 s="9">
        <f>500-Batters__No_Defense[[#This Row],[HP/500]]-Batters__No_Defense[[#This Row],[BB vR/500]]-Batters__No_Defense[[#This Row],[SO vR/500]]-Batters__No_Defense[[#This Row],[HR vR/500]]</f>
        <v>376.25624138918715</v>
      </c>
      <c r="BI397" s="9">
        <f>IF(Batters__No_Defense[[#This Row],[BABIP vR]]&lt;=84, 0.2078346+0.0014112*Batters__No_Defense[[#This Row],[BABIP vR]],0.2078346+0.0014112*84+ 0.007078*SQRT((Batters__No_Defense[[#This Row],[BABIP vR]]-84)))</f>
        <v>0.31367460000000003</v>
      </c>
      <c r="BJ397" s="9">
        <f>Batters__No_Defense[[#This Row],[BIP vR/500]]*Batters__No_Defense[[#This Row],[BABIPvR]]</f>
        <v>118.02202601525673</v>
      </c>
      <c r="BK397" s="9">
        <f>IF(Batters__No_Defense[[#This Row],[Gap vR]]&lt;=100,0.0526501+0.0023729*Batters__No_Defense[[#This Row],[Gap vR]],0.0526501+0.0023729*100+0.0009063*(Batters__No_Defense[[#This Row],[Gap vR]]-100))</f>
        <v>0.24485499999999999</v>
      </c>
      <c r="BL397" s="9">
        <f>Batters__No_Defense[[#This Row],[HIP vR/500]]*Batters__No_Defense[[#This Row],[XBH vR Rate]]</f>
        <v>28.898283179965684</v>
      </c>
      <c r="BM397" s="9">
        <f>Batters__No_Defense[[#This Row],[XBH vR/500]]*Batters__No_Defense[[#This Row],[3B Rate]]</f>
        <v>1.6298631713500646</v>
      </c>
      <c r="BN397" s="9">
        <f>Batters__No_Defense[[#This Row],[XBH vR/500]]-Batters__No_Defense[[#This Row],[3B vR/500]]</f>
        <v>27.268420008615621</v>
      </c>
      <c r="BO397" s="9">
        <f>Batters__No_Defense[[#This Row],[HIP vR/500]]-Batters__No_Defense[[#This Row],[XBH vR/500]]</f>
        <v>89.12374283529104</v>
      </c>
      <c r="BP397" s="9">
        <f>Batters__No_Defense[[#This Row],[1B vR/500]]+Batters__No_Defense[[#This Row],[2B vR/500]]+Batters__No_Defense[[#This Row],[3B vR/500]]+Batters__No_Defense[[#This Row],[HR vR/500]]</f>
        <v>126.16447841952922</v>
      </c>
      <c r="BQ397" s="9">
        <f>500-Batters__No_Defense[[#This Row],[HP/500]]-Batters__No_Defense[[#This Row],[BB vR/500]]</f>
        <v>459.90376181194517</v>
      </c>
      <c r="BR397" s="9">
        <f>Batters__No_Defense[[#This Row],[BB vR/500]]+Batters__No_Defense[[#This Row],[HP/500]]+Batters__No_Defense[[#This Row],[1B vR/500]]</f>
        <v>129.21998102334587</v>
      </c>
      <c r="BS397" s="9">
        <f>Batters__No_Defense[[#This Row],[SBO vR/500]]*Batters__No_Defense[[#This Row],[SBA Rate]]</f>
        <v>1.8807322138042875</v>
      </c>
      <c r="BT397" s="9">
        <f>Batters__No_Defense[[#This Row],[SB Rate]]*Batters__No_Defense[[#This Row],[SBA vR/500]]</f>
        <v>1.0730295719459133</v>
      </c>
      <c r="BU397" s="9">
        <f>Batters__No_Defense[[#This Row],[SBA vL/500]]-Batters__No_Defense[[#This Row],[SB vR/500]]</f>
        <v>0.75769524252897069</v>
      </c>
      <c r="BV397" s="12">
        <f>Weights!$C$2*Batters__No_Defense[[#This Row],[BB vR Rate]]+Weights!$C$3*Batters__No_Defense[[#This Row],[BB vL Rate]]</f>
        <v>6.9665240943289269E-2</v>
      </c>
      <c r="BW397" s="9">
        <f>Batters__No_Defense[[#This Row],[BB rate]]*(500-Batters__No_Defense[[#This Row],[HP/500]])</f>
        <v>34.466914571358792</v>
      </c>
      <c r="BX397" s="12">
        <f>Weights!$C$2*Batters__No_Defense[[#This Row],[SO vR Rate]]+Weights!$C$3*Batters__No_Defense[[#This Row],[SO vL Rate]]</f>
        <v>0.1695834563686841</v>
      </c>
      <c r="BY397" s="9">
        <f>Batters__No_Defense[[#This Row],[SO rate]]*(500-Batters__No_Defense[[#This Row],[BB/500]]-Batters__No_Defense[[#This Row],[HP/500]])</f>
        <v>78.056485664726395</v>
      </c>
      <c r="BZ397" s="12">
        <f>Weights!$C$2*Batters__No_Defense[[#This Row],[HR vR Rate]]+Weights!$C$3*Batters__No_Defense[[#This Row],[HR vL Rate]]</f>
        <v>1.5063957457293036E-2</v>
      </c>
      <c r="CA397" s="9">
        <f>Batters__No_Defense[[#This Row],[HR rate]]*(500-Batters__No_Defense[[#This Row],[BB/500]]-Batters__No_Defense[[#This Row],[HP/500]])</f>
        <v>6.9336927345253532</v>
      </c>
      <c r="CB397" s="9">
        <f>(500-Batters__No_Defense[[#This Row],[BB/500]]-Batters__No_Defense[[#This Row],[HP/500]]-Batters__No_Defense[[#This Row],[SO/500]]-Batters__No_Defense[[#This Row],[HR/500]])</f>
        <v>375.29343260951993</v>
      </c>
      <c r="CC397" s="9">
        <f>Weights!$C$2*Batters__No_Defense[[#This Row],[BABIPvR]]+Weights!$C$3*Batters__No_Defense[[#This Row],[BABIPvL]]</f>
        <v>0.31259041562958956</v>
      </c>
      <c r="CD397" s="9">
        <f>Batters__No_Defense[[#This Row],[BABIP ovr]]*Batters__No_Defense[[#This Row],[BIP/500]]</f>
        <v>117.31313008246519</v>
      </c>
      <c r="CE397" s="9">
        <f>Weights!$C$2*Batters__No_Defense[[#This Row],[XBH vR Rate]]+Weights!$C$3*Batters__No_Defense[[#This Row],[XBH vL Rate]]</f>
        <v>0.24242429224060189</v>
      </c>
      <c r="CF397" s="9">
        <f>Batters__No_Defense[[#This Row],[XBH Rate]]*Batters__No_Defense[[#This Row],[HIP/500]]</f>
        <v>28.439552530771287</v>
      </c>
      <c r="CG397" s="9">
        <f>Batters__No_Defense[[#This Row],[XBH/500]]*Batters__No_Defense[[#This Row],[3B Rate]]</f>
        <v>1.6039907627355006</v>
      </c>
      <c r="CH397" s="9">
        <f>Batters__No_Defense[[#This Row],[XBH/500]]-Batters__No_Defense[[#This Row],[3B/500]]</f>
        <v>26.835561768035788</v>
      </c>
      <c r="CI397" s="9">
        <f>Batters__No_Defense[[#This Row],[HIP/500]]-Batters__No_Defense[[#This Row],[XBH/500]]</f>
        <v>88.873577551693899</v>
      </c>
      <c r="CJ397" s="9">
        <f>Batters__No_Defense[[#This Row],[HIP/500]]+Batters__No_Defense[[#This Row],[HR/500]]</f>
        <v>124.24682281699054</v>
      </c>
      <c r="CK397" s="9">
        <f>500-Batters__No_Defense[[#This Row],[BB/500]]-Batters__No_Defense[[#This Row],[HP/500]]</f>
        <v>460.28361100877169</v>
      </c>
      <c r="CL397" s="9">
        <f>Batters__No_Defense[[#This Row],[BB/500]]+Batters__No_Defense[[#This Row],[HP/500]]+Batters__No_Defense[[#This Row],[1B/500]]</f>
        <v>128.58996654292218</v>
      </c>
      <c r="CM397" s="9">
        <f>Batters__No_Defense[[#This Row],[SBO/500]]*Batters__No_Defense[[#This Row],[SBA Rate]]</f>
        <v>1.871562668048961</v>
      </c>
      <c r="CN397" s="9">
        <f>Batters__No_Defense[[#This Row],[SBA/500]]*Batters__No_Defense[[#This Row],[SB Rate]]</f>
        <v>1.0677979958158517</v>
      </c>
      <c r="CO397" s="9">
        <f>Batters__No_Defense[[#This Row],[SBA/500]]-Batters__No_Defense[[#This Row],[SB/500]]</f>
        <v>0.80376467223310932</v>
      </c>
      <c r="CP397" s="9">
        <f>(Batters__No_Defense[[#This Row],[HP/500]]/2+Batters__No_Defense[[#This Row],[BB vL/500]]+Batters__No_Defense[[#This Row],[H vL/500]])/500</f>
        <v>0.31494042055819549</v>
      </c>
      <c r="CQ397" s="9">
        <f>(Batters__No_Defense[[#This Row],[HP/500]]/2+Batters__No_Defense[[#This Row],[BB vR/500]]+Batters__No_Defense[[#This Row],[H vR/500]])/500</f>
        <v>0.32727195879529858</v>
      </c>
      <c r="CR397" s="9">
        <f>(Batters__No_Defense[[#This Row],[HP/500]]+Batters__No_Defense[[#This Row],[BB/500]]+Batters__No_Defense[[#This Row],[H/500]])/500</f>
        <v>0.32792642361643765</v>
      </c>
      <c r="CS3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786008215007122</v>
      </c>
      <c r="CT3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193084979622461</v>
      </c>
      <c r="CU3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332629891476623</v>
      </c>
      <c r="CV397" s="9">
        <f>((Batters__No_Defense[[#This Row],[wOBA vL]]-Weights!$J$11)/Weights!$J$10)*500</f>
        <v>-20.088446804923244</v>
      </c>
      <c r="CW397" s="9">
        <f>((Batters__No_Defense[[#This Row],[wOBA vR]]-Weights!$J$11)/Weights!$J$10)*500</f>
        <v>-13.613357443672935</v>
      </c>
      <c r="CX397" s="9">
        <f>((Batters__No_Defense[[#This Row],[wOBA]]-Weights!$J$11)/Weights!$J$10)*500</f>
        <v>-12.971199320615231</v>
      </c>
      <c r="CY397" s="15">
        <f>MAX(0,(Batters__No_Defense[[#This Row],[SB vL/500]]*Weights!$J$8+Batters__No_Defense[[#This Row],[CS vL/500]]*Weights!$J$9))</f>
        <v>0</v>
      </c>
      <c r="CZ397" s="15">
        <f>MAX(0,(Batters__No_Defense[[#This Row],[SB vR/500]]*Weights!$J$8+Batters__No_Defense[[#This Row],[CS vR/500]]*Weights!$J$9))</f>
        <v>0</v>
      </c>
      <c r="DA397" s="15">
        <f>MAX(0,(Batters__No_Defense[[#This Row],[SB/500]]*Weights!$J$8+Batters__No_Defense[[#This Row],[CS/500]]*Weights!$J$9))</f>
        <v>0</v>
      </c>
      <c r="DB397" s="9">
        <f>(Batters__No_Defense[[#This Row],[wRAA vL/500]]+Batters__No_Defense[[#This Row],[wSB vL/500]]+(Batters__No_Defense[[#This Row],[UBR/500]]*Weights!$C$3))/Weights!$J$15</f>
        <v>-1.6640032919406036</v>
      </c>
      <c r="DC397" s="9">
        <f>(Batters__No_Defense[[#This Row],[wRAA vR/500]]+Batters__No_Defense[[#This Row],[wSB vR/500]]+(Batters__No_Defense[[#This Row],[UBR/500]]*Weights!$C$2))/Weights!$J$15</f>
        <v>-1.1436474414366018</v>
      </c>
      <c r="DD397" s="9">
        <f>(Batters__No_Defense[[#This Row],[wRAA/500]]+Batters__No_Defense[[#This Row],[wSB/500]]+Batters__No_Defense[[#This Row],[UBR/500]])/Weights!$J$15</f>
        <v>-1.0978688917657633</v>
      </c>
      <c r="DE397" s="15">
        <f>_xlfn.RANK.EQ(Batters__No_Defense[[#This Row],[oWAA vL/500]],Batters__No_Defense[oWAA vL/500],0)</f>
        <v>425</v>
      </c>
      <c r="DF397" s="15">
        <f>_xlfn.RANK.EQ(Batters__No_Defense[[#This Row],[oWAA vR/500]],Batters__No_Defense[oWAA vR/500],0)</f>
        <v>362</v>
      </c>
      <c r="DG397" s="15">
        <f>_xlfn.RANK.EQ(Batters__No_Defense[[#This Row],[oWAA/500]],Batters__No_Defense[oWAA/500],0)</f>
        <v>396</v>
      </c>
    </row>
    <row r="398" spans="1:111" x14ac:dyDescent="0.25">
      <c r="A398" s="15" t="s">
        <v>8132</v>
      </c>
      <c r="B398">
        <v>72428</v>
      </c>
      <c r="C398">
        <v>41</v>
      </c>
      <c r="D398" s="15" t="s">
        <v>4</v>
      </c>
      <c r="E398">
        <v>74</v>
      </c>
      <c r="F398">
        <v>44</v>
      </c>
      <c r="G398">
        <v>66</v>
      </c>
      <c r="H398">
        <v>81</v>
      </c>
      <c r="I398">
        <v>58</v>
      </c>
      <c r="J398">
        <v>65</v>
      </c>
      <c r="K398">
        <v>72</v>
      </c>
      <c r="L398">
        <v>41</v>
      </c>
      <c r="M398">
        <v>64</v>
      </c>
      <c r="N398">
        <v>76</v>
      </c>
      <c r="O398">
        <v>57</v>
      </c>
      <c r="P398">
        <v>71</v>
      </c>
      <c r="Q398">
        <v>75</v>
      </c>
      <c r="R398">
        <v>45</v>
      </c>
      <c r="S398">
        <v>67</v>
      </c>
      <c r="T398">
        <v>84</v>
      </c>
      <c r="U398">
        <v>59</v>
      </c>
      <c r="V398">
        <v>58</v>
      </c>
      <c r="W398">
        <v>84</v>
      </c>
      <c r="X398">
        <v>69</v>
      </c>
      <c r="Y398">
        <v>62</v>
      </c>
      <c r="Z398">
        <v>76</v>
      </c>
      <c r="AA398">
        <v>80</v>
      </c>
      <c r="AB398" s="9">
        <f>Weights!$M$2*500</f>
        <v>5.2494744198695003</v>
      </c>
      <c r="AC398" s="12">
        <f>0.00141*Batters__No_Defense[[#This Row],[Speed]]</f>
        <v>8.1780000000000005E-2</v>
      </c>
      <c r="AD398" s="12">
        <f>0.0030965+0.000674*Batters__No_Defense[[#This Row],[Steal Rate]]</f>
        <v>5.9712500000000002E-2</v>
      </c>
      <c r="AE398" s="12">
        <f>IF(Batters__No_Defense[[#This Row],[Stealing]]&lt;=70,0.2431566+0.0062958*Batters__No_Defense[[#This Row],[Stealing]],0.2431566+0.0062958*70+0.00065059*(Batters__No_Defense[[#This Row],[Stealing]]-70))</f>
        <v>0.67756679999999991</v>
      </c>
      <c r="AF398" s="12">
        <f>1-Batters__No_Defense[[#This Row],[SB Rate]]</f>
        <v>0.32243320000000009</v>
      </c>
      <c r="AG398" s="9">
        <f>(-0.00357+0.00006282*Batters__No_Defense[[#This Row],[Baserunning]])*500</f>
        <v>0.16242000000000015</v>
      </c>
      <c r="AH398" s="12">
        <f>MAX(IF(Batters__No_Defense[[#This Row],[Eye vL]]&lt;=80,-0.01501+0.001499*Batters__No_Defense[[#This Row],[Eye vL]],-0.01501+0.001499*80+0.0007293*(Batters__No_Defense[[#This Row],[Eye vL]]-80)),0.001)</f>
        <v>8.0925999999999998E-2</v>
      </c>
      <c r="AI398" s="9">
        <f>Batters__No_Defense[[#This Row],[BB vL Rate]]*(500-Batters__No_Defense[[#This Row],[HP/500]])</f>
        <v>40.038181033097636</v>
      </c>
      <c r="AJ39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6719239999999996</v>
      </c>
      <c r="AK398" s="9">
        <f>Batters__No_Defense[[#This Row],[SO vL Rate]]*(500-Batters__No_Defense[[#This Row],[HP/500]]-Batters__No_Defense[[#This Row],[BB vL/500]])</f>
        <v>76.024448194445313</v>
      </c>
      <c r="AL398" s="12">
        <f>IF(Batters__No_Defense[[#This Row],[Power vL]]&lt;=60,0.0004046*Batters__No_Defense[[#This Row],[Power vL]],0.0004046*60+0.001093*(Batters__No_Defense[[#This Row],[Power vL]]-60))</f>
        <v>1.6588600000000002E-2</v>
      </c>
      <c r="AM398" s="9">
        <f>Batters__No_Defense[[#This Row],[HR vL Rate]]*(500-Batters__No_Defense[[#This Row],[HP/500]]+Batters__No_Defense[[#This Row],[BB vL/500]])</f>
        <v>8.8713959385241967</v>
      </c>
      <c r="AN398" s="9">
        <f>500-Batters__No_Defense[[#This Row],[HP/500]]-Batters__No_Defense[[#This Row],[BB vL/500]]-Batters__No_Defense[[#This Row],[SO vL/500]]-Batters__No_Defense[[#This Row],[HR vL/500]]</f>
        <v>369.81650041406334</v>
      </c>
      <c r="AO398" s="9">
        <f>IF(Batters__No_Defense[[#This Row],[BABIP vL]]&lt;=84, 0.2078346+0.0014112*Batters__No_Defense[[#This Row],[BABIP vL]],0.2078346+0.0014112*84+ 0.007078*SQRT((Batters__No_Defense[[#This Row],[BABIP vL]]-84)))</f>
        <v>0.288273</v>
      </c>
      <c r="AP398" s="9">
        <f>Batters__No_Defense[[#This Row],[BIP vL/500]]*Batters__No_Defense[[#This Row],[BABIPvL]]</f>
        <v>106.60811202386328</v>
      </c>
      <c r="AQ398" s="9">
        <f>IF(Batters__No_Defense[[#This Row],[Gap vL]]&lt;=100,0.0526501+0.0023729*Batters__No_Defense[[#This Row],[Gap vL]],0.0526501+0.0023729*100+0.0009063*(Batters__No_Defense[[#This Row],[Gap vL]]-100))</f>
        <v>0.2234989</v>
      </c>
      <c r="AR398" s="9">
        <f>Batters__No_Defense[[#This Row],[HIP vL/500]]*Batters__No_Defense[[#This Row],[XBH vL Rate]]</f>
        <v>23.826795768410218</v>
      </c>
      <c r="AS398" s="9">
        <f>Batters__No_Defense[[#This Row],[XBH vL/500]]*Batters__No_Defense[[#This Row],[3B Rate]]</f>
        <v>1.9485553579405877</v>
      </c>
      <c r="AT398" s="9">
        <f>Batters__No_Defense[[#This Row],[XBH vL/500]]-Batters__No_Defense[[#This Row],[3B vL/500]]</f>
        <v>21.87824041046963</v>
      </c>
      <c r="AU398" s="9">
        <f>Batters__No_Defense[[#This Row],[HIP vL/500]]-Batters__No_Defense[[#This Row],[XBH vL/500]]</f>
        <v>82.781316255453063</v>
      </c>
      <c r="AV398" s="9">
        <f>Batters__No_Defense[[#This Row],[1B vL/500]]+Batters__No_Defense[[#This Row],[2B vL/500]]+Batters__No_Defense[[#This Row],[3B vL/500]]+Batters__No_Defense[[#This Row],[HR vL/500]]</f>
        <v>115.47950796238749</v>
      </c>
      <c r="AW398" s="9">
        <f>500-Batters__No_Defense[[#This Row],[HP/500]]-Batters__No_Defense[[#This Row],[BB vL/500]]</f>
        <v>454.71234454703284</v>
      </c>
      <c r="AX398" s="9">
        <f>Batters__No_Defense[[#This Row],[BB vL/500]]+Batters__No_Defense[[#This Row],[HP/500]]+Batters__No_Defense[[#This Row],[1B vL/500]]</f>
        <v>128.06897170842021</v>
      </c>
      <c r="AY398" s="9">
        <f>Batters__No_Defense[[#This Row],[SBO vL/500]]*Batters__No_Defense[[#This Row],[SBA Rate]]</f>
        <v>7.647318473139042</v>
      </c>
      <c r="AZ398" s="9">
        <f>Batters__No_Defense[[#This Row],[SB Rate]]*Batters__No_Defense[[#This Row],[SBA vL/500]]</f>
        <v>5.1815691064257061</v>
      </c>
      <c r="BA398" s="9">
        <f>Batters__No_Defense[[#This Row],[SBA vL/500]]-Batters__No_Defense[[#This Row],[SB vL/500]]</f>
        <v>2.4657493667133359</v>
      </c>
      <c r="BB398" s="12">
        <f>MAX(IF(Batters__No_Defense[[#This Row],[Eye vR]]&lt;=80,-0.01501+0.001499*Batters__No_Defense[[#This Row],[Eye vR]],-0.01501+0.001499*80+0.0007293*(Batters__No_Defense[[#This Row],[Eye vR]]-80)),0.001)</f>
        <v>8.5422999999999999E-2</v>
      </c>
      <c r="BC398" s="9">
        <f>Batters__No_Defense[[#This Row],[BB vR Rate]]*(500-Batters__No_Defense[[#This Row],[HP/500]])</f>
        <v>42.263074146631489</v>
      </c>
      <c r="BD39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4305959999999998</v>
      </c>
      <c r="BE398" s="9">
        <f>Batters__No_Defense[[#This Row],[SO vR Rate]]*(500-Batters__No_Defense[[#This Row],[HP/500]]-Batters__No_Defense[[#This Row],[BB vR/500]])</f>
        <v>64.732673807095793</v>
      </c>
      <c r="BF398" s="12">
        <f>IF(Batters__No_Defense[[#This Row],[Power vR]]&lt;=60,0.0004046*Batters__No_Defense[[#This Row],[Power vR]],0.0004046*60+0.001093*(Batters__No_Defense[[#This Row],[Power vR]]-60))</f>
        <v>1.8207000000000001E-2</v>
      </c>
      <c r="BG398" s="9">
        <f>Batters__No_Defense[[#This Row],[HR vR Rate]]*(500-Batters__No_Defense[[#This Row],[HP/500]]+Batters__No_Defense[[#This Row],[BB vR/500]])</f>
        <v>9.7774066102251567</v>
      </c>
      <c r="BH398" s="9">
        <f>500-Batters__No_Defense[[#This Row],[HP/500]]-Batters__No_Defense[[#This Row],[BB vR/500]]-Batters__No_Defense[[#This Row],[SO vR/500]]-Batters__No_Defense[[#This Row],[HR vR/500]]</f>
        <v>377.97737101617804</v>
      </c>
      <c r="BI398" s="9">
        <f>IF(Batters__No_Defense[[#This Row],[BABIP vR]]&lt;=84, 0.2078346+0.0014112*Batters__No_Defense[[#This Row],[BABIP vR]],0.2078346+0.0014112*84+ 0.007078*SQRT((Batters__No_Defense[[#This Row],[BABIP vR]]-84)))</f>
        <v>0.2910954</v>
      </c>
      <c r="BJ398" s="9">
        <f>Batters__No_Defense[[#This Row],[BIP vR/500]]*Batters__No_Defense[[#This Row],[BABIPvR]]</f>
        <v>110.02747400690275</v>
      </c>
      <c r="BK398" s="9">
        <f>IF(Batters__No_Defense[[#This Row],[Gap vR]]&lt;=100,0.0526501+0.0023729*Batters__No_Defense[[#This Row],[Gap vR]],0.0526501+0.0023729*100+0.0009063*(Batters__No_Defense[[#This Row],[Gap vR]]-100))</f>
        <v>0.23061760000000001</v>
      </c>
      <c r="BL398" s="9">
        <f>Batters__No_Defense[[#This Row],[HIP vR/500]]*Batters__No_Defense[[#This Row],[XBH vR Rate]]</f>
        <v>25.374271989534297</v>
      </c>
      <c r="BM398" s="9">
        <f>Batters__No_Defense[[#This Row],[XBH vR/500]]*Batters__No_Defense[[#This Row],[3B Rate]]</f>
        <v>2.0751079633041147</v>
      </c>
      <c r="BN398" s="9">
        <f>Batters__No_Defense[[#This Row],[XBH vR/500]]-Batters__No_Defense[[#This Row],[3B vR/500]]</f>
        <v>23.29916402623018</v>
      </c>
      <c r="BO398" s="9">
        <f>Batters__No_Defense[[#This Row],[HIP vR/500]]-Batters__No_Defense[[#This Row],[XBH vR/500]]</f>
        <v>84.653202017368457</v>
      </c>
      <c r="BP398" s="9">
        <f>Batters__No_Defense[[#This Row],[1B vR/500]]+Batters__No_Defense[[#This Row],[2B vR/500]]+Batters__No_Defense[[#This Row],[3B vR/500]]+Batters__No_Defense[[#This Row],[HR vR/500]]</f>
        <v>119.80488061712791</v>
      </c>
      <c r="BQ398" s="9">
        <f>500-Batters__No_Defense[[#This Row],[HP/500]]-Batters__No_Defense[[#This Row],[BB vR/500]]</f>
        <v>452.48745143349902</v>
      </c>
      <c r="BR398" s="9">
        <f>Batters__No_Defense[[#This Row],[BB vR/500]]+Batters__No_Defense[[#This Row],[HP/500]]+Batters__No_Defense[[#This Row],[1B vR/500]]</f>
        <v>132.16575058386945</v>
      </c>
      <c r="BS398" s="9">
        <f>Batters__No_Defense[[#This Row],[SBO vR/500]]*Batters__No_Defense[[#This Row],[SBA Rate]]</f>
        <v>7.8919473817393051</v>
      </c>
      <c r="BT398" s="9">
        <f>Batters__No_Defense[[#This Row],[SB Rate]]*Batters__No_Defense[[#This Row],[SBA vR/500]]</f>
        <v>5.3473215332134787</v>
      </c>
      <c r="BU398" s="9">
        <f>Batters__No_Defense[[#This Row],[SBA vL/500]]-Batters__No_Defense[[#This Row],[SB vR/500]]</f>
        <v>2.2999969399255633</v>
      </c>
      <c r="BV398" s="12">
        <f>Weights!$C$2*Batters__No_Defense[[#This Row],[BB vR Rate]]+Weights!$C$3*Batters__No_Defense[[#This Row],[BB vL Rate]]</f>
        <v>8.427136141493391E-2</v>
      </c>
      <c r="BW398" s="9">
        <f>Batters__No_Defense[[#This Row],[BB rate]]*(500-Batters__No_Defense[[#This Row],[HP/500]])</f>
        <v>41.693300351391684</v>
      </c>
      <c r="BX398" s="12">
        <f>Weights!$C$2*Batters__No_Defense[[#This Row],[SO vR Rate]]+Weights!$C$3*Batters__No_Defense[[#This Row],[SO vL Rate]]</f>
        <v>0.14923977870706756</v>
      </c>
      <c r="BY398" s="9">
        <f>Batters__No_Defense[[#This Row],[SO rate]]*(500-Batters__No_Defense[[#This Row],[BB/500]]-Batters__No_Defense[[#This Row],[HP/500]])</f>
        <v>67.61416003477504</v>
      </c>
      <c r="BZ398" s="12">
        <f>Weights!$C$2*Batters__No_Defense[[#This Row],[HR vR Rate]]+Weights!$C$3*Batters__No_Defense[[#This Row],[HR vL Rate]]</f>
        <v>1.7792543276390713E-2</v>
      </c>
      <c r="CA398" s="9">
        <f>Batters__No_Defense[[#This Row],[HR rate]]*(500-Batters__No_Defense[[#This Row],[BB/500]]-Batters__No_Defense[[#This Row],[HP/500]])</f>
        <v>8.0610402865638289</v>
      </c>
      <c r="CB398" s="9">
        <f>(500-Batters__No_Defense[[#This Row],[BB/500]]-Batters__No_Defense[[#This Row],[HP/500]]-Batters__No_Defense[[#This Row],[SO/500]]-Batters__No_Defense[[#This Row],[HR/500]])</f>
        <v>377.38202490739997</v>
      </c>
      <c r="CC398" s="9">
        <f>Weights!$C$2*Batters__No_Defense[[#This Row],[BABIPvR]]+Weights!$C$3*Batters__No_Defense[[#This Row],[BABIPvL]]</f>
        <v>0.29037261041972634</v>
      </c>
      <c r="CD398" s="9">
        <f>Batters__No_Defense[[#This Row],[BABIP ovr]]*Batters__No_Defense[[#This Row],[BIP/500]]</f>
        <v>109.58140369784391</v>
      </c>
      <c r="CE398" s="9">
        <f>Weights!$C$2*Batters__No_Defense[[#This Row],[XBH vR Rate]]+Weights!$C$3*Batters__No_Defense[[#This Row],[XBH vL Rate]]</f>
        <v>0.22879456918045141</v>
      </c>
      <c r="CF398" s="9">
        <f>Batters__No_Defense[[#This Row],[XBH Rate]]*Batters__No_Defense[[#This Row],[HIP/500]]</f>
        <v>25.071630049237321</v>
      </c>
      <c r="CG398" s="9">
        <f>Batters__No_Defense[[#This Row],[XBH/500]]*Batters__No_Defense[[#This Row],[3B Rate]]</f>
        <v>2.0503579054266283</v>
      </c>
      <c r="CH398" s="9">
        <f>Batters__No_Defense[[#This Row],[XBH/500]]-Batters__No_Defense[[#This Row],[3B/500]]</f>
        <v>23.021272143810691</v>
      </c>
      <c r="CI398" s="9">
        <f>Batters__No_Defense[[#This Row],[HIP/500]]-Batters__No_Defense[[#This Row],[XBH/500]]</f>
        <v>84.509773648606597</v>
      </c>
      <c r="CJ398" s="9">
        <f>Batters__No_Defense[[#This Row],[HIP/500]]+Batters__No_Defense[[#This Row],[HR/500]]</f>
        <v>117.64244398440773</v>
      </c>
      <c r="CK398" s="9">
        <f>500-Batters__No_Defense[[#This Row],[BB/500]]-Batters__No_Defense[[#This Row],[HP/500]]</f>
        <v>453.05722522873879</v>
      </c>
      <c r="CL398" s="9">
        <f>Batters__No_Defense[[#This Row],[BB/500]]+Batters__No_Defense[[#This Row],[HP/500]]+Batters__No_Defense[[#This Row],[1B/500]]</f>
        <v>131.45254841986778</v>
      </c>
      <c r="CM398" s="9">
        <f>Batters__No_Defense[[#This Row],[SBO/500]]*Batters__No_Defense[[#This Row],[SBA Rate]]</f>
        <v>7.849360297521355</v>
      </c>
      <c r="CN398" s="9">
        <f>Batters__No_Defense[[#This Row],[SBA/500]]*Batters__No_Defense[[#This Row],[SB Rate]]</f>
        <v>5.3184659388385915</v>
      </c>
      <c r="CO398" s="9">
        <f>Batters__No_Defense[[#This Row],[SBA/500]]-Batters__No_Defense[[#This Row],[SB/500]]</f>
        <v>2.5308943586827635</v>
      </c>
      <c r="CP398" s="9">
        <f>(Batters__No_Defense[[#This Row],[HP/500]]/2+Batters__No_Defense[[#This Row],[BB vL/500]]+Batters__No_Defense[[#This Row],[H vL/500]])/500</f>
        <v>0.31628485241083976</v>
      </c>
      <c r="CQ398" s="9">
        <f>(Batters__No_Defense[[#This Row],[HP/500]]/2+Batters__No_Defense[[#This Row],[BB vR/500]]+Batters__No_Defense[[#This Row],[H vR/500]])/500</f>
        <v>0.32938538394738825</v>
      </c>
      <c r="CR398" s="9">
        <f>(Batters__No_Defense[[#This Row],[HP/500]]+Batters__No_Defense[[#This Row],[BB/500]]+Batters__No_Defense[[#This Row],[H/500]])/500</f>
        <v>0.32917043751133779</v>
      </c>
      <c r="CS3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779578963649657</v>
      </c>
      <c r="CT3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24766770550493</v>
      </c>
      <c r="CU3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18564072882439</v>
      </c>
      <c r="CV398" s="9">
        <f>((Batters__No_Defense[[#This Row],[wOBA vL]]-Weights!$J$11)/Weights!$J$10)*500</f>
        <v>-20.118032949839016</v>
      </c>
      <c r="CW398" s="9">
        <f>((Batters__No_Defense[[#This Row],[wOBA vR]]-Weights!$J$11)/Weights!$J$10)*500</f>
        <v>-13.362178519709799</v>
      </c>
      <c r="CX398" s="9">
        <f>((Batters__No_Defense[[#This Row],[wOBA]]-Weights!$J$11)/Weights!$J$10)*500</f>
        <v>-13.496107688825987</v>
      </c>
      <c r="CY398" s="15">
        <f>MAX(0,(Batters__No_Defense[[#This Row],[SB vL/500]]*Weights!$J$8+Batters__No_Defense[[#This Row],[CS vL/500]]*Weights!$J$9))</f>
        <v>0</v>
      </c>
      <c r="CZ398" s="15">
        <f>MAX(0,(Batters__No_Defense[[#This Row],[SB vR/500]]*Weights!$J$8+Batters__No_Defense[[#This Row],[CS vR/500]]*Weights!$J$9))</f>
        <v>0</v>
      </c>
      <c r="DA398" s="15">
        <f>MAX(0,(Batters__No_Defense[[#This Row],[SB/500]]*Weights!$J$8+Batters__No_Defense[[#This Row],[CS/500]]*Weights!$J$9))</f>
        <v>0</v>
      </c>
      <c r="DB398" s="9">
        <f>(Batters__No_Defense[[#This Row],[wRAA vL/500]]+Batters__No_Defense[[#This Row],[wSB vL/500]]+(Batters__No_Defense[[#This Row],[UBR/500]]*Weights!$C$3))/Weights!$J$15</f>
        <v>-1.6558286904672113</v>
      </c>
      <c r="DC398" s="9">
        <f>(Batters__No_Defense[[#This Row],[wRAA vR/500]]+Batters__No_Defense[[#This Row],[wSB vR/500]]+(Batters__No_Defense[[#This Row],[UBR/500]]*Weights!$C$2))/Weights!$J$15</f>
        <v>-1.0920966621760984</v>
      </c>
      <c r="DD398" s="9">
        <f>(Batters__No_Defense[[#This Row],[wRAA/500]]+Batters__No_Defense[[#This Row],[wSB/500]]+Batters__No_Defense[[#This Row],[UBR/500]])/Weights!$J$15</f>
        <v>-1.0997121006006787</v>
      </c>
      <c r="DE398" s="15">
        <f>_xlfn.RANK.EQ(Batters__No_Defense[[#This Row],[oWAA vL/500]],Batters__No_Defense[oWAA vL/500],0)</f>
        <v>424</v>
      </c>
      <c r="DF398" s="15">
        <f>_xlfn.RANK.EQ(Batters__No_Defense[[#This Row],[oWAA vR/500]],Batters__No_Defense[oWAA vR/500],0)</f>
        <v>346</v>
      </c>
      <c r="DG398" s="15">
        <f>_xlfn.RANK.EQ(Batters__No_Defense[[#This Row],[oWAA/500]],Batters__No_Defense[oWAA/500],0)</f>
        <v>397</v>
      </c>
    </row>
    <row r="399" spans="1:111" x14ac:dyDescent="0.25">
      <c r="A399" s="15" t="s">
        <v>5353</v>
      </c>
      <c r="B399">
        <v>70463</v>
      </c>
      <c r="C399">
        <v>55</v>
      </c>
      <c r="D399" s="15" t="s">
        <v>2</v>
      </c>
      <c r="E399">
        <v>39</v>
      </c>
      <c r="F399">
        <v>20</v>
      </c>
      <c r="G399">
        <v>86</v>
      </c>
      <c r="H399">
        <v>80</v>
      </c>
      <c r="I399">
        <v>68</v>
      </c>
      <c r="J399">
        <v>85</v>
      </c>
      <c r="K399">
        <v>49</v>
      </c>
      <c r="L399">
        <v>29</v>
      </c>
      <c r="M399">
        <v>109</v>
      </c>
      <c r="N399">
        <v>82</v>
      </c>
      <c r="O399">
        <v>85</v>
      </c>
      <c r="P399">
        <v>72</v>
      </c>
      <c r="Q399">
        <v>37</v>
      </c>
      <c r="R399">
        <v>16</v>
      </c>
      <c r="S399">
        <v>79</v>
      </c>
      <c r="T399">
        <v>80</v>
      </c>
      <c r="U399">
        <v>63</v>
      </c>
      <c r="V399">
        <v>49</v>
      </c>
      <c r="W399">
        <v>11</v>
      </c>
      <c r="X399">
        <v>6</v>
      </c>
      <c r="Y399">
        <v>41</v>
      </c>
      <c r="Z399">
        <v>10</v>
      </c>
      <c r="AA399">
        <v>3</v>
      </c>
      <c r="AB399" s="9">
        <f>Weights!$M$2*500</f>
        <v>5.2494744198695003</v>
      </c>
      <c r="AC399" s="12">
        <f>0.00141*Batters__No_Defense[[#This Row],[Speed]]</f>
        <v>6.9089999999999999E-2</v>
      </c>
      <c r="AD399" s="12">
        <f>0.0030965+0.000674*Batters__No_Defense[[#This Row],[Steal Rate]]</f>
        <v>1.0510500000000001E-2</v>
      </c>
      <c r="AE399" s="12">
        <f>IF(Batters__No_Defense[[#This Row],[Stealing]]&lt;=70,0.2431566+0.0062958*Batters__No_Defense[[#This Row],[Stealing]],0.2431566+0.0062958*70+0.00065059*(Batters__No_Defense[[#This Row],[Stealing]]-70))</f>
        <v>0.2809314</v>
      </c>
      <c r="AF399" s="12">
        <f>1-Batters__No_Defense[[#This Row],[SB Rate]]</f>
        <v>0.71906859999999995</v>
      </c>
      <c r="AG399" s="9">
        <f>(-0.00357+0.00006282*Batters__No_Defense[[#This Row],[Baserunning]])*500</f>
        <v>-0.49719000000000002</v>
      </c>
      <c r="AH399" s="12">
        <f>MAX(IF(Batters__No_Defense[[#This Row],[Eye vL]]&lt;=80,-0.01501+0.001499*Batters__No_Defense[[#This Row],[Eye vL]],-0.01501+0.001499*80+0.0007293*(Batters__No_Defense[[#This Row],[Eye vL]]-80)),0.001)</f>
        <v>0.1260597</v>
      </c>
      <c r="AI399" s="9">
        <f>Batters__No_Defense[[#This Row],[BB vL Rate]]*(500-Batters__No_Defense[[#This Row],[HP/500]])</f>
        <v>62.368102829473578</v>
      </c>
      <c r="AJ39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4909279999999997</v>
      </c>
      <c r="AK399" s="9">
        <f>Batters__No_Defense[[#This Row],[SO vL Rate]]*(500-Batters__No_Defense[[#This Row],[HP/500]]-Batters__No_Defense[[#This Row],[BB vL/500]])</f>
        <v>64.465106078679128</v>
      </c>
      <c r="AL399" s="12">
        <f>IF(Batters__No_Defense[[#This Row],[Power vL]]&lt;=60,0.0004046*Batters__No_Defense[[#This Row],[Power vL]],0.0004046*60+0.001093*(Batters__No_Defense[[#This Row],[Power vL]]-60))</f>
        <v>1.1733400000000001E-2</v>
      </c>
      <c r="AM399" s="9">
        <f>Batters__No_Defense[[#This Row],[HR vL Rate]]*(500-Batters__No_Defense[[#This Row],[HP/500]]+Batters__No_Defense[[#This Row],[BB vL/500]])</f>
        <v>6.5368957145812496</v>
      </c>
      <c r="AN399" s="9">
        <f>500-Batters__No_Defense[[#This Row],[HP/500]]-Batters__No_Defense[[#This Row],[BB vL/500]]-Batters__No_Defense[[#This Row],[SO vL/500]]-Batters__No_Defense[[#This Row],[HR vL/500]]</f>
        <v>361.38042095739655</v>
      </c>
      <c r="AO399" s="9">
        <f>IF(Batters__No_Defense[[#This Row],[BABIP vL]]&lt;=84, 0.2078346+0.0014112*Batters__No_Defense[[#This Row],[BABIP vL]],0.2078346+0.0014112*84+ 0.007078*SQRT((Batters__No_Defense[[#This Row],[BABIP vL]]-84)))</f>
        <v>0.33345339999999996</v>
      </c>
      <c r="AP399" s="9">
        <f>Batters__No_Defense[[#This Row],[BIP vL/500]]*Batters__No_Defense[[#This Row],[BABIPvL]]</f>
        <v>120.50353006167512</v>
      </c>
      <c r="AQ399" s="9">
        <f>IF(Batters__No_Defense[[#This Row],[Gap vL]]&lt;=100,0.0526501+0.0023729*Batters__No_Defense[[#This Row],[Gap vL]],0.0526501+0.0023729*100+0.0009063*(Batters__No_Defense[[#This Row],[Gap vL]]-100))</f>
        <v>0.16892219999999999</v>
      </c>
      <c r="AR399" s="9">
        <f>Batters__No_Defense[[#This Row],[HIP vL/500]]*Batters__No_Defense[[#This Row],[XBH vL Rate]]</f>
        <v>20.355721405784298</v>
      </c>
      <c r="AS399" s="9">
        <f>Batters__No_Defense[[#This Row],[XBH vL/500]]*Batters__No_Defense[[#This Row],[3B Rate]]</f>
        <v>1.4063767919256371</v>
      </c>
      <c r="AT399" s="9">
        <f>Batters__No_Defense[[#This Row],[XBH vL/500]]-Batters__No_Defense[[#This Row],[3B vL/500]]</f>
        <v>18.94934461385866</v>
      </c>
      <c r="AU399" s="9">
        <f>Batters__No_Defense[[#This Row],[HIP vL/500]]-Batters__No_Defense[[#This Row],[XBH vL/500]]</f>
        <v>100.14780865589083</v>
      </c>
      <c r="AV399" s="9">
        <f>Batters__No_Defense[[#This Row],[1B vL/500]]+Batters__No_Defense[[#This Row],[2B vL/500]]+Batters__No_Defense[[#This Row],[3B vL/500]]+Batters__No_Defense[[#This Row],[HR vL/500]]</f>
        <v>127.04042577625637</v>
      </c>
      <c r="AW399" s="9">
        <f>500-Batters__No_Defense[[#This Row],[HP/500]]-Batters__No_Defense[[#This Row],[BB vL/500]]</f>
        <v>432.38242275065693</v>
      </c>
      <c r="AX399" s="9">
        <f>Batters__No_Defense[[#This Row],[BB vL/500]]+Batters__No_Defense[[#This Row],[HP/500]]+Batters__No_Defense[[#This Row],[1B vL/500]]</f>
        <v>167.7653859052339</v>
      </c>
      <c r="AY399" s="9">
        <f>Batters__No_Defense[[#This Row],[SBO vL/500]]*Batters__No_Defense[[#This Row],[SBA Rate]]</f>
        <v>1.7632980885569609</v>
      </c>
      <c r="AZ399" s="9">
        <f>Batters__No_Defense[[#This Row],[SB Rate]]*Batters__No_Defense[[#This Row],[SBA vL/500]]</f>
        <v>0.49536580063563102</v>
      </c>
      <c r="BA399" s="9">
        <f>Batters__No_Defense[[#This Row],[SBA vL/500]]-Batters__No_Defense[[#This Row],[SB vL/500]]</f>
        <v>1.2679322879213299</v>
      </c>
      <c r="BB399" s="12">
        <f>MAX(IF(Batters__No_Defense[[#This Row],[Eye vR]]&lt;=80,-0.01501+0.001499*Batters__No_Defense[[#This Row],[Eye vR]],-0.01501+0.001499*80+0.0007293*(Batters__No_Defense[[#This Row],[Eye vR]]-80)),0.001)</f>
        <v>0.103411</v>
      </c>
      <c r="BC399" s="9">
        <f>Batters__No_Defense[[#This Row],[BB vR Rate]]*(500-Batters__No_Defense[[#This Row],[HP/500]])</f>
        <v>51.162646600766877</v>
      </c>
      <c r="BD39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5512599999999999</v>
      </c>
      <c r="BE399" s="9">
        <f>Batters__No_Defense[[#This Row],[SO vR Rate]]*(500-Batters__No_Defense[[#This Row],[HP/500]]-Batters__No_Defense[[#This Row],[BB vR/500]])</f>
        <v>68.812013314552757</v>
      </c>
      <c r="BF399" s="12">
        <f>IF(Batters__No_Defense[[#This Row],[Power vR]]&lt;=60,0.0004046*Batters__No_Defense[[#This Row],[Power vR]],0.0004046*60+0.001093*(Batters__No_Defense[[#This Row],[Power vR]]-60))</f>
        <v>6.4736000000000004E-3</v>
      </c>
      <c r="BG399" s="9">
        <f>Batters__No_Defense[[#This Row],[HR vR Rate]]*(500-Batters__No_Defense[[#This Row],[HP/500]]+Batters__No_Defense[[#This Row],[BB vR/500]])</f>
        <v>3.5340235114302576</v>
      </c>
      <c r="BH399" s="9">
        <f>500-Batters__No_Defense[[#This Row],[HP/500]]-Batters__No_Defense[[#This Row],[BB vR/500]]-Batters__No_Defense[[#This Row],[SO vR/500]]-Batters__No_Defense[[#This Row],[HR vR/500]]</f>
        <v>371.24184215338062</v>
      </c>
      <c r="BI399" s="9">
        <f>IF(Batters__No_Defense[[#This Row],[BABIP vR]]&lt;=84, 0.2078346+0.0014112*Batters__No_Defense[[#This Row],[BABIP vR]],0.2078346+0.0014112*84+ 0.007078*SQRT((Batters__No_Defense[[#This Row],[BABIP vR]]-84)))</f>
        <v>0.29674020000000001</v>
      </c>
      <c r="BJ399" s="9">
        <f>Batters__No_Defense[[#This Row],[BIP vR/500]]*Batters__No_Defense[[#This Row],[BABIPvR]]</f>
        <v>110.1623784889626</v>
      </c>
      <c r="BK399" s="9">
        <f>IF(Batters__No_Defense[[#This Row],[Gap vR]]&lt;=100,0.0526501+0.0023729*Batters__No_Defense[[#This Row],[Gap vR]],0.0526501+0.0023729*100+0.0009063*(Batters__No_Defense[[#This Row],[Gap vR]]-100))</f>
        <v>0.1404474</v>
      </c>
      <c r="BL399" s="9">
        <f>Batters__No_Defense[[#This Row],[HIP vR/500]]*Batters__No_Defense[[#This Row],[XBH vR Rate]]</f>
        <v>15.472019636590726</v>
      </c>
      <c r="BM399" s="9">
        <f>Batters__No_Defense[[#This Row],[XBH vR/500]]*Batters__No_Defense[[#This Row],[3B Rate]]</f>
        <v>1.0689618366920532</v>
      </c>
      <c r="BN399" s="9">
        <f>Batters__No_Defense[[#This Row],[XBH vR/500]]-Batters__No_Defense[[#This Row],[3B vR/500]]</f>
        <v>14.403057799898672</v>
      </c>
      <c r="BO399" s="9">
        <f>Batters__No_Defense[[#This Row],[HIP vR/500]]-Batters__No_Defense[[#This Row],[XBH vR/500]]</f>
        <v>94.690358852371872</v>
      </c>
      <c r="BP399" s="9">
        <f>Batters__No_Defense[[#This Row],[1B vR/500]]+Batters__No_Defense[[#This Row],[2B vR/500]]+Batters__No_Defense[[#This Row],[3B vR/500]]+Batters__No_Defense[[#This Row],[HR vR/500]]</f>
        <v>113.69640200039287</v>
      </c>
      <c r="BQ399" s="9">
        <f>500-Batters__No_Defense[[#This Row],[HP/500]]-Batters__No_Defense[[#This Row],[BB vR/500]]</f>
        <v>443.58787897936361</v>
      </c>
      <c r="BR399" s="9">
        <f>Batters__No_Defense[[#This Row],[BB vR/500]]+Batters__No_Defense[[#This Row],[HP/500]]+Batters__No_Defense[[#This Row],[1B vR/500]]</f>
        <v>151.10247987300824</v>
      </c>
      <c r="BS399" s="9">
        <f>Batters__No_Defense[[#This Row],[SBO vR/500]]*Batters__No_Defense[[#This Row],[SBA Rate]]</f>
        <v>1.5881626147052532</v>
      </c>
      <c r="BT399" s="9">
        <f>Batters__No_Defense[[#This Row],[SB Rate]]*Batters__No_Defense[[#This Row],[SBA vR/500]]</f>
        <v>0.4461647467768074</v>
      </c>
      <c r="BU399" s="9">
        <f>Batters__No_Defense[[#This Row],[SBA vL/500]]-Batters__No_Defense[[#This Row],[SB vR/500]]</f>
        <v>1.3171333417801536</v>
      </c>
      <c r="BV399" s="12">
        <f>Weights!$C$2*Batters__No_Defense[[#This Row],[BB vR Rate]]+Weights!$C$3*Batters__No_Defense[[#This Row],[BB vL Rate]]</f>
        <v>0.10921111492585864</v>
      </c>
      <c r="BW399" s="9">
        <f>Batters__No_Defense[[#This Row],[BB rate]]*(500-Batters__No_Defense[[#This Row],[HP/500]])</f>
        <v>54.032256508760597</v>
      </c>
      <c r="BX399" s="12">
        <f>Weights!$C$2*Batters__No_Defense[[#This Row],[SO vR Rate]]+Weights!$C$3*Batters__No_Defense[[#This Row],[SO vL Rate]]</f>
        <v>0.15358095532323307</v>
      </c>
      <c r="BY399" s="9">
        <f>Batters__No_Defense[[#This Row],[SO rate]]*(500-Batters__No_Defense[[#This Row],[BB/500]]-Batters__No_Defense[[#This Row],[HP/500]])</f>
        <v>67.685932792382673</v>
      </c>
      <c r="BZ399" s="12">
        <f>Weights!$C$2*Batters__No_Defense[[#This Row],[HR vR Rate]]+Weights!$C$3*Batters__No_Defense[[#This Row],[HR vL Rate]]</f>
        <v>7.8205843517301799E-3</v>
      </c>
      <c r="CA399" s="9">
        <f>Batters__No_Defense[[#This Row],[HR rate]]*(500-Batters__No_Defense[[#This Row],[BB/500]]-Batters__No_Defense[[#This Row],[HP/500]])</f>
        <v>3.4466743986211661</v>
      </c>
      <c r="CB399" s="9">
        <f>(500-Batters__No_Defense[[#This Row],[BB/500]]-Batters__No_Defense[[#This Row],[HP/500]]-Batters__No_Defense[[#This Row],[SO/500]]-Batters__No_Defense[[#This Row],[HR/500]])</f>
        <v>369.58566188036605</v>
      </c>
      <c r="CC399" s="9">
        <f>Weights!$C$2*Batters__No_Defense[[#This Row],[BABIPvR]]+Weights!$C$3*Batters__No_Defense[[#This Row],[BABIPvL]]</f>
        <v>0.30614209853263247</v>
      </c>
      <c r="CD399" s="9">
        <f>Batters__No_Defense[[#This Row],[BABIP ovr]]*Batters__No_Defense[[#This Row],[BIP/500]]</f>
        <v>113.14573011562722</v>
      </c>
      <c r="CE399" s="9">
        <f>Weights!$C$2*Batters__No_Defense[[#This Row],[XBH vR Rate]]+Weights!$C$3*Batters__No_Defense[[#This Row],[XBH vL Rate]]</f>
        <v>0.14773952327819434</v>
      </c>
      <c r="CF399" s="9">
        <f>Batters__No_Defense[[#This Row],[XBH Rate]]*Batters__No_Defense[[#This Row],[HIP/500]]</f>
        <v>16.716096228246002</v>
      </c>
      <c r="CG399" s="9">
        <f>Batters__No_Defense[[#This Row],[XBH/500]]*Batters__No_Defense[[#This Row],[3B Rate]]</f>
        <v>1.1549150884095163</v>
      </c>
      <c r="CH399" s="9">
        <f>Batters__No_Defense[[#This Row],[XBH/500]]-Batters__No_Defense[[#This Row],[3B/500]]</f>
        <v>15.561181139836485</v>
      </c>
      <c r="CI399" s="9">
        <f>Batters__No_Defense[[#This Row],[HIP/500]]-Batters__No_Defense[[#This Row],[XBH/500]]</f>
        <v>96.429633887381215</v>
      </c>
      <c r="CJ399" s="9">
        <f>Batters__No_Defense[[#This Row],[HIP/500]]+Batters__No_Defense[[#This Row],[HR/500]]</f>
        <v>116.59240451424839</v>
      </c>
      <c r="CK399" s="9">
        <f>500-Batters__No_Defense[[#This Row],[BB/500]]-Batters__No_Defense[[#This Row],[HP/500]]</f>
        <v>440.71826907136989</v>
      </c>
      <c r="CL399" s="9">
        <f>Batters__No_Defense[[#This Row],[BB/500]]+Batters__No_Defense[[#This Row],[HP/500]]+Batters__No_Defense[[#This Row],[1B/500]]</f>
        <v>155.71136481601133</v>
      </c>
      <c r="CM399" s="9">
        <f>Batters__No_Defense[[#This Row],[SBO/500]]*Batters__No_Defense[[#This Row],[SBA Rate]]</f>
        <v>1.6366042998986872</v>
      </c>
      <c r="CN399" s="9">
        <f>Batters__No_Defense[[#This Row],[SBA/500]]*Batters__No_Defense[[#This Row],[SB Rate]]</f>
        <v>0.45977353721655806</v>
      </c>
      <c r="CO399" s="9">
        <f>Batters__No_Defense[[#This Row],[SBA/500]]-Batters__No_Defense[[#This Row],[SB/500]]</f>
        <v>1.1768307626821291</v>
      </c>
      <c r="CP399" s="9">
        <f>(Batters__No_Defense[[#This Row],[HP/500]]/2+Batters__No_Defense[[#This Row],[BB vL/500]]+Batters__No_Defense[[#This Row],[H vL/500]])/500</f>
        <v>0.38406653163132937</v>
      </c>
      <c r="CQ399" s="9">
        <f>(Batters__No_Defense[[#This Row],[HP/500]]/2+Batters__No_Defense[[#This Row],[BB vR/500]]+Batters__No_Defense[[#This Row],[H vR/500]])/500</f>
        <v>0.33496757162218899</v>
      </c>
      <c r="CR399" s="9">
        <f>(Batters__No_Defense[[#This Row],[HP/500]]+Batters__No_Defense[[#This Row],[BB/500]]+Batters__No_Defense[[#This Row],[H/500]])/500</f>
        <v>0.35174827088575694</v>
      </c>
      <c r="CS3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692686200063235</v>
      </c>
      <c r="CT3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444423466506138</v>
      </c>
      <c r="CU3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357500502966814</v>
      </c>
      <c r="CV399" s="9">
        <f>((Batters__No_Defense[[#This Row],[wOBA vL]]-Weights!$J$11)/Weights!$J$10)*500</f>
        <v>2.4911161720856279</v>
      </c>
      <c r="CW399" s="9">
        <f>((Batters__No_Defense[[#This Row],[wOBA vR]]-Weights!$J$11)/Weights!$J$10)*500</f>
        <v>-21.660352351660588</v>
      </c>
      <c r="CX399" s="9">
        <f>((Batters__No_Defense[[#This Row],[wOBA]]-Weights!$J$11)/Weights!$J$10)*500</f>
        <v>-12.856749678692568</v>
      </c>
      <c r="CY399" s="15">
        <f>MAX(0,(Batters__No_Defense[[#This Row],[SB vL/500]]*Weights!$J$8+Batters__No_Defense[[#This Row],[CS vL/500]]*Weights!$J$9))</f>
        <v>0</v>
      </c>
      <c r="CZ399" s="15">
        <f>MAX(0,(Batters__No_Defense[[#This Row],[SB vR/500]]*Weights!$J$8+Batters__No_Defense[[#This Row],[CS vR/500]]*Weights!$J$9))</f>
        <v>0</v>
      </c>
      <c r="DA399" s="15">
        <f>MAX(0,(Batters__No_Defense[[#This Row],[SB/500]]*Weights!$J$8+Batters__No_Defense[[#This Row],[CS/500]]*Weights!$J$9))</f>
        <v>0</v>
      </c>
      <c r="DB399" s="9">
        <f>(Batters__No_Defense[[#This Row],[wRAA vL/500]]+Batters__No_Defense[[#This Row],[wSB vL/500]]+(Batters__No_Defense[[#This Row],[UBR/500]]*Weights!$C$3))/Weights!$J$15</f>
        <v>0.19495650150618768</v>
      </c>
      <c r="DC399" s="9">
        <f>(Batters__No_Defense[[#This Row],[wRAA vR/500]]+Batters__No_Defense[[#This Row],[wSB vR/500]]+(Batters__No_Defense[[#This Row],[UBR/500]]*Weights!$C$2))/Weights!$J$15</f>
        <v>-1.8169689072244459</v>
      </c>
      <c r="DD399" s="9">
        <f>(Batters__No_Defense[[#This Row],[wRAA/500]]+Batters__No_Defense[[#This Row],[wSB/500]]+Batters__No_Defense[[#This Row],[UBR/500]])/Weights!$J$15</f>
        <v>-1.1013824080832955</v>
      </c>
      <c r="DE399" s="15">
        <f>_xlfn.RANK.EQ(Batters__No_Defense[[#This Row],[oWAA vL/500]],Batters__No_Defense[oWAA vL/500],0)</f>
        <v>121</v>
      </c>
      <c r="DF399" s="15">
        <f>_xlfn.RANK.EQ(Batters__No_Defense[[#This Row],[oWAA vR/500]],Batters__No_Defense[oWAA vR/500],0)</f>
        <v>454</v>
      </c>
      <c r="DG399" s="15">
        <f>_xlfn.RANK.EQ(Batters__No_Defense[[#This Row],[oWAA/500]],Batters__No_Defense[oWAA/500],0)</f>
        <v>398</v>
      </c>
    </row>
    <row r="400" spans="1:111" x14ac:dyDescent="0.25">
      <c r="A400" s="15" t="s">
        <v>2960</v>
      </c>
      <c r="B400">
        <v>70807</v>
      </c>
      <c r="C400">
        <v>52</v>
      </c>
      <c r="D400" s="15" t="s">
        <v>3</v>
      </c>
      <c r="E400">
        <v>87</v>
      </c>
      <c r="F400">
        <v>37</v>
      </c>
      <c r="G400">
        <v>73</v>
      </c>
      <c r="H400">
        <v>90</v>
      </c>
      <c r="I400">
        <v>50</v>
      </c>
      <c r="J400">
        <v>54</v>
      </c>
      <c r="K400">
        <v>55</v>
      </c>
      <c r="L400">
        <v>27</v>
      </c>
      <c r="M400">
        <v>126</v>
      </c>
      <c r="N400">
        <v>60</v>
      </c>
      <c r="O400">
        <v>47</v>
      </c>
      <c r="P400">
        <v>74</v>
      </c>
      <c r="Q400">
        <v>103</v>
      </c>
      <c r="R400">
        <v>41</v>
      </c>
      <c r="S400">
        <v>61</v>
      </c>
      <c r="T400">
        <v>105</v>
      </c>
      <c r="U400">
        <v>52</v>
      </c>
      <c r="V400">
        <v>56</v>
      </c>
      <c r="W400">
        <v>31</v>
      </c>
      <c r="X400">
        <v>39</v>
      </c>
      <c r="Y400">
        <v>48</v>
      </c>
      <c r="Z400">
        <v>37</v>
      </c>
      <c r="AA400">
        <v>7</v>
      </c>
      <c r="AB400" s="9">
        <f>Weights!$M$2*500</f>
        <v>5.2494744198695003</v>
      </c>
      <c r="AC400" s="12">
        <f>0.00141*Batters__No_Defense[[#This Row],[Speed]]</f>
        <v>7.8960000000000002E-2</v>
      </c>
      <c r="AD400" s="12">
        <f>0.0030965+0.000674*Batters__No_Defense[[#This Row],[Steal Rate]]</f>
        <v>2.3990499999999998E-2</v>
      </c>
      <c r="AE400" s="12">
        <f>IF(Batters__No_Defense[[#This Row],[Stealing]]&lt;=70,0.2431566+0.0062958*Batters__No_Defense[[#This Row],[Stealing]],0.2431566+0.0062958*70+0.00065059*(Batters__No_Defense[[#This Row],[Stealing]]-70))</f>
        <v>0.48869279999999998</v>
      </c>
      <c r="AF400" s="12">
        <f>1-Batters__No_Defense[[#This Row],[SB Rate]]</f>
        <v>0.51130720000000007</v>
      </c>
      <c r="AG400" s="9">
        <f>(-0.00357+0.00006282*Batters__No_Defense[[#This Row],[Baserunning]])*500</f>
        <v>-0.27731999999999996</v>
      </c>
      <c r="AH400" s="12">
        <f>MAX(IF(Batters__No_Defense[[#This Row],[Eye vL]]&lt;=80,-0.01501+0.001499*Batters__No_Defense[[#This Row],[Eye vL]],-0.01501+0.001499*80+0.0007293*(Batters__No_Defense[[#This Row],[Eye vL]]-80)),0.001)</f>
        <v>0.13845780000000002</v>
      </c>
      <c r="AI400" s="9">
        <f>Batters__No_Defense[[#This Row],[BB vL Rate]]*(500-Batters__No_Defense[[#This Row],[HP/500]])</f>
        <v>68.502069320668596</v>
      </c>
      <c r="AJ40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1545799999999998</v>
      </c>
      <c r="AK400" s="9">
        <f>Batters__No_Defense[[#This Row],[SO vL Rate]]*(500-Batters__No_Defense[[#This Row],[HP/500]]-Batters__No_Defense[[#This Row],[BB vL/500]])</f>
        <v>91.838639888751146</v>
      </c>
      <c r="AL400" s="12">
        <f>IF(Batters__No_Defense[[#This Row],[Power vL]]&lt;=60,0.0004046*Batters__No_Defense[[#This Row],[Power vL]],0.0004046*60+0.001093*(Batters__No_Defense[[#This Row],[Power vL]]-60))</f>
        <v>1.09242E-2</v>
      </c>
      <c r="AM400" s="9">
        <f>Batters__No_Defense[[#This Row],[HR vL Rate]]*(500-Batters__No_Defense[[#This Row],[HP/500]]+Batters__No_Defense[[#This Row],[BB vL/500]])</f>
        <v>6.1530839972153091</v>
      </c>
      <c r="AN400" s="9">
        <f>500-Batters__No_Defense[[#This Row],[HP/500]]-Batters__No_Defense[[#This Row],[BB vL/500]]-Batters__No_Defense[[#This Row],[SO vL/500]]-Batters__No_Defense[[#This Row],[HR vL/500]]</f>
        <v>328.25673237349548</v>
      </c>
      <c r="AO400" s="9">
        <f>IF(Batters__No_Defense[[#This Row],[BABIP vL]]&lt;=84, 0.2078346+0.0014112*Batters__No_Defense[[#This Row],[BABIP vL]],0.2078346+0.0014112*84+ 0.007078*SQRT((Batters__No_Defense[[#This Row],[BABIP vL]]-84)))</f>
        <v>0.27416099999999999</v>
      </c>
      <c r="AP400" s="9">
        <f>Batters__No_Defense[[#This Row],[BIP vL/500]]*Batters__No_Defense[[#This Row],[BABIPvL]]</f>
        <v>89.995194004249896</v>
      </c>
      <c r="AQ400" s="9">
        <f>IF(Batters__No_Defense[[#This Row],[Gap vL]]&lt;=100,0.0526501+0.0023729*Batters__No_Defense[[#This Row],[Gap vL]],0.0526501+0.0023729*100+0.0009063*(Batters__No_Defense[[#This Row],[Gap vL]]-100))</f>
        <v>0.18315960000000001</v>
      </c>
      <c r="AR400" s="9">
        <f>Batters__No_Defense[[#This Row],[HIP vL/500]]*Batters__No_Defense[[#This Row],[XBH vL Rate]]</f>
        <v>16.483483735740808</v>
      </c>
      <c r="AS400" s="9">
        <f>Batters__No_Defense[[#This Row],[XBH vL/500]]*Batters__No_Defense[[#This Row],[3B Rate]]</f>
        <v>1.3015358757740942</v>
      </c>
      <c r="AT400" s="9">
        <f>Batters__No_Defense[[#This Row],[XBH vL/500]]-Batters__No_Defense[[#This Row],[3B vL/500]]</f>
        <v>15.181947859966714</v>
      </c>
      <c r="AU400" s="9">
        <f>Batters__No_Defense[[#This Row],[HIP vL/500]]-Batters__No_Defense[[#This Row],[XBH vL/500]]</f>
        <v>73.511710268509091</v>
      </c>
      <c r="AV400" s="9">
        <f>Batters__No_Defense[[#This Row],[1B vL/500]]+Batters__No_Defense[[#This Row],[2B vL/500]]+Batters__No_Defense[[#This Row],[3B vL/500]]+Batters__No_Defense[[#This Row],[HR vL/500]]</f>
        <v>96.148278001465201</v>
      </c>
      <c r="AW400" s="9">
        <f>500-Batters__No_Defense[[#This Row],[HP/500]]-Batters__No_Defense[[#This Row],[BB vL/500]]</f>
        <v>426.24845625946193</v>
      </c>
      <c r="AX400" s="9">
        <f>Batters__No_Defense[[#This Row],[BB vL/500]]+Batters__No_Defense[[#This Row],[HP/500]]+Batters__No_Defense[[#This Row],[1B vL/500]]</f>
        <v>147.26325400904719</v>
      </c>
      <c r="AY400" s="9">
        <f>Batters__No_Defense[[#This Row],[SBO vL/500]]*Batters__No_Defense[[#This Row],[SBA Rate]]</f>
        <v>3.5329190953040461</v>
      </c>
      <c r="AZ400" s="9">
        <f>Batters__No_Defense[[#This Row],[SB Rate]]*Batters__No_Defense[[#This Row],[SBA vL/500]]</f>
        <v>1.7265121248576012</v>
      </c>
      <c r="BA400" s="9">
        <f>Batters__No_Defense[[#This Row],[SBA vL/500]]-Batters__No_Defense[[#This Row],[SB vL/500]]</f>
        <v>1.8064069704464449</v>
      </c>
      <c r="BB400" s="12">
        <f>MAX(IF(Batters__No_Defense[[#This Row],[Eye vR]]&lt;=80,-0.01501+0.001499*Batters__No_Defense[[#This Row],[Eye vR]],-0.01501+0.001499*80+0.0007293*(Batters__No_Defense[[#This Row],[Eye vR]]-80)),0.001)</f>
        <v>7.6428999999999997E-2</v>
      </c>
      <c r="BC400" s="9">
        <f>Batters__No_Defense[[#This Row],[BB vR Rate]]*(500-Batters__No_Defense[[#This Row],[HP/500]])</f>
        <v>37.813287919563791</v>
      </c>
      <c r="BD40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9.2045999999999989E-2</v>
      </c>
      <c r="BE400" s="9">
        <f>Batters__No_Defense[[#This Row],[SO vR Rate]]*(500-Batters__No_Defense[[#This Row],[HP/500]]-Batters__No_Defense[[#This Row],[BB vR/500]])</f>
        <v>42.059244977704516</v>
      </c>
      <c r="BF400" s="12">
        <f>IF(Batters__No_Defense[[#This Row],[Power vR]]&lt;=60,0.0004046*Batters__No_Defense[[#This Row],[Power vR]],0.0004046*60+0.001093*(Batters__No_Defense[[#This Row],[Power vR]]-60))</f>
        <v>1.6588600000000002E-2</v>
      </c>
      <c r="BG400" s="9">
        <f>Batters__No_Defense[[#This Row],[HR vR Rate]]*(500-Batters__No_Defense[[#This Row],[HP/500]]+Batters__No_Defense[[#This Row],[BB vR/500]])</f>
        <v>8.8344880766210299</v>
      </c>
      <c r="BH400" s="9">
        <f>500-Batters__No_Defense[[#This Row],[HP/500]]-Batters__No_Defense[[#This Row],[BB vR/500]]-Batters__No_Defense[[#This Row],[SO vR/500]]-Batters__No_Defense[[#This Row],[HR vR/500]]</f>
        <v>406.04350460624119</v>
      </c>
      <c r="BI400" s="9">
        <f>IF(Batters__No_Defense[[#This Row],[BABIP vR]]&lt;=84, 0.2078346+0.0014112*Batters__No_Defense[[#This Row],[BABIP vR]],0.2078346+0.0014112*84+ 0.007078*SQRT((Batters__No_Defense[[#This Row],[BABIP vR]]-84)))</f>
        <v>0.28121699999999999</v>
      </c>
      <c r="BJ400" s="9">
        <f>Batters__No_Defense[[#This Row],[BIP vR/500]]*Batters__No_Defense[[#This Row],[BABIPvR]]</f>
        <v>114.18633623485333</v>
      </c>
      <c r="BK400" s="9">
        <f>IF(Batters__No_Defense[[#This Row],[Gap vR]]&lt;=100,0.0526501+0.0023729*Batters__No_Defense[[#This Row],[Gap vR]],0.0526501+0.0023729*100+0.0009063*(Batters__No_Defense[[#This Row],[Gap vR]]-100))</f>
        <v>0.292659</v>
      </c>
      <c r="BL400" s="9">
        <f>Batters__No_Defense[[#This Row],[HIP vR/500]]*Batters__No_Defense[[#This Row],[XBH vR Rate]]</f>
        <v>33.417658976155941</v>
      </c>
      <c r="BM400" s="9">
        <f>Batters__No_Defense[[#This Row],[XBH vR/500]]*Batters__No_Defense[[#This Row],[3B Rate]]</f>
        <v>2.6386583527572731</v>
      </c>
      <c r="BN400" s="9">
        <f>Batters__No_Defense[[#This Row],[XBH vR/500]]-Batters__No_Defense[[#This Row],[3B vR/500]]</f>
        <v>30.779000623398669</v>
      </c>
      <c r="BO400" s="9">
        <f>Batters__No_Defense[[#This Row],[HIP vR/500]]-Batters__No_Defense[[#This Row],[XBH vR/500]]</f>
        <v>80.76867725869738</v>
      </c>
      <c r="BP400" s="9">
        <f>Batters__No_Defense[[#This Row],[1B vR/500]]+Batters__No_Defense[[#This Row],[2B vR/500]]+Batters__No_Defense[[#This Row],[3B vR/500]]+Batters__No_Defense[[#This Row],[HR vR/500]]</f>
        <v>123.02082431147436</v>
      </c>
      <c r="BQ400" s="9">
        <f>500-Batters__No_Defense[[#This Row],[HP/500]]-Batters__No_Defense[[#This Row],[BB vR/500]]</f>
        <v>456.93723766056672</v>
      </c>
      <c r="BR400" s="9">
        <f>Batters__No_Defense[[#This Row],[BB vR/500]]+Batters__No_Defense[[#This Row],[HP/500]]+Batters__No_Defense[[#This Row],[1B vR/500]]</f>
        <v>123.83143959813067</v>
      </c>
      <c r="BS400" s="9">
        <f>Batters__No_Defense[[#This Row],[SBO vR/500]]*Batters__No_Defense[[#This Row],[SBA Rate]]</f>
        <v>2.9707781516789535</v>
      </c>
      <c r="BT400" s="9">
        <f>Batters__No_Defense[[#This Row],[SB Rate]]*Batters__No_Defense[[#This Row],[SBA vR/500]]</f>
        <v>1.4517978931228124</v>
      </c>
      <c r="BU400" s="9">
        <f>Batters__No_Defense[[#This Row],[SBA vL/500]]-Batters__No_Defense[[#This Row],[SB vR/500]]</f>
        <v>2.081121202181234</v>
      </c>
      <c r="BV400" s="12">
        <f>Weights!$C$2*Batters__No_Defense[[#This Row],[BB vR Rate]]+Weights!$C$3*Batters__No_Defense[[#This Row],[BB vL Rate]]</f>
        <v>9.2313980979619181E-2</v>
      </c>
      <c r="BW400" s="9">
        <f>Batters__No_Defense[[#This Row],[BB rate]]*(500-Batters__No_Defense[[#This Row],[HP/500]])</f>
        <v>45.672390608060759</v>
      </c>
      <c r="BX400" s="12">
        <f>Weights!$C$2*Batters__No_Defense[[#This Row],[SO vR Rate]]+Weights!$C$3*Batters__No_Defense[[#This Row],[SO vL Rate]]</f>
        <v>0.12365062998892065</v>
      </c>
      <c r="BY400" s="9">
        <f>Batters__No_Defense[[#This Row],[SO rate]]*(500-Batters__No_Defense[[#This Row],[BB/500]]-Batters__No_Defense[[#This Row],[HP/500]])</f>
        <v>55.528794303545965</v>
      </c>
      <c r="BZ400" s="12">
        <f>Weights!$C$2*Batters__No_Defense[[#This Row],[HR vR Rate]]+Weights!$C$3*Batters__No_Defense[[#This Row],[HR vL Rate]]</f>
        <v>1.5138001467367499E-2</v>
      </c>
      <c r="CA400" s="9">
        <f>Batters__No_Defense[[#This Row],[HR rate]]*(500-Batters__No_Defense[[#This Row],[BB/500]]-Batters__No_Defense[[#This Row],[HP/500]])</f>
        <v>6.798145466169851</v>
      </c>
      <c r="CB400" s="9">
        <f>(500-Batters__No_Defense[[#This Row],[BB/500]]-Batters__No_Defense[[#This Row],[HP/500]]-Batters__No_Defense[[#This Row],[SO/500]]-Batters__No_Defense[[#This Row],[HR/500]])</f>
        <v>386.75119520235393</v>
      </c>
      <c r="CC400" s="9">
        <f>Weights!$C$2*Batters__No_Defense[[#This Row],[BABIPvR]]+Weights!$C$3*Batters__No_Defense[[#This Row],[BABIPvL]]</f>
        <v>0.27941002604931586</v>
      </c>
      <c r="CD400" s="9">
        <f>Batters__No_Defense[[#This Row],[BABIP ovr]]*Batters__No_Defense[[#This Row],[BIP/500]]</f>
        <v>108.06216152609376</v>
      </c>
      <c r="CE400" s="9">
        <f>Weights!$C$2*Batters__No_Defense[[#This Row],[XBH vR Rate]]+Weights!$C$3*Batters__No_Defense[[#This Row],[XBH vL Rate]]</f>
        <v>0.26461725348419263</v>
      </c>
      <c r="CF400" s="9">
        <f>Batters__No_Defense[[#This Row],[XBH Rate]]*Batters__No_Defense[[#This Row],[HIP/500]]</f>
        <v>28.595112388600121</v>
      </c>
      <c r="CG400" s="9">
        <f>Batters__No_Defense[[#This Row],[XBH/500]]*Batters__No_Defense[[#This Row],[3B Rate]]</f>
        <v>2.2578700742038658</v>
      </c>
      <c r="CH400" s="9">
        <f>Batters__No_Defense[[#This Row],[XBH/500]]-Batters__No_Defense[[#This Row],[3B/500]]</f>
        <v>26.337242314396256</v>
      </c>
      <c r="CI400" s="9">
        <f>Batters__No_Defense[[#This Row],[HIP/500]]-Batters__No_Defense[[#This Row],[XBH/500]]</f>
        <v>79.467049137493632</v>
      </c>
      <c r="CJ400" s="9">
        <f>Batters__No_Defense[[#This Row],[HIP/500]]+Batters__No_Defense[[#This Row],[HR/500]]</f>
        <v>114.86030699226362</v>
      </c>
      <c r="CK400" s="9">
        <f>500-Batters__No_Defense[[#This Row],[BB/500]]-Batters__No_Defense[[#This Row],[HP/500]]</f>
        <v>449.07813497206973</v>
      </c>
      <c r="CL400" s="9">
        <f>Batters__No_Defense[[#This Row],[BB/500]]+Batters__No_Defense[[#This Row],[HP/500]]+Batters__No_Defense[[#This Row],[1B/500]]</f>
        <v>130.3889141654239</v>
      </c>
      <c r="CM400" s="9">
        <f>Batters__No_Defense[[#This Row],[SBO/500]]*Batters__No_Defense[[#This Row],[SBA Rate]]</f>
        <v>3.1280952452856017</v>
      </c>
      <c r="CN400" s="9">
        <f>Batters__No_Defense[[#This Row],[SBA/500]]*Batters__No_Defense[[#This Row],[SB Rate]]</f>
        <v>1.5286776240853075</v>
      </c>
      <c r="CO400" s="9">
        <f>Batters__No_Defense[[#This Row],[SBA/500]]-Batters__No_Defense[[#This Row],[SB/500]]</f>
        <v>1.5994176212002942</v>
      </c>
      <c r="CP400" s="9">
        <f>(Batters__No_Defense[[#This Row],[HP/500]]/2+Batters__No_Defense[[#This Row],[BB vL/500]]+Batters__No_Defense[[#This Row],[H vL/500]])/500</f>
        <v>0.33455016906413709</v>
      </c>
      <c r="CQ400" s="9">
        <f>(Batters__No_Defense[[#This Row],[HP/500]]/2+Batters__No_Defense[[#This Row],[BB vR/500]]+Batters__No_Defense[[#This Row],[H vR/500]])/500</f>
        <v>0.32691769888194577</v>
      </c>
      <c r="CR400" s="9">
        <f>(Batters__No_Defense[[#This Row],[HP/500]]+Batters__No_Defense[[#This Row],[BB/500]]+Batters__No_Defense[[#This Row],[H/500]])/500</f>
        <v>0.33156434404038776</v>
      </c>
      <c r="CS4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404371446534968</v>
      </c>
      <c r="CT4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569061042007281</v>
      </c>
      <c r="CU4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30348454257876</v>
      </c>
      <c r="CV400" s="9">
        <f>((Batters__No_Defense[[#This Row],[wOBA vL]]-Weights!$J$11)/Weights!$J$10)*500</f>
        <v>-21.844663836956705</v>
      </c>
      <c r="CW400" s="9">
        <f>((Batters__No_Defense[[#This Row],[wOBA vR]]-Weights!$J$11)/Weights!$J$10)*500</f>
        <v>-11.88318986301627</v>
      </c>
      <c r="CX400" s="9">
        <f>((Batters__No_Defense[[#This Row],[wOBA]]-Weights!$J$11)/Weights!$J$10)*500</f>
        <v>-13.105320459791368</v>
      </c>
      <c r="CY400" s="15">
        <f>MAX(0,(Batters__No_Defense[[#This Row],[SB vL/500]]*Weights!$J$8+Batters__No_Defense[[#This Row],[CS vL/500]]*Weights!$J$9))</f>
        <v>0</v>
      </c>
      <c r="CZ400" s="15">
        <f>MAX(0,(Batters__No_Defense[[#This Row],[SB vR/500]]*Weights!$J$8+Batters__No_Defense[[#This Row],[CS vR/500]]*Weights!$J$9))</f>
        <v>0</v>
      </c>
      <c r="DA400" s="15">
        <f>MAX(0,(Batters__No_Defense[[#This Row],[SB/500]]*Weights!$J$8+Batters__No_Defense[[#This Row],[CS/500]]*Weights!$J$9))</f>
        <v>0</v>
      </c>
      <c r="DB400" s="9">
        <f>(Batters__No_Defense[[#This Row],[wRAA vL/500]]+Batters__No_Defense[[#This Row],[wSB vL/500]]+(Batters__No_Defense[[#This Row],[UBR/500]]*Weights!$C$3))/Weights!$J$15</f>
        <v>-1.8075225821769265</v>
      </c>
      <c r="DC400" s="9">
        <f>(Batters__No_Defense[[#This Row],[wRAA vR/500]]+Batters__No_Defense[[#This Row],[wSB vR/500]]+(Batters__No_Defense[[#This Row],[UBR/500]]*Weights!$C$2))/Weights!$J$15</f>
        <v>-0.99709545550420764</v>
      </c>
      <c r="DD400" s="9">
        <f>(Batters__No_Defense[[#This Row],[wRAA/500]]+Batters__No_Defense[[#This Row],[wSB/500]]+Batters__No_Defense[[#This Row],[UBR/500]])/Weights!$J$15</f>
        <v>-1.1037495398931618</v>
      </c>
      <c r="DE400" s="15">
        <f>_xlfn.RANK.EQ(Batters__No_Defense[[#This Row],[oWAA vL/500]],Batters__No_Defense[oWAA vL/500],0)</f>
        <v>442</v>
      </c>
      <c r="DF400" s="15">
        <f>_xlfn.RANK.EQ(Batters__No_Defense[[#This Row],[oWAA vR/500]],Batters__No_Defense[oWAA vR/500],0)</f>
        <v>321</v>
      </c>
      <c r="DG400" s="15">
        <f>_xlfn.RANK.EQ(Batters__No_Defense[[#This Row],[oWAA/500]],Batters__No_Defense[oWAA/500],0)</f>
        <v>399</v>
      </c>
    </row>
    <row r="401" spans="1:111" x14ac:dyDescent="0.25">
      <c r="A401" s="15" t="s">
        <v>6361</v>
      </c>
      <c r="B401">
        <v>70422</v>
      </c>
      <c r="C401">
        <v>55</v>
      </c>
      <c r="D401" s="15" t="s">
        <v>2</v>
      </c>
      <c r="E401">
        <v>118</v>
      </c>
      <c r="F401">
        <v>1</v>
      </c>
      <c r="G401">
        <v>123</v>
      </c>
      <c r="H401">
        <v>41</v>
      </c>
      <c r="I401">
        <v>76</v>
      </c>
      <c r="J401">
        <v>66</v>
      </c>
      <c r="K401">
        <v>122</v>
      </c>
      <c r="L401">
        <v>1</v>
      </c>
      <c r="M401">
        <v>130</v>
      </c>
      <c r="N401">
        <v>44</v>
      </c>
      <c r="O401">
        <v>88</v>
      </c>
      <c r="P401">
        <v>57</v>
      </c>
      <c r="Q401">
        <v>117</v>
      </c>
      <c r="R401">
        <v>1</v>
      </c>
      <c r="S401">
        <v>121</v>
      </c>
      <c r="T401">
        <v>40</v>
      </c>
      <c r="U401">
        <v>73</v>
      </c>
      <c r="V401">
        <v>79</v>
      </c>
      <c r="W401">
        <v>86</v>
      </c>
      <c r="X401">
        <v>93</v>
      </c>
      <c r="Y401">
        <v>84</v>
      </c>
      <c r="Z401">
        <v>59</v>
      </c>
      <c r="AA401">
        <v>55</v>
      </c>
      <c r="AB401" s="9">
        <f>Weights!$M$2*500</f>
        <v>5.2494744198695003</v>
      </c>
      <c r="AC401" s="12">
        <f>0.00141*Batters__No_Defense[[#This Row],[Speed]]</f>
        <v>0.11139</v>
      </c>
      <c r="AD401" s="12">
        <f>0.0030965+0.000674*Batters__No_Defense[[#This Row],[Steal Rate]]</f>
        <v>6.1060500000000004E-2</v>
      </c>
      <c r="AE401" s="12">
        <f>IF(Batters__No_Defense[[#This Row],[Stealing]]&lt;=70,0.2431566+0.0062958*Batters__No_Defense[[#This Row],[Stealing]],0.2431566+0.0062958*70+0.00065059*(Batters__No_Defense[[#This Row],[Stealing]]-70))</f>
        <v>0.69882617000000002</v>
      </c>
      <c r="AF401" s="12">
        <f>1-Batters__No_Defense[[#This Row],[SB Rate]]</f>
        <v>0.30117382999999998</v>
      </c>
      <c r="AG401" s="9">
        <f>(-0.00357+0.00006282*Batters__No_Defense[[#This Row],[Baserunning]])*500</f>
        <v>0.85343999999999975</v>
      </c>
      <c r="AH401" s="12">
        <f>MAX(IF(Batters__No_Defense[[#This Row],[Eye vL]]&lt;=80,-0.01501+0.001499*Batters__No_Defense[[#This Row],[Eye vL]],-0.01501+0.001499*80+0.0007293*(Batters__No_Defense[[#This Row],[Eye vL]]-80)),0.001)</f>
        <v>0.141375</v>
      </c>
      <c r="AI401" s="9">
        <f>Batters__No_Defense[[#This Row],[BB vL Rate]]*(500-Batters__No_Defense[[#This Row],[HP/500]])</f>
        <v>69.945355553890948</v>
      </c>
      <c r="AJ40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5184960000000001</v>
      </c>
      <c r="AK401" s="9">
        <f>Batters__No_Defense[[#This Row],[SO vL Rate]]*(500-Batters__No_Defense[[#This Row],[HP/500]]-Batters__No_Defense[[#This Row],[BB vL/500]])</f>
        <v>106.98701214904042</v>
      </c>
      <c r="AL401" s="12">
        <f>IF(Batters__No_Defense[[#This Row],[Power vL]]&lt;=60,0.0004046*Batters__No_Defense[[#This Row],[Power vL]],0.0004046*60+0.001093*(Batters__No_Defense[[#This Row],[Power vL]]-60))</f>
        <v>4.0460000000000002E-4</v>
      </c>
      <c r="AM401" s="9">
        <f>Batters__No_Defense[[#This Row],[HR vL Rate]]*(500-Batters__No_Defense[[#This Row],[HP/500]]+Batters__No_Defense[[#This Row],[BB vL/500]])</f>
        <v>0.22847595350682509</v>
      </c>
      <c r="AN401" s="9">
        <f>500-Batters__No_Defense[[#This Row],[HP/500]]-Batters__No_Defense[[#This Row],[BB vL/500]]-Batters__No_Defense[[#This Row],[SO vL/500]]-Batters__No_Defense[[#This Row],[HR vL/500]]</f>
        <v>317.58968192369235</v>
      </c>
      <c r="AO401" s="9">
        <f>IF(Batters__No_Defense[[#This Row],[BABIP vL]]&lt;=84, 0.2078346+0.0014112*Batters__No_Defense[[#This Row],[BABIP vL]],0.2078346+0.0014112*84+ 0.007078*SQRT((Batters__No_Defense[[#This Row],[BABIP vL]]-84)))</f>
        <v>0.34053139999999998</v>
      </c>
      <c r="AP401" s="9">
        <f>Batters__No_Defense[[#This Row],[BIP vL/500]]*Batters__No_Defense[[#This Row],[BABIPvL]]</f>
        <v>108.14925901102964</v>
      </c>
      <c r="AQ401" s="9">
        <f>IF(Batters__No_Defense[[#This Row],[Gap vL]]&lt;=100,0.0526501+0.0023729*Batters__No_Defense[[#This Row],[Gap vL]],0.0526501+0.0023729*100+0.0009063*(Batters__No_Defense[[#This Row],[Gap vL]]-100))</f>
        <v>0.30987869999999995</v>
      </c>
      <c r="AR401" s="9">
        <f>Batters__No_Defense[[#This Row],[HIP vL/500]]*Batters__No_Defense[[#This Row],[XBH vL Rate]]</f>
        <v>33.513151788301144</v>
      </c>
      <c r="AS401" s="9">
        <f>Batters__No_Defense[[#This Row],[XBH vL/500]]*Batters__No_Defense[[#This Row],[3B Rate]]</f>
        <v>3.7330299776988647</v>
      </c>
      <c r="AT401" s="9">
        <f>Batters__No_Defense[[#This Row],[XBH vL/500]]-Batters__No_Defense[[#This Row],[3B vL/500]]</f>
        <v>29.780121810602278</v>
      </c>
      <c r="AU401" s="9">
        <f>Batters__No_Defense[[#This Row],[HIP vL/500]]-Batters__No_Defense[[#This Row],[XBH vL/500]]</f>
        <v>74.636107222728498</v>
      </c>
      <c r="AV401" s="9">
        <f>Batters__No_Defense[[#This Row],[1B vL/500]]+Batters__No_Defense[[#This Row],[2B vL/500]]+Batters__No_Defense[[#This Row],[3B vL/500]]+Batters__No_Defense[[#This Row],[HR vL/500]]</f>
        <v>108.37773496453647</v>
      </c>
      <c r="AW401" s="9">
        <f>500-Batters__No_Defense[[#This Row],[HP/500]]-Batters__No_Defense[[#This Row],[BB vL/500]]</f>
        <v>424.80517002623958</v>
      </c>
      <c r="AX401" s="9">
        <f>Batters__No_Defense[[#This Row],[BB vL/500]]+Batters__No_Defense[[#This Row],[HP/500]]+Batters__No_Defense[[#This Row],[1B vL/500]]</f>
        <v>149.83093719648895</v>
      </c>
      <c r="AY401" s="9">
        <f>Batters__No_Defense[[#This Row],[SBO vL/500]]*Batters__No_Defense[[#This Row],[SBA Rate]]</f>
        <v>9.1487519406862141</v>
      </c>
      <c r="AZ401" s="9">
        <f>Batters__No_Defense[[#This Row],[SB Rate]]*Batters__No_Defense[[#This Row],[SBA vL/500]]</f>
        <v>6.3933872789898141</v>
      </c>
      <c r="BA401" s="9">
        <f>Batters__No_Defense[[#This Row],[SBA vL/500]]-Batters__No_Defense[[#This Row],[SB vL/500]]</f>
        <v>2.7553646616964</v>
      </c>
      <c r="BB401" s="12">
        <f>MAX(IF(Batters__No_Defense[[#This Row],[Eye vR]]&lt;=80,-0.01501+0.001499*Batters__No_Defense[[#This Row],[Eye vR]],-0.01501+0.001499*80+0.0007293*(Batters__No_Defense[[#This Row],[Eye vR]]-80)),0.001)</f>
        <v>0.1348113</v>
      </c>
      <c r="BC401" s="9">
        <f>Batters__No_Defense[[#This Row],[BB vR Rate]]*(500-Batters__No_Defense[[#This Row],[HP/500]])</f>
        <v>66.697961529140642</v>
      </c>
      <c r="BD40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5600000000000001</v>
      </c>
      <c r="BE401" s="9">
        <f>Batters__No_Defense[[#This Row],[SO vR Rate]]*(500-Batters__No_Defense[[#This Row],[HP/500]]-Batters__No_Defense[[#This Row],[BB vR/500]])</f>
        <v>109.58145639705342</v>
      </c>
      <c r="BF401" s="12">
        <f>IF(Batters__No_Defense[[#This Row],[Power vR]]&lt;=60,0.0004046*Batters__No_Defense[[#This Row],[Power vR]],0.0004046*60+0.001093*(Batters__No_Defense[[#This Row],[Power vR]]-60))</f>
        <v>4.0460000000000002E-4</v>
      </c>
      <c r="BG401" s="9">
        <f>Batters__No_Defense[[#This Row],[HR vR Rate]]*(500-Batters__No_Defense[[#This Row],[HP/500]]+Batters__No_Defense[[#This Row],[BB vR/500]])</f>
        <v>0.2271620578844111</v>
      </c>
      <c r="BH401" s="9">
        <f>500-Batters__No_Defense[[#This Row],[HP/500]]-Batters__No_Defense[[#This Row],[BB vR/500]]-Batters__No_Defense[[#This Row],[SO vR/500]]-Batters__No_Defense[[#This Row],[HR vR/500]]</f>
        <v>318.24394559605201</v>
      </c>
      <c r="BI401" s="9">
        <f>IF(Batters__No_Defense[[#This Row],[BABIP vR]]&lt;=84, 0.2078346+0.0014112*Batters__No_Defense[[#This Row],[BABIP vR]],0.2078346+0.0014112*84+ 0.007078*SQRT((Batters__No_Defense[[#This Row],[BABIP vR]]-84)))</f>
        <v>0.31085220000000002</v>
      </c>
      <c r="BJ401" s="9">
        <f>Batters__No_Defense[[#This Row],[BIP vR/500]]*Batters__No_Defense[[#This Row],[BABIPvR]]</f>
        <v>98.926830625213086</v>
      </c>
      <c r="BK401" s="9">
        <f>IF(Batters__No_Defense[[#This Row],[Gap vR]]&lt;=100,0.0526501+0.0023729*Batters__No_Defense[[#This Row],[Gap vR]],0.0526501+0.0023729*100+0.0009063*(Batters__No_Defense[[#This Row],[Gap vR]]-100))</f>
        <v>0.30534719999999999</v>
      </c>
      <c r="BL401" s="9">
        <f>Batters__No_Defense[[#This Row],[HIP vR/500]]*Batters__No_Defense[[#This Row],[XBH vR Rate]]</f>
        <v>30.207030736283063</v>
      </c>
      <c r="BM401" s="9">
        <f>Batters__No_Defense[[#This Row],[XBH vR/500]]*Batters__No_Defense[[#This Row],[3B Rate]]</f>
        <v>3.3647611537145705</v>
      </c>
      <c r="BN401" s="9">
        <f>Batters__No_Defense[[#This Row],[XBH vR/500]]-Batters__No_Defense[[#This Row],[3B vR/500]]</f>
        <v>26.842269582568491</v>
      </c>
      <c r="BO401" s="9">
        <f>Batters__No_Defense[[#This Row],[HIP vR/500]]-Batters__No_Defense[[#This Row],[XBH vR/500]]</f>
        <v>68.719799888930027</v>
      </c>
      <c r="BP401" s="9">
        <f>Batters__No_Defense[[#This Row],[1B vR/500]]+Batters__No_Defense[[#This Row],[2B vR/500]]+Batters__No_Defense[[#This Row],[3B vR/500]]+Batters__No_Defense[[#This Row],[HR vR/500]]</f>
        <v>99.153992683097499</v>
      </c>
      <c r="BQ401" s="9">
        <f>500-Batters__No_Defense[[#This Row],[HP/500]]-Batters__No_Defense[[#This Row],[BB vR/500]]</f>
        <v>428.05256405098987</v>
      </c>
      <c r="BR401" s="9">
        <f>Batters__No_Defense[[#This Row],[BB vR/500]]+Batters__No_Defense[[#This Row],[HP/500]]+Batters__No_Defense[[#This Row],[1B vR/500]]</f>
        <v>140.66723583794015</v>
      </c>
      <c r="BS401" s="9">
        <f>Batters__No_Defense[[#This Row],[SBO vR/500]]*Batters__No_Defense[[#This Row],[SBA Rate]]</f>
        <v>8.5892117538825445</v>
      </c>
      <c r="BT401" s="9">
        <f>Batters__No_Defense[[#This Row],[SB Rate]]*Batters__No_Defense[[#This Row],[SBA vR/500]]</f>
        <v>6.0023659532847216</v>
      </c>
      <c r="BU401" s="9">
        <f>Batters__No_Defense[[#This Row],[SBA vL/500]]-Batters__No_Defense[[#This Row],[SB vR/500]]</f>
        <v>3.1463859874014926</v>
      </c>
      <c r="BV401" s="12">
        <f>Weights!$C$2*Batters__No_Defense[[#This Row],[BB vR Rate]]+Weights!$C$3*Batters__No_Defense[[#This Row],[BB vL Rate]]</f>
        <v>0.13649220064060447</v>
      </c>
      <c r="BW401" s="9">
        <f>Batters__No_Defense[[#This Row],[BB rate]]*(500-Batters__No_Defense[[#This Row],[HP/500]])</f>
        <v>67.529588004527682</v>
      </c>
      <c r="BX401" s="12">
        <f>Weights!$C$2*Batters__No_Defense[[#This Row],[SO vR Rate]]+Weights!$C$3*Batters__No_Defense[[#This Row],[SO vL Rate]]</f>
        <v>0.25493712235191052</v>
      </c>
      <c r="BY401" s="9">
        <f>Batters__No_Defense[[#This Row],[SO rate]]*(500-Batters__No_Defense[[#This Row],[BB/500]]-Batters__No_Defense[[#This Row],[HP/500]])</f>
        <v>108.91447643400939</v>
      </c>
      <c r="BZ401" s="12">
        <f>Weights!$C$2*Batters__No_Defense[[#This Row],[HR vR Rate]]+Weights!$C$3*Batters__No_Defense[[#This Row],[HR vL Rate]]</f>
        <v>4.0460000000000002E-4</v>
      </c>
      <c r="CA401" s="9">
        <f>Batters__No_Defense[[#This Row],[HR rate]]*(500-Batters__No_Defense[[#This Row],[BB/500]]-Batters__No_Defense[[#This Row],[HP/500]])</f>
        <v>0.17285359134308892</v>
      </c>
      <c r="CB401" s="9">
        <f>(500-Batters__No_Defense[[#This Row],[BB/500]]-Batters__No_Defense[[#This Row],[HP/500]]-Batters__No_Defense[[#This Row],[SO/500]]-Batters__No_Defense[[#This Row],[HR/500]])</f>
        <v>318.13360755025036</v>
      </c>
      <c r="CC401" s="9">
        <f>Weights!$C$2*Batters__No_Defense[[#This Row],[BABIPvR]]+Weights!$C$3*Batters__No_Defense[[#This Row],[BABIPvL]]</f>
        <v>0.31845275857102368</v>
      </c>
      <c r="CD401" s="9">
        <f>Batters__No_Defense[[#This Row],[BABIP ovr]]*Batters__No_Defense[[#This Row],[BIP/500]]</f>
        <v>101.31052491852867</v>
      </c>
      <c r="CE401" s="9">
        <f>Weights!$C$2*Batters__No_Defense[[#This Row],[XBH vR Rate]]+Weights!$C$3*Batters__No_Defense[[#This Row],[XBH vL Rate]]</f>
        <v>0.30650767370429771</v>
      </c>
      <c r="CF401" s="9">
        <f>Batters__No_Defense[[#This Row],[XBH Rate]]*Batters__No_Defense[[#This Row],[HIP/500]]</f>
        <v>31.052453314539509</v>
      </c>
      <c r="CG401" s="9">
        <f>Batters__No_Defense[[#This Row],[XBH/500]]*Batters__No_Defense[[#This Row],[3B Rate]]</f>
        <v>3.4589327747065561</v>
      </c>
      <c r="CH401" s="9">
        <f>Batters__No_Defense[[#This Row],[XBH/500]]-Batters__No_Defense[[#This Row],[3B/500]]</f>
        <v>27.593520539832951</v>
      </c>
      <c r="CI401" s="9">
        <f>Batters__No_Defense[[#This Row],[HIP/500]]-Batters__No_Defense[[#This Row],[XBH/500]]</f>
        <v>70.258071603989166</v>
      </c>
      <c r="CJ401" s="9">
        <f>Batters__No_Defense[[#This Row],[HIP/500]]+Batters__No_Defense[[#This Row],[HR/500]]</f>
        <v>101.48337850987176</v>
      </c>
      <c r="CK401" s="9">
        <f>500-Batters__No_Defense[[#This Row],[BB/500]]-Batters__No_Defense[[#This Row],[HP/500]]</f>
        <v>427.22093757560282</v>
      </c>
      <c r="CL401" s="9">
        <f>Batters__No_Defense[[#This Row],[BB/500]]+Batters__No_Defense[[#This Row],[HP/500]]+Batters__No_Defense[[#This Row],[1B/500]]</f>
        <v>143.03713402838633</v>
      </c>
      <c r="CM401" s="9">
        <f>Batters__No_Defense[[#This Row],[SBO/500]]*Batters__No_Defense[[#This Row],[SBA Rate]]</f>
        <v>8.7339189223402851</v>
      </c>
      <c r="CN401" s="9">
        <f>Batters__No_Defense[[#This Row],[SBA/500]]*Batters__No_Defense[[#This Row],[SB Rate]]</f>
        <v>6.103491109589589</v>
      </c>
      <c r="CO401" s="9">
        <f>Batters__No_Defense[[#This Row],[SBA/500]]-Batters__No_Defense[[#This Row],[SB/500]]</f>
        <v>2.6304278127506961</v>
      </c>
      <c r="CP401" s="9">
        <f>(Batters__No_Defense[[#This Row],[HP/500]]/2+Batters__No_Defense[[#This Row],[BB vL/500]]+Batters__No_Defense[[#This Row],[H vL/500]])/500</f>
        <v>0.36189565545672436</v>
      </c>
      <c r="CQ401" s="9">
        <f>(Batters__No_Defense[[#This Row],[HP/500]]/2+Batters__No_Defense[[#This Row],[BB vR/500]]+Batters__No_Defense[[#This Row],[H vR/500]])/500</f>
        <v>0.33695338284434578</v>
      </c>
      <c r="CR401" s="9">
        <f>(Batters__No_Defense[[#This Row],[HP/500]]+Batters__No_Defense[[#This Row],[BB/500]]+Batters__No_Defense[[#This Row],[H/500]])/500</f>
        <v>0.34852488186853786</v>
      </c>
      <c r="CS4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077203550807755</v>
      </c>
      <c r="CT4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565302904614378</v>
      </c>
      <c r="CU4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34455308682598</v>
      </c>
      <c r="CV401" s="9">
        <f>((Batters__No_Defense[[#This Row],[wOBA vL]]-Weights!$J$11)/Weights!$J$10)*500</f>
        <v>-9.5448183999408549</v>
      </c>
      <c r="CW401" s="9">
        <f>((Batters__No_Defense[[#This Row],[wOBA vR]]-Weights!$J$11)/Weights!$J$10)*500</f>
        <v>-21.10408905219337</v>
      </c>
      <c r="CX401" s="9">
        <f>((Batters__No_Defense[[#This Row],[wOBA]]-Weights!$J$11)/Weights!$J$10)*500</f>
        <v>-14.343339858642416</v>
      </c>
      <c r="CY401" s="15">
        <f>MAX(0,(Batters__No_Defense[[#This Row],[SB vL/500]]*Weights!$J$8+Batters__No_Defense[[#This Row],[CS vL/500]]*Weights!$J$9))</f>
        <v>0</v>
      </c>
      <c r="CZ401" s="15">
        <f>MAX(0,(Batters__No_Defense[[#This Row],[SB vR/500]]*Weights!$J$8+Batters__No_Defense[[#This Row],[CS vR/500]]*Weights!$J$9))</f>
        <v>0</v>
      </c>
      <c r="DA401" s="15">
        <f>MAX(0,(Batters__No_Defense[[#This Row],[SB/500]]*Weights!$J$8+Batters__No_Defense[[#This Row],[CS/500]]*Weights!$J$9))</f>
        <v>0</v>
      </c>
      <c r="DB401" s="9">
        <f>(Batters__No_Defense[[#This Row],[wRAA vL/500]]+Batters__No_Defense[[#This Row],[wSB vL/500]]+(Batters__No_Defense[[#This Row],[UBR/500]]*Weights!$C$3))/Weights!$J$15</f>
        <v>-0.76919467986985968</v>
      </c>
      <c r="DC401" s="9">
        <f>(Batters__No_Defense[[#This Row],[wRAA vR/500]]+Batters__No_Defense[[#This Row],[wSB vR/500]]+(Batters__No_Defense[[#This Row],[UBR/500]]*Weights!$C$2))/Weights!$J$15</f>
        <v>-1.6882227176911242</v>
      </c>
      <c r="DD401" s="9">
        <f>(Batters__No_Defense[[#This Row],[wRAA/500]]+Batters__No_Defense[[#This Row],[wSB/500]]+Batters__No_Defense[[#This Row],[UBR/500]])/Weights!$J$15</f>
        <v>-1.1125958891982008</v>
      </c>
      <c r="DE401" s="15">
        <f>_xlfn.RANK.EQ(Batters__No_Defense[[#This Row],[oWAA vL/500]],Batters__No_Defense[oWAA vL/500],0)</f>
        <v>274</v>
      </c>
      <c r="DF401" s="15">
        <f>_xlfn.RANK.EQ(Batters__No_Defense[[#This Row],[oWAA vR/500]],Batters__No_Defense[oWAA vR/500],0)</f>
        <v>438</v>
      </c>
      <c r="DG401" s="15">
        <f>_xlfn.RANK.EQ(Batters__No_Defense[[#This Row],[oWAA/500]],Batters__No_Defense[oWAA/500],0)</f>
        <v>400</v>
      </c>
    </row>
    <row r="402" spans="1:111" x14ac:dyDescent="0.25">
      <c r="A402" s="15" t="s">
        <v>4191</v>
      </c>
      <c r="B402">
        <v>71175</v>
      </c>
      <c r="C402">
        <v>58</v>
      </c>
      <c r="D402" s="15" t="s">
        <v>2</v>
      </c>
      <c r="E402">
        <v>33</v>
      </c>
      <c r="F402">
        <v>35</v>
      </c>
      <c r="G402">
        <v>122</v>
      </c>
      <c r="H402">
        <v>71</v>
      </c>
      <c r="I402">
        <v>54</v>
      </c>
      <c r="J402">
        <v>86</v>
      </c>
      <c r="K402">
        <v>47</v>
      </c>
      <c r="L402">
        <v>31</v>
      </c>
      <c r="M402">
        <v>128</v>
      </c>
      <c r="N402">
        <v>77</v>
      </c>
      <c r="O402">
        <v>94</v>
      </c>
      <c r="P402">
        <v>55</v>
      </c>
      <c r="Q402">
        <v>29</v>
      </c>
      <c r="R402">
        <v>37</v>
      </c>
      <c r="S402">
        <v>120</v>
      </c>
      <c r="T402">
        <v>69</v>
      </c>
      <c r="U402">
        <v>41</v>
      </c>
      <c r="V402">
        <v>34</v>
      </c>
      <c r="W402">
        <v>22</v>
      </c>
      <c r="X402">
        <v>58</v>
      </c>
      <c r="Y402">
        <v>28</v>
      </c>
      <c r="Z402">
        <v>76</v>
      </c>
      <c r="AA402">
        <v>7</v>
      </c>
      <c r="AB402" s="9">
        <f>Weights!$M$2*500</f>
        <v>5.2494744198695003</v>
      </c>
      <c r="AC402" s="12">
        <f>0.00141*Batters__No_Defense[[#This Row],[Speed]]</f>
        <v>4.7940000000000003E-2</v>
      </c>
      <c r="AD402" s="12">
        <f>0.0030965+0.000674*Batters__No_Defense[[#This Row],[Steal Rate]]</f>
        <v>1.7924499999999999E-2</v>
      </c>
      <c r="AE402" s="12">
        <f>IF(Batters__No_Defense[[#This Row],[Stealing]]&lt;=70,0.2431566+0.0062958*Batters__No_Defense[[#This Row],[Stealing]],0.2431566+0.0062958*70+0.00065059*(Batters__No_Defense[[#This Row],[Stealing]]-70))</f>
        <v>0.60831299999999999</v>
      </c>
      <c r="AF402" s="12">
        <f>1-Batters__No_Defense[[#This Row],[SB Rate]]</f>
        <v>0.39168700000000001</v>
      </c>
      <c r="AG402" s="9">
        <f>(-0.00357+0.00006282*Batters__No_Defense[[#This Row],[Baserunning]])*500</f>
        <v>-0.90551999999999988</v>
      </c>
      <c r="AH402" s="12">
        <f>MAX(IF(Batters__No_Defense[[#This Row],[Eye vL]]&lt;=80,-0.01501+0.001499*Batters__No_Defense[[#This Row],[Eye vL]],-0.01501+0.001499*80+0.0007293*(Batters__No_Defense[[#This Row],[Eye vL]]-80)),0.001)</f>
        <v>0.1399164</v>
      </c>
      <c r="AI402" s="9">
        <f>Batters__No_Defense[[#This Row],[BB vL Rate]]*(500-Batters__No_Defense[[#This Row],[HP/500]])</f>
        <v>69.223712437279772</v>
      </c>
      <c r="AJ40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6417579999999998</v>
      </c>
      <c r="AK402" s="9">
        <f>Batters__No_Defense[[#This Row],[SO vL Rate]]*(500-Batters__No_Defense[[#This Row],[HP/500]]-Batters__No_Defense[[#This Row],[BB vL/500]])</f>
        <v>69.861204969178033</v>
      </c>
      <c r="AL402" s="12">
        <f>IF(Batters__No_Defense[[#This Row],[Power vL]]&lt;=60,0.0004046*Batters__No_Defense[[#This Row],[Power vL]],0.0004046*60+0.001093*(Batters__No_Defense[[#This Row],[Power vL]]-60))</f>
        <v>1.2542600000000001E-2</v>
      </c>
      <c r="AM402" s="9">
        <f>Batters__No_Defense[[#This Row],[HR vL Rate]]*(500-Batters__No_Defense[[#This Row],[HP/500]]+Batters__No_Defense[[#This Row],[BB vL/500]])</f>
        <v>7.0737032777571702</v>
      </c>
      <c r="AN402" s="9">
        <f>500-Batters__No_Defense[[#This Row],[HP/500]]-Batters__No_Defense[[#This Row],[BB vL/500]]-Batters__No_Defense[[#This Row],[SO vL/500]]-Batters__No_Defense[[#This Row],[HR vL/500]]</f>
        <v>348.59190489591555</v>
      </c>
      <c r="AO402" s="9">
        <f>IF(Batters__No_Defense[[#This Row],[BABIP vL]]&lt;=84, 0.2078346+0.0014112*Batters__No_Defense[[#This Row],[BABIP vL]],0.2078346+0.0014112*84+ 0.007078*SQRT((Batters__No_Defense[[#This Row],[BABIP vL]]-84)))</f>
        <v>0.34875800127867179</v>
      </c>
      <c r="AP402" s="9">
        <f>Batters__No_Defense[[#This Row],[BIP vL/500]]*Batters__No_Defense[[#This Row],[BABIPvL]]</f>
        <v>121.57421601342435</v>
      </c>
      <c r="AQ402" s="9">
        <f>IF(Batters__No_Defense[[#This Row],[Gap vL]]&lt;=100,0.0526501+0.0023729*Batters__No_Defense[[#This Row],[Gap vL]],0.0526501+0.0023729*100+0.0009063*(Batters__No_Defense[[#This Row],[Gap vL]]-100))</f>
        <v>0.1641764</v>
      </c>
      <c r="AR402" s="9">
        <f>Batters__No_Defense[[#This Row],[HIP vL/500]]*Batters__No_Defense[[#This Row],[XBH vL Rate]]</f>
        <v>19.959617117906362</v>
      </c>
      <c r="AS402" s="9">
        <f>Batters__No_Defense[[#This Row],[XBH vL/500]]*Batters__No_Defense[[#This Row],[3B Rate]]</f>
        <v>0.95686404463243102</v>
      </c>
      <c r="AT402" s="9">
        <f>Batters__No_Defense[[#This Row],[XBH vL/500]]-Batters__No_Defense[[#This Row],[3B vL/500]]</f>
        <v>19.002753073273929</v>
      </c>
      <c r="AU402" s="9">
        <f>Batters__No_Defense[[#This Row],[HIP vL/500]]-Batters__No_Defense[[#This Row],[XBH vL/500]]</f>
        <v>101.61459889551799</v>
      </c>
      <c r="AV402" s="9">
        <f>Batters__No_Defense[[#This Row],[1B vL/500]]+Batters__No_Defense[[#This Row],[2B vL/500]]+Batters__No_Defense[[#This Row],[3B vL/500]]+Batters__No_Defense[[#This Row],[HR vL/500]]</f>
        <v>128.64791929118152</v>
      </c>
      <c r="AW402" s="9">
        <f>500-Batters__No_Defense[[#This Row],[HP/500]]-Batters__No_Defense[[#This Row],[BB vL/500]]</f>
        <v>425.52681314285076</v>
      </c>
      <c r="AX402" s="9">
        <f>Batters__No_Defense[[#This Row],[BB vL/500]]+Batters__No_Defense[[#This Row],[HP/500]]+Batters__No_Defense[[#This Row],[1B vL/500]]</f>
        <v>176.08778575266726</v>
      </c>
      <c r="AY402" s="9">
        <f>Batters__No_Defense[[#This Row],[SBO vL/500]]*Batters__No_Defense[[#This Row],[SBA Rate]]</f>
        <v>3.1562855157236842</v>
      </c>
      <c r="AZ402" s="9">
        <f>Batters__No_Defense[[#This Row],[SB Rate]]*Batters__No_Defense[[#This Row],[SBA vL/500]]</f>
        <v>1.9200095109264215</v>
      </c>
      <c r="BA402" s="9">
        <f>Batters__No_Defense[[#This Row],[SBA vL/500]]-Batters__No_Defense[[#This Row],[SB vL/500]]</f>
        <v>1.2362760047972627</v>
      </c>
      <c r="BB402" s="12">
        <f>MAX(IF(Batters__No_Defense[[#This Row],[Eye vR]]&lt;=80,-0.01501+0.001499*Batters__No_Defense[[#This Row],[Eye vR]],-0.01501+0.001499*80+0.0007293*(Batters__No_Defense[[#This Row],[Eye vR]]-80)),0.001)</f>
        <v>0.13408200000000001</v>
      </c>
      <c r="BC402" s="9">
        <f>Batters__No_Defense[[#This Row],[BB vR Rate]]*(500-Batters__No_Defense[[#This Row],[HP/500]])</f>
        <v>66.337139970835068</v>
      </c>
      <c r="BD40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8830859999999999</v>
      </c>
      <c r="BE402" s="9">
        <f>Batters__No_Defense[[#This Row],[SO vR Rate]]*(500-Batters__No_Defense[[#This Row],[HP/500]]-Batters__No_Defense[[#This Row],[BB vR/500]])</f>
        <v>80.673924865346578</v>
      </c>
      <c r="BF402" s="12">
        <f>IF(Batters__No_Defense[[#This Row],[Power vR]]&lt;=60,0.0004046*Batters__No_Defense[[#This Row],[Power vR]],0.0004046*60+0.001093*(Batters__No_Defense[[#This Row],[Power vR]]-60))</f>
        <v>1.4970200000000001E-2</v>
      </c>
      <c r="BG402" s="9">
        <f>Batters__No_Defense[[#This Row],[HR vR Rate]]*(500-Batters__No_Defense[[#This Row],[HP/500]]+Batters__No_Defense[[#This Row],[BB vR/500]])</f>
        <v>8.3995945708310646</v>
      </c>
      <c r="BH402" s="9">
        <f>500-Batters__No_Defense[[#This Row],[HP/500]]-Batters__No_Defense[[#This Row],[BB vR/500]]-Batters__No_Defense[[#This Row],[SO vR/500]]-Batters__No_Defense[[#This Row],[HR vR/500]]</f>
        <v>339.3398661731178</v>
      </c>
      <c r="BI402" s="9">
        <f>IF(Batters__No_Defense[[#This Row],[BABIP vR]]&lt;=84, 0.2078346+0.0014112*Batters__No_Defense[[#This Row],[BABIP vR]],0.2078346+0.0014112*84+ 0.007078*SQRT((Batters__No_Defense[[#This Row],[BABIP vR]]-84)))</f>
        <v>0.26569379999999998</v>
      </c>
      <c r="BJ402" s="9">
        <f>Batters__No_Defense[[#This Row],[BIP vR/500]]*Batters__No_Defense[[#This Row],[BABIPvR]]</f>
        <v>90.160498535027116</v>
      </c>
      <c r="BK402" s="9">
        <f>IF(Batters__No_Defense[[#This Row],[Gap vR]]&lt;=100,0.0526501+0.0023729*Batters__No_Defense[[#This Row],[Gap vR]],0.0526501+0.0023729*100+0.0009063*(Batters__No_Defense[[#This Row],[Gap vR]]-100))</f>
        <v>0.12146419999999999</v>
      </c>
      <c r="BL402" s="9">
        <f>Batters__No_Defense[[#This Row],[HIP vR/500]]*Batters__No_Defense[[#This Row],[XBH vR Rate]]</f>
        <v>10.95127282615824</v>
      </c>
      <c r="BM402" s="9">
        <f>Batters__No_Defense[[#This Row],[XBH vR/500]]*Batters__No_Defense[[#This Row],[3B Rate]]</f>
        <v>0.52500401928602602</v>
      </c>
      <c r="BN402" s="9">
        <f>Batters__No_Defense[[#This Row],[XBH vR/500]]-Batters__No_Defense[[#This Row],[3B vR/500]]</f>
        <v>10.426268806872214</v>
      </c>
      <c r="BO402" s="9">
        <f>Batters__No_Defense[[#This Row],[HIP vR/500]]-Batters__No_Defense[[#This Row],[XBH vR/500]]</f>
        <v>79.209225708868871</v>
      </c>
      <c r="BP402" s="9">
        <f>Batters__No_Defense[[#This Row],[1B vR/500]]+Batters__No_Defense[[#This Row],[2B vR/500]]+Batters__No_Defense[[#This Row],[3B vR/500]]+Batters__No_Defense[[#This Row],[HR vR/500]]</f>
        <v>98.560093105858186</v>
      </c>
      <c r="BQ402" s="9">
        <f>500-Batters__No_Defense[[#This Row],[HP/500]]-Batters__No_Defense[[#This Row],[BB vR/500]]</f>
        <v>428.41338560929546</v>
      </c>
      <c r="BR402" s="9">
        <f>Batters__No_Defense[[#This Row],[BB vR/500]]+Batters__No_Defense[[#This Row],[HP/500]]+Batters__No_Defense[[#This Row],[1B vR/500]]</f>
        <v>150.79584009957344</v>
      </c>
      <c r="BS402" s="9">
        <f>Batters__No_Defense[[#This Row],[SBO vR/500]]*Batters__No_Defense[[#This Row],[SBA Rate]]</f>
        <v>2.7029400358648039</v>
      </c>
      <c r="BT402" s="9">
        <f>Batters__No_Defense[[#This Row],[SB Rate]]*Batters__No_Defense[[#This Row],[SBA vR/500]]</f>
        <v>1.6442335620370265</v>
      </c>
      <c r="BU402" s="9">
        <f>Batters__No_Defense[[#This Row],[SBA vL/500]]-Batters__No_Defense[[#This Row],[SB vR/500]]</f>
        <v>1.5120519536866577</v>
      </c>
      <c r="BV402" s="12">
        <f>Weights!$C$2*Batters__No_Defense[[#This Row],[BB vR Rate]]+Weights!$C$3*Batters__No_Defense[[#This Row],[BB vL Rate]]</f>
        <v>0.13557613390275952</v>
      </c>
      <c r="BW402" s="9">
        <f>Batters__No_Defense[[#This Row],[BB rate]]*(500-Batters__No_Defense[[#This Row],[HP/500]])</f>
        <v>67.076363504512429</v>
      </c>
      <c r="BX402" s="12">
        <f>Weights!$C$2*Batters__No_Defense[[#This Row],[SO vR Rate]]+Weights!$C$3*Batters__No_Defense[[#This Row],[SO vL Rate]]</f>
        <v>0.18212842129293239</v>
      </c>
      <c r="BY402" s="9">
        <f>Batters__No_Defense[[#This Row],[SO rate]]*(500-Batters__No_Defense[[#This Row],[BB/500]]-Batters__No_Defense[[#This Row],[HP/500]])</f>
        <v>77.891619966610023</v>
      </c>
      <c r="BZ402" s="12">
        <f>Weights!$C$2*Batters__No_Defense[[#This Row],[HR vR Rate]]+Weights!$C$3*Batters__No_Defense[[#This Row],[HR vL Rate]]</f>
        <v>1.434851491458607E-2</v>
      </c>
      <c r="CA402" s="9">
        <f>Batters__No_Defense[[#This Row],[HR rate]]*(500-Batters__No_Defense[[#This Row],[BB/500]]-Batters__No_Defense[[#This Row],[HP/500]])</f>
        <v>6.1364890931251059</v>
      </c>
      <c r="CB402" s="9">
        <f>(500-Batters__No_Defense[[#This Row],[BB/500]]-Batters__No_Defense[[#This Row],[HP/500]]-Batters__No_Defense[[#This Row],[SO/500]]-Batters__No_Defense[[#This Row],[HR/500]])</f>
        <v>343.64605301588301</v>
      </c>
      <c r="CC402" s="9">
        <f>Weights!$C$2*Batters__No_Defense[[#This Row],[BABIPvR]]+Weights!$C$3*Batters__No_Defense[[#This Row],[BABIPvL]]</f>
        <v>0.28696574557042792</v>
      </c>
      <c r="CD402" s="9">
        <f>Batters__No_Defense[[#This Row],[BABIP ovr]]*Batters__No_Defense[[#This Row],[BIP/500]]</f>
        <v>98.614645816037665</v>
      </c>
      <c r="CE402" s="9">
        <f>Weights!$C$2*Batters__No_Defense[[#This Row],[XBH vR Rate]]+Weights!$C$3*Batters__No_Defense[[#This Row],[XBH vL Rate]]</f>
        <v>0.13240238491729148</v>
      </c>
      <c r="CF402" s="9">
        <f>Batters__No_Defense[[#This Row],[XBH Rate]]*Batters__No_Defense[[#This Row],[HIP/500]]</f>
        <v>13.056814293817386</v>
      </c>
      <c r="CG402" s="9">
        <f>Batters__No_Defense[[#This Row],[XBH/500]]*Batters__No_Defense[[#This Row],[3B Rate]]</f>
        <v>0.62594367724560551</v>
      </c>
      <c r="CH402" s="9">
        <f>Batters__No_Defense[[#This Row],[XBH/500]]-Batters__No_Defense[[#This Row],[3B/500]]</f>
        <v>12.430870616571781</v>
      </c>
      <c r="CI402" s="9">
        <f>Batters__No_Defense[[#This Row],[HIP/500]]-Batters__No_Defense[[#This Row],[XBH/500]]</f>
        <v>85.557831522220283</v>
      </c>
      <c r="CJ402" s="9">
        <f>Batters__No_Defense[[#This Row],[HIP/500]]+Batters__No_Defense[[#This Row],[HR/500]]</f>
        <v>104.75113490916277</v>
      </c>
      <c r="CK402" s="9">
        <f>500-Batters__No_Defense[[#This Row],[BB/500]]-Batters__No_Defense[[#This Row],[HP/500]]</f>
        <v>427.67416207561809</v>
      </c>
      <c r="CL402" s="9">
        <f>Batters__No_Defense[[#This Row],[BB/500]]+Batters__No_Defense[[#This Row],[HP/500]]+Batters__No_Defense[[#This Row],[1B/500]]</f>
        <v>157.8836694466022</v>
      </c>
      <c r="CM402" s="9">
        <f>Batters__No_Defense[[#This Row],[SBO/500]]*Batters__No_Defense[[#This Row],[SBA Rate]]</f>
        <v>2.8299858329956211</v>
      </c>
      <c r="CN402" s="9">
        <f>Batters__No_Defense[[#This Row],[SBA/500]]*Batters__No_Defense[[#This Row],[SB Rate]]</f>
        <v>1.7215171720270652</v>
      </c>
      <c r="CO402" s="9">
        <f>Batters__No_Defense[[#This Row],[SBA/500]]-Batters__No_Defense[[#This Row],[SB/500]]</f>
        <v>1.1084686609685559</v>
      </c>
      <c r="CP402" s="9">
        <f>(Batters__No_Defense[[#This Row],[HP/500]]/2+Batters__No_Defense[[#This Row],[BB vL/500]]+Batters__No_Defense[[#This Row],[H vL/500]])/500</f>
        <v>0.40099273787679207</v>
      </c>
      <c r="CQ402" s="9">
        <f>(Batters__No_Defense[[#This Row],[HP/500]]/2+Batters__No_Defense[[#This Row],[BB vR/500]]+Batters__No_Defense[[#This Row],[H vR/500]])/500</f>
        <v>0.33504394057325598</v>
      </c>
      <c r="CR402" s="9">
        <f>(Batters__No_Defense[[#This Row],[HP/500]]+Batters__No_Defense[[#This Row],[BB/500]]+Batters__No_Defense[[#This Row],[H/500]])/500</f>
        <v>0.35415394566708935</v>
      </c>
      <c r="CS4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11508073969373</v>
      </c>
      <c r="CT4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556376953364507</v>
      </c>
      <c r="CU4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384391929000617</v>
      </c>
      <c r="CV402" s="9">
        <f>((Batters__No_Defense[[#This Row],[wOBA vL]]-Weights!$J$11)/Weights!$J$10)*500</f>
        <v>9.0366949085661332</v>
      </c>
      <c r="CW402" s="9">
        <f>((Batters__No_Defense[[#This Row],[wOBA vR]]-Weights!$J$11)/Weights!$J$10)*500</f>
        <v>-21.145164516894745</v>
      </c>
      <c r="CX402" s="9">
        <f>((Batters__No_Defense[[#This Row],[wOBA]]-Weights!$J$11)/Weights!$J$10)*500</f>
        <v>-12.733000647368087</v>
      </c>
      <c r="CY402" s="15">
        <f>MAX(0,(Batters__No_Defense[[#This Row],[SB vL/500]]*Weights!$J$8+Batters__No_Defense[[#This Row],[CS vL/500]]*Weights!$J$9))</f>
        <v>0</v>
      </c>
      <c r="CZ402" s="15">
        <f>MAX(0,(Batters__No_Defense[[#This Row],[SB vR/500]]*Weights!$J$8+Batters__No_Defense[[#This Row],[CS vR/500]]*Weights!$J$9))</f>
        <v>0</v>
      </c>
      <c r="DA402" s="15">
        <f>MAX(0,(Batters__No_Defense[[#This Row],[SB/500]]*Weights!$J$8+Batters__No_Defense[[#This Row],[CS/500]]*Weights!$J$9))</f>
        <v>0</v>
      </c>
      <c r="DB402" s="9">
        <f>(Batters__No_Defense[[#This Row],[wRAA vL/500]]+Batters__No_Defense[[#This Row],[wSB vL/500]]+(Batters__No_Defense[[#This Row],[UBR/500]]*Weights!$C$3))/Weights!$J$15</f>
        <v>0.72618657639311546</v>
      </c>
      <c r="DC402" s="9">
        <f>(Batters__No_Defense[[#This Row],[wRAA vR/500]]+Batters__No_Defense[[#This Row],[wSB vR/500]]+(Batters__No_Defense[[#This Row],[UBR/500]]*Weights!$C$2))/Weights!$J$15</f>
        <v>-1.7995311891789714</v>
      </c>
      <c r="DD402" s="9">
        <f>(Batters__No_Defense[[#This Row],[wRAA/500]]+Batters__No_Defense[[#This Row],[wSB/500]]+Batters__No_Defense[[#This Row],[UBR/500]])/Weights!$J$15</f>
        <v>-1.1248535694121602</v>
      </c>
      <c r="DE402" s="15">
        <f>_xlfn.RANK.EQ(Batters__No_Defense[[#This Row],[oWAA vL/500]],Batters__No_Defense[oWAA vL/500],0)</f>
        <v>69</v>
      </c>
      <c r="DF402" s="15">
        <f>_xlfn.RANK.EQ(Batters__No_Defense[[#This Row],[oWAA vR/500]],Batters__No_Defense[oWAA vR/500],0)</f>
        <v>452</v>
      </c>
      <c r="DG402" s="15">
        <f>_xlfn.RANK.EQ(Batters__No_Defense[[#This Row],[oWAA/500]],Batters__No_Defense[oWAA/500],0)</f>
        <v>401</v>
      </c>
    </row>
    <row r="403" spans="1:111" x14ac:dyDescent="0.25">
      <c r="A403" s="15" t="s">
        <v>4896</v>
      </c>
      <c r="B403">
        <v>72114</v>
      </c>
      <c r="C403">
        <v>40</v>
      </c>
      <c r="D403" s="15" t="s">
        <v>2</v>
      </c>
      <c r="E403">
        <v>80</v>
      </c>
      <c r="F403">
        <v>31</v>
      </c>
      <c r="G403">
        <v>50</v>
      </c>
      <c r="H403">
        <v>91</v>
      </c>
      <c r="I403">
        <v>66</v>
      </c>
      <c r="J403">
        <v>78</v>
      </c>
      <c r="K403">
        <v>81</v>
      </c>
      <c r="L403">
        <v>32</v>
      </c>
      <c r="M403">
        <v>51</v>
      </c>
      <c r="N403">
        <v>94</v>
      </c>
      <c r="O403">
        <v>67</v>
      </c>
      <c r="P403">
        <v>76</v>
      </c>
      <c r="Q403">
        <v>80</v>
      </c>
      <c r="R403">
        <v>31</v>
      </c>
      <c r="S403">
        <v>50</v>
      </c>
      <c r="T403">
        <v>91</v>
      </c>
      <c r="U403">
        <v>66</v>
      </c>
      <c r="V403">
        <v>57</v>
      </c>
      <c r="W403">
        <v>45</v>
      </c>
      <c r="X403">
        <v>78</v>
      </c>
      <c r="Y403">
        <v>64</v>
      </c>
      <c r="Z403">
        <v>62</v>
      </c>
      <c r="AA403">
        <v>42</v>
      </c>
      <c r="AB403" s="9">
        <f>Weights!$M$2*500</f>
        <v>5.2494744198695003</v>
      </c>
      <c r="AC403" s="12">
        <f>0.00141*Batters__No_Defense[[#This Row],[Speed]]</f>
        <v>8.0369999999999997E-2</v>
      </c>
      <c r="AD403" s="12">
        <f>0.0030965+0.000674*Batters__No_Defense[[#This Row],[Steal Rate]]</f>
        <v>3.3426499999999998E-2</v>
      </c>
      <c r="AE403" s="12">
        <f>IF(Batters__No_Defense[[#This Row],[Stealing]]&lt;=70,0.2431566+0.0062958*Batters__No_Defense[[#This Row],[Stealing]],0.2431566+0.0062958*70+0.00065059*(Batters__No_Defense[[#This Row],[Stealing]]-70))</f>
        <v>0.68906732000000004</v>
      </c>
      <c r="AF403" s="12">
        <f>1-Batters__No_Defense[[#This Row],[SB Rate]]</f>
        <v>0.31093267999999996</v>
      </c>
      <c r="AG403" s="9">
        <f>(-0.00357+0.00006282*Batters__No_Defense[[#This Row],[Baserunning]])*500</f>
        <v>0.22524000000000002</v>
      </c>
      <c r="AH403" s="12">
        <f>MAX(IF(Batters__No_Defense[[#This Row],[Eye vL]]&lt;=80,-0.01501+0.001499*Batters__No_Defense[[#This Row],[Eye vL]],-0.01501+0.001499*80+0.0007293*(Batters__No_Defense[[#This Row],[Eye vL]]-80)),0.001)</f>
        <v>6.1438999999999987E-2</v>
      </c>
      <c r="AI403" s="9">
        <f>Batters__No_Defense[[#This Row],[BB vL Rate]]*(500-Batters__No_Defense[[#This Row],[HP/500]])</f>
        <v>30.396977541117632</v>
      </c>
      <c r="AJ40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1289359999999998</v>
      </c>
      <c r="AK403" s="9">
        <f>Batters__No_Defense[[#This Row],[SO vL Rate]]*(500-Batters__No_Defense[[#This Row],[HP/500]]-Batters__No_Defense[[#This Row],[BB vL/500]])</f>
        <v>52.422543710897095</v>
      </c>
      <c r="AL403" s="12">
        <f>IF(Batters__No_Defense[[#This Row],[Power vL]]&lt;=60,0.0004046*Batters__No_Defense[[#This Row],[Power vL]],0.0004046*60+0.001093*(Batters__No_Defense[[#This Row],[Power vL]]-60))</f>
        <v>1.2947200000000001E-2</v>
      </c>
      <c r="AM403" s="9">
        <f>Batters__No_Defense[[#This Row],[HR vL Rate]]*(500-Batters__No_Defense[[#This Row],[HP/500]]+Batters__No_Defense[[#This Row],[BB vL/500]])</f>
        <v>6.7991897524114249</v>
      </c>
      <c r="AN403" s="9">
        <f>500-Batters__No_Defense[[#This Row],[HP/500]]-Batters__No_Defense[[#This Row],[BB vL/500]]-Batters__No_Defense[[#This Row],[SO vL/500]]-Batters__No_Defense[[#This Row],[HR vL/500]]</f>
        <v>405.13181457570431</v>
      </c>
      <c r="AO403" s="9">
        <f>IF(Batters__No_Defense[[#This Row],[BABIP vL]]&lt;=84, 0.2078346+0.0014112*Batters__No_Defense[[#This Row],[BABIP vL]],0.2078346+0.0014112*84+ 0.007078*SQRT((Batters__No_Defense[[#This Row],[BABIP vL]]-84)))</f>
        <v>0.30238500000000001</v>
      </c>
      <c r="AP403" s="9">
        <f>Batters__No_Defense[[#This Row],[BIP vL/500]]*Batters__No_Defense[[#This Row],[BABIPvL]]</f>
        <v>122.50578375047435</v>
      </c>
      <c r="AQ403" s="9">
        <f>IF(Batters__No_Defense[[#This Row],[Gap vL]]&lt;=100,0.0526501+0.0023729*Batters__No_Defense[[#This Row],[Gap vL]],0.0526501+0.0023729*100+0.0009063*(Batters__No_Defense[[#This Row],[Gap vL]]-100))</f>
        <v>0.24485499999999999</v>
      </c>
      <c r="AR403" s="9">
        <f>Batters__No_Defense[[#This Row],[HIP vL/500]]*Batters__No_Defense[[#This Row],[XBH vL Rate]]</f>
        <v>29.996153680222395</v>
      </c>
      <c r="AS403" s="9">
        <f>Batters__No_Defense[[#This Row],[XBH vL/500]]*Batters__No_Defense[[#This Row],[3B Rate]]</f>
        <v>2.4107908712794739</v>
      </c>
      <c r="AT403" s="9">
        <f>Batters__No_Defense[[#This Row],[XBH vL/500]]-Batters__No_Defense[[#This Row],[3B vL/500]]</f>
        <v>27.585362808942921</v>
      </c>
      <c r="AU403" s="9">
        <f>Batters__No_Defense[[#This Row],[HIP vL/500]]-Batters__No_Defense[[#This Row],[XBH vL/500]]</f>
        <v>92.509630070251959</v>
      </c>
      <c r="AV403" s="9">
        <f>Batters__No_Defense[[#This Row],[1B vL/500]]+Batters__No_Defense[[#This Row],[2B vL/500]]+Batters__No_Defense[[#This Row],[3B vL/500]]+Batters__No_Defense[[#This Row],[HR vL/500]]</f>
        <v>129.30497350288579</v>
      </c>
      <c r="AW403" s="9">
        <f>500-Batters__No_Defense[[#This Row],[HP/500]]-Batters__No_Defense[[#This Row],[BB vL/500]]</f>
        <v>464.35354803901288</v>
      </c>
      <c r="AX403" s="9">
        <f>Batters__No_Defense[[#This Row],[BB vL/500]]+Batters__No_Defense[[#This Row],[HP/500]]+Batters__No_Defense[[#This Row],[1B vL/500]]</f>
        <v>128.15608203123909</v>
      </c>
      <c r="AY403" s="9">
        <f>Batters__No_Defense[[#This Row],[SBO vL/500]]*Batters__No_Defense[[#This Row],[SBA Rate]]</f>
        <v>4.2838092760172133</v>
      </c>
      <c r="AZ403" s="9">
        <f>Batters__No_Defense[[#This Row],[SB Rate]]*Batters__No_Defense[[#This Row],[SBA vL/500]]</f>
        <v>2.9518329772163217</v>
      </c>
      <c r="BA403" s="9">
        <f>Batters__No_Defense[[#This Row],[SBA vL/500]]-Batters__No_Defense[[#This Row],[SB vL/500]]</f>
        <v>1.3319762988008916</v>
      </c>
      <c r="BB403" s="12">
        <f>MAX(IF(Batters__No_Defense[[#This Row],[Eye vR]]&lt;=80,-0.01501+0.001499*Batters__No_Defense[[#This Row],[Eye vR]],-0.01501+0.001499*80+0.0007293*(Batters__No_Defense[[#This Row],[Eye vR]]-80)),0.001)</f>
        <v>5.9939999999999986E-2</v>
      </c>
      <c r="BC403" s="9">
        <f>Batters__No_Defense[[#This Row],[BB vR Rate]]*(500-Batters__No_Defense[[#This Row],[HP/500]])</f>
        <v>29.655346503273016</v>
      </c>
      <c r="BD40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2194339999999998</v>
      </c>
      <c r="BE403" s="9">
        <f>Batters__No_Defense[[#This Row],[SO vR Rate]]*(500-Batters__No_Defense[[#This Row],[HP/500]]-Batters__No_Defense[[#This Row],[BB vR/500]])</f>
        <v>56.715287460240859</v>
      </c>
      <c r="BF403" s="12">
        <f>IF(Batters__No_Defense[[#This Row],[Power vR]]&lt;=60,0.0004046*Batters__No_Defense[[#This Row],[Power vR]],0.0004046*60+0.001093*(Batters__No_Defense[[#This Row],[Power vR]]-60))</f>
        <v>1.2542600000000001E-2</v>
      </c>
      <c r="BG403" s="9">
        <f>Batters__No_Defense[[#This Row],[HR vR Rate]]*(500-Batters__No_Defense[[#This Row],[HP/500]]+Batters__No_Defense[[#This Row],[BB vR/500]])</f>
        <v>6.5774130911932982</v>
      </c>
      <c r="BH403" s="9">
        <f>500-Batters__No_Defense[[#This Row],[HP/500]]-Batters__No_Defense[[#This Row],[BB vR/500]]-Batters__No_Defense[[#This Row],[SO vR/500]]-Batters__No_Defense[[#This Row],[HR vR/500]]</f>
        <v>401.80247852542334</v>
      </c>
      <c r="BI403" s="9">
        <f>IF(Batters__No_Defense[[#This Row],[BABIP vR]]&lt;=84, 0.2078346+0.0014112*Batters__No_Defense[[#This Row],[BABIP vR]],0.2078346+0.0014112*84+ 0.007078*SQRT((Batters__No_Defense[[#This Row],[BABIP vR]]-84)))</f>
        <v>0.30097380000000001</v>
      </c>
      <c r="BJ403" s="9">
        <f>Batters__No_Defense[[#This Row],[BIP vR/500]]*Batters__No_Defense[[#This Row],[BABIPvR]]</f>
        <v>120.93201881121506</v>
      </c>
      <c r="BK403" s="9">
        <f>IF(Batters__No_Defense[[#This Row],[Gap vR]]&lt;=100,0.0526501+0.0023729*Batters__No_Defense[[#This Row],[Gap vR]],0.0526501+0.0023729*100+0.0009063*(Batters__No_Defense[[#This Row],[Gap vR]]-100))</f>
        <v>0.24248210000000001</v>
      </c>
      <c r="BL403" s="9">
        <f>Batters__No_Defense[[#This Row],[HIP vR/500]]*Batters__No_Defense[[#This Row],[XBH vR Rate]]</f>
        <v>29.32384987858293</v>
      </c>
      <c r="BM403" s="9">
        <f>Batters__No_Defense[[#This Row],[XBH vR/500]]*Batters__No_Defense[[#This Row],[3B Rate]]</f>
        <v>2.3567578147417101</v>
      </c>
      <c r="BN403" s="9">
        <f>Batters__No_Defense[[#This Row],[XBH vR/500]]-Batters__No_Defense[[#This Row],[3B vR/500]]</f>
        <v>26.967092063841221</v>
      </c>
      <c r="BO403" s="9">
        <f>Batters__No_Defense[[#This Row],[HIP vR/500]]-Batters__No_Defense[[#This Row],[XBH vR/500]]</f>
        <v>91.608168932632125</v>
      </c>
      <c r="BP403" s="9">
        <f>Batters__No_Defense[[#This Row],[1B vR/500]]+Batters__No_Defense[[#This Row],[2B vR/500]]+Batters__No_Defense[[#This Row],[3B vR/500]]+Batters__No_Defense[[#This Row],[HR vR/500]]</f>
        <v>127.50943190240835</v>
      </c>
      <c r="BQ403" s="9">
        <f>500-Batters__No_Defense[[#This Row],[HP/500]]-Batters__No_Defense[[#This Row],[BB vR/500]]</f>
        <v>465.09517907685751</v>
      </c>
      <c r="BR403" s="9">
        <f>Batters__No_Defense[[#This Row],[BB vR/500]]+Batters__No_Defense[[#This Row],[HP/500]]+Batters__No_Defense[[#This Row],[1B vR/500]]</f>
        <v>126.51298985577463</v>
      </c>
      <c r="BS403" s="9">
        <f>Batters__No_Defense[[#This Row],[SBO vR/500]]*Batters__No_Defense[[#This Row],[SBA Rate]]</f>
        <v>4.2288864554140506</v>
      </c>
      <c r="BT403" s="9">
        <f>Batters__No_Defense[[#This Row],[SB Rate]]*Batters__No_Defense[[#This Row],[SBA vR/500]]</f>
        <v>2.9139874564164594</v>
      </c>
      <c r="BU403" s="9">
        <f>Batters__No_Defense[[#This Row],[SBA vL/500]]-Batters__No_Defense[[#This Row],[SB vR/500]]</f>
        <v>1.3698218196007539</v>
      </c>
      <c r="BV403" s="12">
        <f>Weights!$C$2*Batters__No_Defense[[#This Row],[BB vR Rate]]+Weights!$C$3*Batters__No_Defense[[#This Row],[BB vL Rate]]</f>
        <v>6.0323879528355343E-2</v>
      </c>
      <c r="BW403" s="9">
        <f>Batters__No_Defense[[#This Row],[BB rate]]*(500-Batters__No_Defense[[#This Row],[HP/500]])</f>
        <v>29.845271101686279</v>
      </c>
      <c r="BX403" s="12">
        <f>Weights!$C$2*Batters__No_Defense[[#This Row],[SO vR Rate]]+Weights!$C$3*Batters__No_Defense[[#This Row],[SO vL Rate]]</f>
        <v>0.11962583298484963</v>
      </c>
      <c r="BY403" s="9">
        <f>Batters__No_Defense[[#This Row],[SO rate]]*(500-Batters__No_Defense[[#This Row],[BB/500]]-Batters__No_Defense[[#This Row],[HP/500]])</f>
        <v>55.614678326017383</v>
      </c>
      <c r="BZ403" s="12">
        <f>Weights!$C$2*Batters__No_Defense[[#This Row],[HR vR Rate]]+Weights!$C$3*Batters__No_Defense[[#This Row],[HR vL Rate]]</f>
        <v>1.2646214180902322E-2</v>
      </c>
      <c r="CA403" s="9">
        <f>Batters__No_Defense[[#This Row],[HR rate]]*(500-Batters__No_Defense[[#This Row],[BB/500]]-Batters__No_Defense[[#This Row],[HP/500]])</f>
        <v>5.8792914219613035</v>
      </c>
      <c r="CB403" s="9">
        <f>(500-Batters__No_Defense[[#This Row],[BB/500]]-Batters__No_Defense[[#This Row],[HP/500]]-Batters__No_Defense[[#This Row],[SO/500]]-Batters__No_Defense[[#This Row],[HR/500]])</f>
        <v>403.41128473046552</v>
      </c>
      <c r="CC403" s="9">
        <f>Weights!$C$2*Batters__No_Defense[[#This Row],[BABIPvR]]+Weights!$C$3*Batters__No_Defense[[#This Row],[BABIPvL]]</f>
        <v>0.30133519479013682</v>
      </c>
      <c r="CD403" s="9">
        <f>Batters__No_Defense[[#This Row],[BABIP ovr]]*Batters__No_Defense[[#This Row],[BIP/500]]</f>
        <v>121.56201806479417</v>
      </c>
      <c r="CE403" s="9">
        <f>Weights!$C$2*Batters__No_Defense[[#This Row],[XBH vR Rate]]+Weights!$C$3*Batters__No_Defense[[#This Row],[XBH vL Rate]]</f>
        <v>0.24308977693984951</v>
      </c>
      <c r="CF403" s="9">
        <f>Batters__No_Defense[[#This Row],[XBH Rate]]*Batters__No_Defense[[#This Row],[HIP/500]]</f>
        <v>29.550483855728771</v>
      </c>
      <c r="CG403" s="9">
        <f>Batters__No_Defense[[#This Row],[XBH/500]]*Batters__No_Defense[[#This Row],[3B Rate]]</f>
        <v>2.3749723874849211</v>
      </c>
      <c r="CH403" s="9">
        <f>Batters__No_Defense[[#This Row],[XBH/500]]-Batters__No_Defense[[#This Row],[3B/500]]</f>
        <v>27.175511468243851</v>
      </c>
      <c r="CI403" s="9">
        <f>Batters__No_Defense[[#This Row],[HIP/500]]-Batters__No_Defense[[#This Row],[XBH/500]]</f>
        <v>92.011534209065402</v>
      </c>
      <c r="CJ403" s="9">
        <f>Batters__No_Defense[[#This Row],[HIP/500]]+Batters__No_Defense[[#This Row],[HR/500]]</f>
        <v>127.44130948675547</v>
      </c>
      <c r="CK403" s="9">
        <f>500-Batters__No_Defense[[#This Row],[BB/500]]-Batters__No_Defense[[#This Row],[HP/500]]</f>
        <v>464.90525447844419</v>
      </c>
      <c r="CL403" s="9">
        <f>Batters__No_Defense[[#This Row],[BB/500]]+Batters__No_Defense[[#This Row],[HP/500]]+Batters__No_Defense[[#This Row],[1B/500]]</f>
        <v>127.10627973062118</v>
      </c>
      <c r="CM403" s="9">
        <f>Batters__No_Defense[[#This Row],[SBO/500]]*Batters__No_Defense[[#This Row],[SBA Rate]]</f>
        <v>4.2487180594156086</v>
      </c>
      <c r="CN403" s="9">
        <f>Batters__No_Defense[[#This Row],[SBA/500]]*Batters__No_Defense[[#This Row],[SB Rate]]</f>
        <v>2.9276527666371144</v>
      </c>
      <c r="CO403" s="9">
        <f>Batters__No_Defense[[#This Row],[SBA/500]]-Batters__No_Defense[[#This Row],[SB/500]]</f>
        <v>1.3210652927784943</v>
      </c>
      <c r="CP403" s="9">
        <f>(Batters__No_Defense[[#This Row],[HP/500]]/2+Batters__No_Defense[[#This Row],[BB vL/500]]+Batters__No_Defense[[#This Row],[H vL/500]])/500</f>
        <v>0.3246533765078764</v>
      </c>
      <c r="CQ403" s="9">
        <f>(Batters__No_Defense[[#This Row],[HP/500]]/2+Batters__No_Defense[[#This Row],[BB vR/500]]+Batters__No_Defense[[#This Row],[H vR/500]])/500</f>
        <v>0.31957903123123227</v>
      </c>
      <c r="CR403" s="9">
        <f>(Batters__No_Defense[[#This Row],[HP/500]]+Batters__No_Defense[[#This Row],[BB/500]]+Batters__No_Defense[[#This Row],[H/500]])/500</f>
        <v>0.32507211001662251</v>
      </c>
      <c r="CS4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952789810899258</v>
      </c>
      <c r="CT4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400832080489372</v>
      </c>
      <c r="CU4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35140792867901</v>
      </c>
      <c r="CV403" s="9">
        <f>((Batters__No_Defense[[#This Row],[wOBA vL]]-Weights!$J$11)/Weights!$J$10)*500</f>
        <v>-14.719148349817859</v>
      </c>
      <c r="CW403" s="9">
        <f>((Batters__No_Defense[[#This Row],[wOBA vR]]-Weights!$J$11)/Weights!$J$10)*500</f>
        <v>-17.259148808864563</v>
      </c>
      <c r="CX403" s="9">
        <f>((Batters__No_Defense[[#This Row],[wOBA]]-Weights!$J$11)/Weights!$J$10)*500</f>
        <v>-13.880005146652612</v>
      </c>
      <c r="CY403" s="15">
        <f>MAX(0,(Batters__No_Defense[[#This Row],[SB vL/500]]*Weights!$J$8+Batters__No_Defense[[#This Row],[CS vL/500]]*Weights!$J$9))</f>
        <v>0</v>
      </c>
      <c r="CZ403" s="15">
        <f>MAX(0,(Batters__No_Defense[[#This Row],[SB vR/500]]*Weights!$J$8+Batters__No_Defense[[#This Row],[CS vR/500]]*Weights!$J$9))</f>
        <v>0</v>
      </c>
      <c r="DA403" s="15">
        <f>MAX(0,(Batters__No_Defense[[#This Row],[SB/500]]*Weights!$J$8+Batters__No_Defense[[#This Row],[CS/500]]*Weights!$J$9))</f>
        <v>0</v>
      </c>
      <c r="DB403" s="9">
        <f>(Batters__No_Defense[[#This Row],[wRAA vL/500]]+Batters__No_Defense[[#This Row],[wSB vL/500]]+(Batters__No_Defense[[#This Row],[UBR/500]]*Weights!$C$3))/Weights!$J$15</f>
        <v>-1.2092222758400399</v>
      </c>
      <c r="DC403" s="9">
        <f>(Batters__No_Defense[[#This Row],[wRAA vR/500]]+Batters__No_Defense[[#This Row],[wSB vR/500]]+(Batters__No_Defense[[#This Row],[UBR/500]]*Weights!$C$2))/Weights!$J$15</f>
        <v>-1.4096497124195453</v>
      </c>
      <c r="DD403" s="9">
        <f>(Batters__No_Defense[[#This Row],[wRAA/500]]+Batters__No_Defense[[#This Row],[wSB/500]]+Batters__No_Defense[[#This Row],[UBR/500]])/Weights!$J$15</f>
        <v>-1.1261933542375062</v>
      </c>
      <c r="DE403" s="15">
        <f>_xlfn.RANK.EQ(Batters__No_Defense[[#This Row],[oWAA vL/500]],Batters__No_Defense[oWAA vL/500],0)</f>
        <v>350</v>
      </c>
      <c r="DF403" s="15">
        <f>_xlfn.RANK.EQ(Batters__No_Defense[[#This Row],[oWAA vR/500]],Batters__No_Defense[oWAA vR/500],0)</f>
        <v>406</v>
      </c>
      <c r="DG403" s="15">
        <f>_xlfn.RANK.EQ(Batters__No_Defense[[#This Row],[oWAA/500]],Batters__No_Defense[oWAA/500],0)</f>
        <v>402</v>
      </c>
    </row>
    <row r="404" spans="1:111" x14ac:dyDescent="0.25">
      <c r="A404" s="15" t="s">
        <v>5601</v>
      </c>
      <c r="B404">
        <v>71165</v>
      </c>
      <c r="C404">
        <v>55</v>
      </c>
      <c r="D404" s="15" t="s">
        <v>2</v>
      </c>
      <c r="E404">
        <v>53</v>
      </c>
      <c r="F404">
        <v>73</v>
      </c>
      <c r="G404">
        <v>74</v>
      </c>
      <c r="H404">
        <v>75</v>
      </c>
      <c r="I404">
        <v>32</v>
      </c>
      <c r="J404">
        <v>57</v>
      </c>
      <c r="K404">
        <v>48</v>
      </c>
      <c r="L404">
        <v>68</v>
      </c>
      <c r="M404">
        <v>91</v>
      </c>
      <c r="N404">
        <v>78</v>
      </c>
      <c r="O404">
        <v>34</v>
      </c>
      <c r="P404">
        <v>54</v>
      </c>
      <c r="Q404">
        <v>55</v>
      </c>
      <c r="R404">
        <v>75</v>
      </c>
      <c r="S404">
        <v>70</v>
      </c>
      <c r="T404">
        <v>75</v>
      </c>
      <c r="U404">
        <v>32</v>
      </c>
      <c r="V404">
        <v>40</v>
      </c>
      <c r="W404">
        <v>5</v>
      </c>
      <c r="X404">
        <v>16</v>
      </c>
      <c r="Y404">
        <v>30</v>
      </c>
      <c r="Z404">
        <v>5</v>
      </c>
      <c r="AA404">
        <v>8</v>
      </c>
      <c r="AB404" s="9">
        <f>Weights!$M$2*500</f>
        <v>5.2494744198695003</v>
      </c>
      <c r="AC404" s="12">
        <f>0.00141*Batters__No_Defense[[#This Row],[Speed]]</f>
        <v>5.6399999999999999E-2</v>
      </c>
      <c r="AD404" s="12">
        <f>0.0030965+0.000674*Batters__No_Defense[[#This Row],[Steal Rate]]</f>
        <v>6.4665E-3</v>
      </c>
      <c r="AE404" s="12">
        <f>IF(Batters__No_Defense[[#This Row],[Stealing]]&lt;=70,0.2431566+0.0062958*Batters__No_Defense[[#This Row],[Stealing]],0.2431566+0.0062958*70+0.00065059*(Batters__No_Defense[[#This Row],[Stealing]]-70))</f>
        <v>0.34388940000000001</v>
      </c>
      <c r="AF404" s="12">
        <f>1-Batters__No_Defense[[#This Row],[SB Rate]]</f>
        <v>0.65611059999999999</v>
      </c>
      <c r="AG404" s="9">
        <f>(-0.00357+0.00006282*Batters__No_Defense[[#This Row],[Baserunning]])*500</f>
        <v>-0.84269999999999989</v>
      </c>
      <c r="AH404" s="12">
        <f>MAX(IF(Batters__No_Defense[[#This Row],[Eye vL]]&lt;=80,-0.01501+0.001499*Batters__No_Defense[[#This Row],[Eye vL]],-0.01501+0.001499*80+0.0007293*(Batters__No_Defense[[#This Row],[Eye vL]]-80)),0.001)</f>
        <v>0.1129323</v>
      </c>
      <c r="AI404" s="9">
        <f>Batters__No_Defense[[#This Row],[BB vL Rate]]*(500-Batters__No_Defense[[#This Row],[HP/500]])</f>
        <v>55.873314779972972</v>
      </c>
      <c r="AJ40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611592</v>
      </c>
      <c r="AK404" s="9">
        <f>Batters__No_Defense[[#This Row],[SO vL Rate]]*(500-Batters__No_Defense[[#This Row],[HP/500]]-Batters__No_Defense[[#This Row],[BB vL/500]])</f>
        <v>70.729100190784749</v>
      </c>
      <c r="AL404" s="12">
        <f>IF(Batters__No_Defense[[#This Row],[Power vL]]&lt;=60,0.0004046*Batters__No_Defense[[#This Row],[Power vL]],0.0004046*60+0.001093*(Batters__No_Defense[[#This Row],[Power vL]]-60))</f>
        <v>3.3020000000000001E-2</v>
      </c>
      <c r="AM404" s="9">
        <f>Batters__No_Defense[[#This Row],[HR vL Rate]]*(500-Batters__No_Defense[[#This Row],[HP/500]]+Batters__No_Defense[[#This Row],[BB vL/500]])</f>
        <v>18.181599208690617</v>
      </c>
      <c r="AN404" s="9">
        <f>500-Batters__No_Defense[[#This Row],[HP/500]]-Batters__No_Defense[[#This Row],[BB vL/500]]-Batters__No_Defense[[#This Row],[SO vL/500]]-Batters__No_Defense[[#This Row],[HR vL/500]]</f>
        <v>349.96651140068218</v>
      </c>
      <c r="AO404" s="9">
        <f>IF(Batters__No_Defense[[#This Row],[BABIP vL]]&lt;=84, 0.2078346+0.0014112*Batters__No_Defense[[#This Row],[BABIP vL]],0.2078346+0.0014112*84+ 0.007078*SQRT((Batters__No_Defense[[#This Row],[BABIP vL]]-84)))</f>
        <v>0.25581540000000003</v>
      </c>
      <c r="AP404" s="9">
        <f>Batters__No_Defense[[#This Row],[BIP vL/500]]*Batters__No_Defense[[#This Row],[BABIPvL]]</f>
        <v>89.526823100570084</v>
      </c>
      <c r="AQ404" s="9">
        <f>IF(Batters__No_Defense[[#This Row],[Gap vL]]&lt;=100,0.0526501+0.0023729*Batters__No_Defense[[#This Row],[Gap vL]],0.0526501+0.0023729*100+0.0009063*(Batters__No_Defense[[#This Row],[Gap vL]]-100))</f>
        <v>0.16654929999999998</v>
      </c>
      <c r="AR404" s="9">
        <f>Batters__No_Defense[[#This Row],[HIP vL/500]]*Batters__No_Defense[[#This Row],[XBH vL Rate]]</f>
        <v>14.910629718623776</v>
      </c>
      <c r="AS404" s="9">
        <f>Batters__No_Defense[[#This Row],[XBH vL/500]]*Batters__No_Defense[[#This Row],[3B Rate]]</f>
        <v>0.84095951613038089</v>
      </c>
      <c r="AT404" s="9">
        <f>Batters__No_Defense[[#This Row],[XBH vL/500]]-Batters__No_Defense[[#This Row],[3B vL/500]]</f>
        <v>14.069670202493395</v>
      </c>
      <c r="AU404" s="9">
        <f>Batters__No_Defense[[#This Row],[HIP vL/500]]-Batters__No_Defense[[#This Row],[XBH vL/500]]</f>
        <v>74.616193381946303</v>
      </c>
      <c r="AV404" s="9">
        <f>Batters__No_Defense[[#This Row],[1B vL/500]]+Batters__No_Defense[[#This Row],[2B vL/500]]+Batters__No_Defense[[#This Row],[3B vL/500]]+Batters__No_Defense[[#This Row],[HR vL/500]]</f>
        <v>107.7084223092607</v>
      </c>
      <c r="AW404" s="9">
        <f>500-Batters__No_Defense[[#This Row],[HP/500]]-Batters__No_Defense[[#This Row],[BB vL/500]]</f>
        <v>438.87721080015751</v>
      </c>
      <c r="AX404" s="9">
        <f>Batters__No_Defense[[#This Row],[BB vL/500]]+Batters__No_Defense[[#This Row],[HP/500]]+Batters__No_Defense[[#This Row],[1B vL/500]]</f>
        <v>135.73898258178878</v>
      </c>
      <c r="AY404" s="9">
        <f>Batters__No_Defense[[#This Row],[SBO vL/500]]*Batters__No_Defense[[#This Row],[SBA Rate]]</f>
        <v>0.87775613086513715</v>
      </c>
      <c r="AZ404" s="9">
        <f>Batters__No_Defense[[#This Row],[SB Rate]]*Batters__No_Defense[[#This Row],[SBA vL/500]]</f>
        <v>0.30185102918953349</v>
      </c>
      <c r="BA404" s="9">
        <f>Batters__No_Defense[[#This Row],[SBA vL/500]]-Batters__No_Defense[[#This Row],[SB vL/500]]</f>
        <v>0.5759051016756036</v>
      </c>
      <c r="BB404" s="12">
        <f>MAX(IF(Batters__No_Defense[[#This Row],[Eye vR]]&lt;=80,-0.01501+0.001499*Batters__No_Defense[[#This Row],[Eye vR]],-0.01501+0.001499*80+0.0007293*(Batters__No_Defense[[#This Row],[Eye vR]]-80)),0.001)</f>
        <v>8.992E-2</v>
      </c>
      <c r="BC404" s="9">
        <f>Batters__No_Defense[[#This Row],[BB vR Rate]]*(500-Batters__No_Defense[[#This Row],[HP/500]])</f>
        <v>44.487967260165334</v>
      </c>
      <c r="BD40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0209</v>
      </c>
      <c r="BE404" s="9">
        <f>Batters__No_Defense[[#This Row],[SO vR Rate]]*(500-Batters__No_Defense[[#This Row],[HP/500]]-Batters__No_Defense[[#This Row],[BB vR/500]])</f>
        <v>76.638739789082948</v>
      </c>
      <c r="BF404" s="12">
        <f>IF(Batters__No_Defense[[#This Row],[Power vR]]&lt;=60,0.0004046*Batters__No_Defense[[#This Row],[Power vR]],0.0004046*60+0.001093*(Batters__No_Defense[[#This Row],[Power vR]]-60))</f>
        <v>4.0670999999999999E-2</v>
      </c>
      <c r="BG404" s="9">
        <f>Batters__No_Defense[[#This Row],[HR vR Rate]]*(500-Batters__No_Defense[[#This Row],[HP/500]]+Batters__No_Defense[[#This Row],[BB vR/500]])</f>
        <v>21.931368742307672</v>
      </c>
      <c r="BH404" s="9">
        <f>500-Batters__No_Defense[[#This Row],[HP/500]]-Batters__No_Defense[[#This Row],[BB vR/500]]-Batters__No_Defense[[#This Row],[SO vR/500]]-Batters__No_Defense[[#This Row],[HR vR/500]]</f>
        <v>351.69244978857455</v>
      </c>
      <c r="BI404" s="9">
        <f>IF(Batters__No_Defense[[#This Row],[BABIP vR]]&lt;=84, 0.2078346+0.0014112*Batters__No_Defense[[#This Row],[BABIP vR]],0.2078346+0.0014112*84+ 0.007078*SQRT((Batters__No_Defense[[#This Row],[BABIP vR]]-84)))</f>
        <v>0.25299300000000002</v>
      </c>
      <c r="BJ404" s="9">
        <f>Batters__No_Defense[[#This Row],[BIP vR/500]]*Batters__No_Defense[[#This Row],[BABIPvR]]</f>
        <v>88.975727949360845</v>
      </c>
      <c r="BK404" s="9">
        <f>IF(Batters__No_Defense[[#This Row],[Gap vR]]&lt;=100,0.0526501+0.0023729*Batters__No_Defense[[#This Row],[Gap vR]],0.0526501+0.0023729*100+0.0009063*(Batters__No_Defense[[#This Row],[Gap vR]]-100))</f>
        <v>0.18315960000000001</v>
      </c>
      <c r="BL404" s="9">
        <f>Batters__No_Defense[[#This Row],[HIP vR/500]]*Batters__No_Defense[[#This Row],[XBH vR Rate]]</f>
        <v>16.296758740913752</v>
      </c>
      <c r="BM404" s="9">
        <f>Batters__No_Defense[[#This Row],[XBH vR/500]]*Batters__No_Defense[[#This Row],[3B Rate]]</f>
        <v>0.9191371929875356</v>
      </c>
      <c r="BN404" s="9">
        <f>Batters__No_Defense[[#This Row],[XBH vR/500]]-Batters__No_Defense[[#This Row],[3B vR/500]]</f>
        <v>15.377621547926216</v>
      </c>
      <c r="BO404" s="9">
        <f>Batters__No_Defense[[#This Row],[HIP vR/500]]-Batters__No_Defense[[#This Row],[XBH vR/500]]</f>
        <v>72.678969208447086</v>
      </c>
      <c r="BP404" s="9">
        <f>Batters__No_Defense[[#This Row],[1B vR/500]]+Batters__No_Defense[[#This Row],[2B vR/500]]+Batters__No_Defense[[#This Row],[3B vR/500]]+Batters__No_Defense[[#This Row],[HR vR/500]]</f>
        <v>110.9070966916685</v>
      </c>
      <c r="BQ404" s="9">
        <f>500-Batters__No_Defense[[#This Row],[HP/500]]-Batters__No_Defense[[#This Row],[BB vR/500]]</f>
        <v>450.26255831996514</v>
      </c>
      <c r="BR404" s="9">
        <f>Batters__No_Defense[[#This Row],[BB vR/500]]+Batters__No_Defense[[#This Row],[HP/500]]+Batters__No_Defense[[#This Row],[1B vR/500]]</f>
        <v>122.41641088848192</v>
      </c>
      <c r="BS404" s="9">
        <f>Batters__No_Defense[[#This Row],[SBO vR/500]]*Batters__No_Defense[[#This Row],[SBA Rate]]</f>
        <v>0.7916057210103683</v>
      </c>
      <c r="BT404" s="9">
        <f>Batters__No_Defense[[#This Row],[SB Rate]]*Batters__No_Defense[[#This Row],[SBA vR/500]]</f>
        <v>0.27222481643482294</v>
      </c>
      <c r="BU404" s="9">
        <f>Batters__No_Defense[[#This Row],[SBA vL/500]]-Batters__No_Defense[[#This Row],[SB vR/500]]</f>
        <v>0.60553131443031427</v>
      </c>
      <c r="BV404" s="12">
        <f>Weights!$C$2*Batters__No_Defense[[#This Row],[BB vR Rate]]+Weights!$C$3*Batters__No_Defense[[#This Row],[BB vL Rate]]</f>
        <v>9.5813229399847974E-2</v>
      </c>
      <c r="BW404" s="9">
        <f>Batters__No_Defense[[#This Row],[BB rate]]*(500-Batters__No_Defense[[#This Row],[HP/500]])</f>
        <v>47.403645603104394</v>
      </c>
      <c r="BX404" s="12">
        <f>Weights!$C$2*Batters__No_Defense[[#This Row],[SO vR Rate]]+Weights!$C$3*Batters__No_Defense[[#This Row],[SO vL Rate]]</f>
        <v>0.16789143298484965</v>
      </c>
      <c r="BY404" s="9">
        <f>Batters__No_Defense[[#This Row],[SO rate]]*(500-Batters__No_Defense[[#This Row],[BB/500]]-Batters__No_Defense[[#This Row],[HP/500]])</f>
        <v>75.105708720644458</v>
      </c>
      <c r="BZ404" s="12">
        <f>Weights!$C$2*Batters__No_Defense[[#This Row],[HR vR Rate]]+Weights!$C$3*Batters__No_Defense[[#This Row],[HR vL Rate]]</f>
        <v>3.8711652253871326E-2</v>
      </c>
      <c r="CA404" s="9">
        <f>Batters__No_Defense[[#This Row],[HR rate]]*(500-Batters__No_Defense[[#This Row],[BB/500]]-Batters__No_Defense[[#This Row],[HP/500]])</f>
        <v>17.317536854524949</v>
      </c>
      <c r="CB404" s="9">
        <f>(500-Batters__No_Defense[[#This Row],[BB/500]]-Batters__No_Defense[[#This Row],[HP/500]]-Batters__No_Defense[[#This Row],[SO/500]]-Batters__No_Defense[[#This Row],[HR/500]])</f>
        <v>354.9236344018567</v>
      </c>
      <c r="CC404" s="9">
        <f>Weights!$C$2*Batters__No_Defense[[#This Row],[BABIPvR]]+Weights!$C$3*Batters__No_Defense[[#This Row],[BABIPvL]]</f>
        <v>0.25371578958027363</v>
      </c>
      <c r="CD404" s="9">
        <f>Batters__No_Defense[[#This Row],[BABIP ovr]]*Batters__No_Defense[[#This Row],[BIP/500]]</f>
        <v>90.049730142967448</v>
      </c>
      <c r="CE404" s="9">
        <f>Weights!$C$2*Batters__No_Defense[[#This Row],[XBH vR Rate]]+Weights!$C$3*Batters__No_Defense[[#This Row],[XBH vL Rate]]</f>
        <v>0.1789058614210533</v>
      </c>
      <c r="CF404" s="9">
        <f>Batters__No_Defense[[#This Row],[XBH Rate]]*Batters__No_Defense[[#This Row],[HIP/500]]</f>
        <v>16.110424541960981</v>
      </c>
      <c r="CG404" s="9">
        <f>Batters__No_Defense[[#This Row],[XBH/500]]*Batters__No_Defense[[#This Row],[3B Rate]]</f>
        <v>0.90862794416659931</v>
      </c>
      <c r="CH404" s="9">
        <f>Batters__No_Defense[[#This Row],[XBH/500]]-Batters__No_Defense[[#This Row],[3B/500]]</f>
        <v>15.201796597794381</v>
      </c>
      <c r="CI404" s="9">
        <f>Batters__No_Defense[[#This Row],[HIP/500]]-Batters__No_Defense[[#This Row],[XBH/500]]</f>
        <v>73.939305601006467</v>
      </c>
      <c r="CJ404" s="9">
        <f>Batters__No_Defense[[#This Row],[HIP/500]]+Batters__No_Defense[[#This Row],[HR/500]]</f>
        <v>107.36726699749239</v>
      </c>
      <c r="CK404" s="9">
        <f>500-Batters__No_Defense[[#This Row],[BB/500]]-Batters__No_Defense[[#This Row],[HP/500]]</f>
        <v>447.34687997702611</v>
      </c>
      <c r="CL404" s="9">
        <f>Batters__No_Defense[[#This Row],[BB/500]]+Batters__No_Defense[[#This Row],[HP/500]]+Batters__No_Defense[[#This Row],[1B/500]]</f>
        <v>126.59242562398036</v>
      </c>
      <c r="CM404" s="9">
        <f>Batters__No_Defense[[#This Row],[SBO/500]]*Batters__No_Defense[[#This Row],[SBA Rate]]</f>
        <v>0.81860992029746904</v>
      </c>
      <c r="CN404" s="9">
        <f>Batters__No_Defense[[#This Row],[SBA/500]]*Batters__No_Defense[[#This Row],[SB Rate]]</f>
        <v>0.28151127432514444</v>
      </c>
      <c r="CO404" s="9">
        <f>Batters__No_Defense[[#This Row],[SBA/500]]-Batters__No_Defense[[#This Row],[SB/500]]</f>
        <v>0.5370986459723246</v>
      </c>
      <c r="CP404" s="9">
        <f>(Batters__No_Defense[[#This Row],[HP/500]]/2+Batters__No_Defense[[#This Row],[BB vL/500]]+Batters__No_Defense[[#This Row],[H vL/500]])/500</f>
        <v>0.33241294859833681</v>
      </c>
      <c r="CQ404" s="9">
        <f>(Batters__No_Defense[[#This Row],[HP/500]]/2+Batters__No_Defense[[#This Row],[BB vR/500]]+Batters__No_Defense[[#This Row],[H vR/500]])/500</f>
        <v>0.31603960232353717</v>
      </c>
      <c r="CR404" s="9">
        <f>(Batters__No_Defense[[#This Row],[HP/500]]+Batters__No_Defense[[#This Row],[BB/500]]+Batters__No_Defense[[#This Row],[H/500]])/500</f>
        <v>0.32004077404093256</v>
      </c>
      <c r="CS4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96463914046709</v>
      </c>
      <c r="CT4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675045478113713</v>
      </c>
      <c r="CU4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341933606183566</v>
      </c>
      <c r="CV404" s="9">
        <f>((Batters__No_Defense[[#This Row],[wOBA vL]]-Weights!$J$11)/Weights!$J$10)*500</f>
        <v>-10.062817583909691</v>
      </c>
      <c r="CW404" s="9">
        <f>((Batters__No_Defense[[#This Row],[wOBA vR]]-Weights!$J$11)/Weights!$J$10)*500</f>
        <v>-11.395470420873057</v>
      </c>
      <c r="CX404" s="9">
        <f>((Batters__No_Defense[[#This Row],[wOBA]]-Weights!$J$11)/Weights!$J$10)*500</f>
        <v>-12.928385463095879</v>
      </c>
      <c r="CY404" s="15">
        <f>MAX(0,(Batters__No_Defense[[#This Row],[SB vL/500]]*Weights!$J$8+Batters__No_Defense[[#This Row],[CS vL/500]]*Weights!$J$9))</f>
        <v>0</v>
      </c>
      <c r="CZ404" s="15">
        <f>MAX(0,(Batters__No_Defense[[#This Row],[SB vR/500]]*Weights!$J$8+Batters__No_Defense[[#This Row],[CS vR/500]]*Weights!$J$9))</f>
        <v>0</v>
      </c>
      <c r="DA404" s="15">
        <f>MAX(0,(Batters__No_Defense[[#This Row],[SB/500]]*Weights!$J$8+Batters__No_Defense[[#This Row],[CS/500]]*Weights!$J$9))</f>
        <v>0</v>
      </c>
      <c r="DB404" s="9">
        <f>(Batters__No_Defense[[#This Row],[wRAA vL/500]]+Batters__No_Defense[[#This Row],[wSB vL/500]]+(Batters__No_Defense[[#This Row],[UBR/500]]*Weights!$C$3))/Weights!$J$15</f>
        <v>-0.84774208949737873</v>
      </c>
      <c r="DC404" s="9">
        <f>(Batters__No_Defense[[#This Row],[wRAA vR/500]]+Batters__No_Defense[[#This Row],[wSB vR/500]]+(Batters__No_Defense[[#This Row],[UBR/500]]*Weights!$C$2))/Weights!$J$15</f>
        <v>-0.99155900533496477</v>
      </c>
      <c r="DD404" s="9">
        <f>(Batters__No_Defense[[#This Row],[wRAA/500]]+Batters__No_Defense[[#This Row],[wSB/500]]+Batters__No_Defense[[#This Row],[UBR/500]])/Weights!$J$15</f>
        <v>-1.135787013735438</v>
      </c>
      <c r="DE404" s="15">
        <f>_xlfn.RANK.EQ(Batters__No_Defense[[#This Row],[oWAA vL/500]],Batters__No_Defense[oWAA vL/500],0)</f>
        <v>283</v>
      </c>
      <c r="DF404" s="15">
        <f>_xlfn.RANK.EQ(Batters__No_Defense[[#This Row],[oWAA vR/500]],Batters__No_Defense[oWAA vR/500],0)</f>
        <v>319</v>
      </c>
      <c r="DG404" s="15">
        <f>_xlfn.RANK.EQ(Batters__No_Defense[[#This Row],[oWAA/500]],Batters__No_Defense[oWAA/500],0)</f>
        <v>403</v>
      </c>
    </row>
    <row r="405" spans="1:111" x14ac:dyDescent="0.25">
      <c r="A405" s="15" t="s">
        <v>9563</v>
      </c>
      <c r="B405">
        <v>73157</v>
      </c>
      <c r="C405">
        <v>40</v>
      </c>
      <c r="D405" s="15" t="s">
        <v>2</v>
      </c>
      <c r="E405">
        <v>75</v>
      </c>
      <c r="F405">
        <v>61</v>
      </c>
      <c r="G405">
        <v>63</v>
      </c>
      <c r="H405">
        <v>69</v>
      </c>
      <c r="I405">
        <v>58</v>
      </c>
      <c r="J405">
        <v>65</v>
      </c>
      <c r="K405">
        <v>77</v>
      </c>
      <c r="L405">
        <v>60</v>
      </c>
      <c r="M405">
        <v>67</v>
      </c>
      <c r="N405">
        <v>77</v>
      </c>
      <c r="O405">
        <v>56</v>
      </c>
      <c r="P405">
        <v>62</v>
      </c>
      <c r="Q405">
        <v>75</v>
      </c>
      <c r="R405">
        <v>62</v>
      </c>
      <c r="S405">
        <v>62</v>
      </c>
      <c r="T405">
        <v>67</v>
      </c>
      <c r="U405">
        <v>59</v>
      </c>
      <c r="V405">
        <v>51</v>
      </c>
      <c r="W405">
        <v>45</v>
      </c>
      <c r="X405">
        <v>65</v>
      </c>
      <c r="Y405">
        <v>51</v>
      </c>
      <c r="Z405">
        <v>61</v>
      </c>
      <c r="AA405">
        <v>51</v>
      </c>
      <c r="AB405" s="9">
        <f>Weights!$M$2*500</f>
        <v>5.2494744198695003</v>
      </c>
      <c r="AC405" s="12">
        <f>0.00141*Batters__No_Defense[[#This Row],[Speed]]</f>
        <v>7.1910000000000002E-2</v>
      </c>
      <c r="AD405" s="12">
        <f>0.0030965+0.000674*Batters__No_Defense[[#This Row],[Steal Rate]]</f>
        <v>3.3426499999999998E-2</v>
      </c>
      <c r="AE405" s="12">
        <f>IF(Batters__No_Defense[[#This Row],[Stealing]]&lt;=70,0.2431566+0.0062958*Batters__No_Defense[[#This Row],[Stealing]],0.2431566+0.0062958*70+0.00065059*(Batters__No_Defense[[#This Row],[Stealing]]-70))</f>
        <v>0.65238360000000006</v>
      </c>
      <c r="AF405" s="12">
        <f>1-Batters__No_Defense[[#This Row],[SB Rate]]</f>
        <v>0.34761639999999994</v>
      </c>
      <c r="AG405" s="9">
        <f>(-0.00357+0.00006282*Batters__No_Defense[[#This Row],[Baserunning]])*500</f>
        <v>-0.18308999999999989</v>
      </c>
      <c r="AH405" s="12">
        <f>MAX(IF(Batters__No_Defense[[#This Row],[Eye vL]]&lt;=80,-0.01501+0.001499*Batters__No_Defense[[#This Row],[Eye vL]],-0.01501+0.001499*80+0.0007293*(Batters__No_Defense[[#This Row],[Eye vL]]-80)),0.001)</f>
        <v>8.5422999999999999E-2</v>
      </c>
      <c r="AI405" s="9">
        <f>Batters__No_Defense[[#This Row],[BB vL Rate]]*(500-Batters__No_Defense[[#This Row],[HP/500]])</f>
        <v>42.263074146631489</v>
      </c>
      <c r="AJ40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6417579999999998</v>
      </c>
      <c r="AK405" s="9">
        <f>Batters__No_Defense[[#This Row],[SO vL Rate]]*(500-Batters__No_Defense[[#This Row],[HP/500]]-Batters__No_Defense[[#This Row],[BB vL/500]])</f>
        <v>74.287489329055845</v>
      </c>
      <c r="AL405" s="12">
        <f>IF(Batters__No_Defense[[#This Row],[Power vL]]&lt;=60,0.0004046*Batters__No_Defense[[#This Row],[Power vL]],0.0004046*60+0.001093*(Batters__No_Defense[[#This Row],[Power vL]]-60))</f>
        <v>2.4276000000000002E-2</v>
      </c>
      <c r="AM405" s="9">
        <f>Batters__No_Defense[[#This Row],[HR vL Rate]]*(500-Batters__No_Defense[[#This Row],[HP/500]]+Batters__No_Defense[[#This Row],[BB vL/500]])</f>
        <v>13.036542146966875</v>
      </c>
      <c r="AN405" s="9">
        <f>500-Batters__No_Defense[[#This Row],[HP/500]]-Batters__No_Defense[[#This Row],[BB vL/500]]-Batters__No_Defense[[#This Row],[SO vL/500]]-Batters__No_Defense[[#This Row],[HR vL/500]]</f>
        <v>365.16341995747626</v>
      </c>
      <c r="AO405" s="9">
        <f>IF(Batters__No_Defense[[#This Row],[BABIP vL]]&lt;=84, 0.2078346+0.0014112*Batters__No_Defense[[#This Row],[BABIP vL]],0.2078346+0.0014112*84+ 0.007078*SQRT((Batters__No_Defense[[#This Row],[BABIP vL]]-84)))</f>
        <v>0.2868618</v>
      </c>
      <c r="AP405" s="9">
        <f>Batters__No_Defense[[#This Row],[BIP vL/500]]*Batters__No_Defense[[#This Row],[BABIPvL]]</f>
        <v>104.75143594315756</v>
      </c>
      <c r="AQ405" s="9">
        <f>IF(Batters__No_Defense[[#This Row],[Gap vL]]&lt;=100,0.0526501+0.0023729*Batters__No_Defense[[#This Row],[Gap vL]],0.0526501+0.0023729*100+0.0009063*(Batters__No_Defense[[#This Row],[Gap vL]]-100))</f>
        <v>0.2353634</v>
      </c>
      <c r="AR405" s="9">
        <f>Batters__No_Defense[[#This Row],[HIP vL/500]]*Batters__No_Defense[[#This Row],[XBH vL Rate]]</f>
        <v>24.654654118463771</v>
      </c>
      <c r="AS405" s="9">
        <f>Batters__No_Defense[[#This Row],[XBH vL/500]]*Batters__No_Defense[[#This Row],[3B Rate]]</f>
        <v>1.7729161776587299</v>
      </c>
      <c r="AT405" s="9">
        <f>Batters__No_Defense[[#This Row],[XBH vL/500]]-Batters__No_Defense[[#This Row],[3B vL/500]]</f>
        <v>22.881737940805042</v>
      </c>
      <c r="AU405" s="9">
        <f>Batters__No_Defense[[#This Row],[HIP vL/500]]-Batters__No_Defense[[#This Row],[XBH vL/500]]</f>
        <v>80.096781824693792</v>
      </c>
      <c r="AV405" s="9">
        <f>Batters__No_Defense[[#This Row],[1B vL/500]]+Batters__No_Defense[[#This Row],[2B vL/500]]+Batters__No_Defense[[#This Row],[3B vL/500]]+Batters__No_Defense[[#This Row],[HR vL/500]]</f>
        <v>117.78797809012444</v>
      </c>
      <c r="AW405" s="9">
        <f>500-Batters__No_Defense[[#This Row],[HP/500]]-Batters__No_Defense[[#This Row],[BB vL/500]]</f>
        <v>452.48745143349902</v>
      </c>
      <c r="AX405" s="9">
        <f>Batters__No_Defense[[#This Row],[BB vL/500]]+Batters__No_Defense[[#This Row],[HP/500]]+Batters__No_Defense[[#This Row],[1B vL/500]]</f>
        <v>127.60933039119479</v>
      </c>
      <c r="AY405" s="9">
        <f>Batters__No_Defense[[#This Row],[SBO vL/500]]*Batters__No_Defense[[#This Row],[SBA Rate]]</f>
        <v>4.2655332823212726</v>
      </c>
      <c r="AZ405" s="9">
        <f>Batters__No_Defense[[#This Row],[SB Rate]]*Batters__No_Defense[[#This Row],[SBA vL/500]]</f>
        <v>2.7827639586405684</v>
      </c>
      <c r="BA405" s="9">
        <f>Batters__No_Defense[[#This Row],[SBA vL/500]]-Batters__No_Defense[[#This Row],[SB vL/500]]</f>
        <v>1.4827693236807042</v>
      </c>
      <c r="BB405" s="12">
        <f>MAX(IF(Batters__No_Defense[[#This Row],[Eye vR]]&lt;=80,-0.01501+0.001499*Batters__No_Defense[[#This Row],[Eye vR]],-0.01501+0.001499*80+0.0007293*(Batters__No_Defense[[#This Row],[Eye vR]]-80)),0.001)</f>
        <v>7.7927999999999997E-2</v>
      </c>
      <c r="BC405" s="9">
        <f>Batters__No_Defense[[#This Row],[BB vR Rate]]*(500-Batters__No_Defense[[#This Row],[HP/500]])</f>
        <v>38.554918957408411</v>
      </c>
      <c r="BD40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9434179999999998</v>
      </c>
      <c r="BE405" s="9">
        <f>Batters__No_Defense[[#This Row],[SO vR Rate]]*(500-Batters__No_Defense[[#This Row],[HP/500]]-Batters__No_Defense[[#This Row],[BB vR/500]])</f>
        <v>88.65787534315173</v>
      </c>
      <c r="BF405" s="12">
        <f>IF(Batters__No_Defense[[#This Row],[Power vR]]&lt;=60,0.0004046*Batters__No_Defense[[#This Row],[Power vR]],0.0004046*60+0.001093*(Batters__No_Defense[[#This Row],[Power vR]]-60))</f>
        <v>2.6462000000000003E-2</v>
      </c>
      <c r="BG405" s="9">
        <f>Batters__No_Defense[[#This Row],[HR vR Rate]]*(500-Batters__No_Defense[[#This Row],[HP/500]]+Batters__No_Defense[[#This Row],[BB vR/500]])</f>
        <v>14.112328673352357</v>
      </c>
      <c r="BH405" s="9">
        <f>500-Batters__No_Defense[[#This Row],[HP/500]]-Batters__No_Defense[[#This Row],[BB vR/500]]-Batters__No_Defense[[#This Row],[SO vR/500]]-Batters__No_Defense[[#This Row],[HR vR/500]]</f>
        <v>353.42540260621803</v>
      </c>
      <c r="BI405" s="9">
        <f>IF(Batters__No_Defense[[#This Row],[BABIP vR]]&lt;=84, 0.2078346+0.0014112*Batters__No_Defense[[#This Row],[BABIP vR]],0.2078346+0.0014112*84+ 0.007078*SQRT((Batters__No_Defense[[#This Row],[BABIP vR]]-84)))</f>
        <v>0.2910954</v>
      </c>
      <c r="BJ405" s="9">
        <f>Batters__No_Defense[[#This Row],[BIP vR/500]]*Batters__No_Defense[[#This Row],[BABIPvR]]</f>
        <v>102.88050894181808</v>
      </c>
      <c r="BK405" s="9">
        <f>IF(Batters__No_Defense[[#This Row],[Gap vR]]&lt;=100,0.0526501+0.0023729*Batters__No_Defense[[#This Row],[Gap vR]],0.0526501+0.0023729*100+0.0009063*(Batters__No_Defense[[#This Row],[Gap vR]]-100))</f>
        <v>0.23061760000000001</v>
      </c>
      <c r="BL405" s="9">
        <f>Batters__No_Defense[[#This Row],[HIP vR/500]]*Batters__No_Defense[[#This Row],[XBH vR Rate]]</f>
        <v>23.726056058940625</v>
      </c>
      <c r="BM405" s="9">
        <f>Batters__No_Defense[[#This Row],[XBH vR/500]]*Batters__No_Defense[[#This Row],[3B Rate]]</f>
        <v>1.7061406911984203</v>
      </c>
      <c r="BN405" s="9">
        <f>Batters__No_Defense[[#This Row],[XBH vR/500]]-Batters__No_Defense[[#This Row],[3B vR/500]]</f>
        <v>22.019915367742204</v>
      </c>
      <c r="BO405" s="9">
        <f>Batters__No_Defense[[#This Row],[HIP vR/500]]-Batters__No_Defense[[#This Row],[XBH vR/500]]</f>
        <v>79.15445288287745</v>
      </c>
      <c r="BP405" s="9">
        <f>Batters__No_Defense[[#This Row],[1B vR/500]]+Batters__No_Defense[[#This Row],[2B vR/500]]+Batters__No_Defense[[#This Row],[3B vR/500]]+Batters__No_Defense[[#This Row],[HR vR/500]]</f>
        <v>116.99283761517042</v>
      </c>
      <c r="BQ405" s="9">
        <f>500-Batters__No_Defense[[#This Row],[HP/500]]-Batters__No_Defense[[#This Row],[BB vR/500]]</f>
        <v>456.1956066227221</v>
      </c>
      <c r="BR405" s="9">
        <f>Batters__No_Defense[[#This Row],[BB vR/500]]+Batters__No_Defense[[#This Row],[HP/500]]+Batters__No_Defense[[#This Row],[1B vR/500]]</f>
        <v>122.95884626015535</v>
      </c>
      <c r="BS405" s="9">
        <f>Batters__No_Defense[[#This Row],[SBO vR/500]]*Batters__No_Defense[[#This Row],[SBA Rate]]</f>
        <v>4.1100838745150829</v>
      </c>
      <c r="BT405" s="9">
        <f>Batters__No_Defense[[#This Row],[SB Rate]]*Batters__No_Defense[[#This Row],[SBA vR/500]]</f>
        <v>2.6813513143580985</v>
      </c>
      <c r="BU405" s="9">
        <f>Batters__No_Defense[[#This Row],[SBA vL/500]]-Batters__No_Defense[[#This Row],[SB vR/500]]</f>
        <v>1.5841819679631741</v>
      </c>
      <c r="BV405" s="12">
        <f>Weights!$C$2*Batters__No_Defense[[#This Row],[BB vR Rate]]+Weights!$C$3*Batters__No_Defense[[#This Row],[BB vL Rate]]</f>
        <v>7.9847397641776813E-2</v>
      </c>
      <c r="BW405" s="9">
        <f>Batters__No_Defense[[#This Row],[BB rate]]*(500-Batters__No_Defense[[#This Row],[HP/500]])</f>
        <v>39.504541949474749</v>
      </c>
      <c r="BX405" s="12">
        <f>Weights!$C$2*Batters__No_Defense[[#This Row],[SO vR Rate]]+Weights!$C$3*Batters__No_Defense[[#This Row],[SO vL Rate]]</f>
        <v>0.18661657661616549</v>
      </c>
      <c r="BY405" s="9">
        <f>Batters__No_Defense[[#This Row],[SO rate]]*(500-Batters__No_Defense[[#This Row],[BB/500]]-Batters__No_Defense[[#This Row],[HP/500]])</f>
        <v>84.956446983411894</v>
      </c>
      <c r="BZ405" s="12">
        <f>Weights!$C$2*Batters__No_Defense[[#This Row],[HR vR Rate]]+Weights!$C$3*Batters__No_Defense[[#This Row],[HR vL Rate]]</f>
        <v>2.5902186358248952E-2</v>
      </c>
      <c r="CA405" s="9">
        <f>Batters__No_Defense[[#This Row],[HR rate]]*(500-Batters__No_Defense[[#This Row],[BB/500]]-Batters__No_Defense[[#This Row],[HP/500]])</f>
        <v>11.791866306845597</v>
      </c>
      <c r="CB405" s="9">
        <f>(500-Batters__No_Defense[[#This Row],[BB/500]]-Batters__No_Defense[[#This Row],[HP/500]]-Batters__No_Defense[[#This Row],[SO/500]]-Batters__No_Defense[[#This Row],[HR/500]])</f>
        <v>358.49767034039826</v>
      </c>
      <c r="CC405" s="9">
        <f>Weights!$C$2*Batters__No_Defense[[#This Row],[BABIPvR]]+Weights!$C$3*Batters__No_Defense[[#This Row],[BABIPvL]]</f>
        <v>0.29001121562958954</v>
      </c>
      <c r="CD405" s="9">
        <f>Batters__No_Defense[[#This Row],[BABIP ovr]]*Batters__No_Defense[[#This Row],[BIP/500]]</f>
        <v>103.96834517579474</v>
      </c>
      <c r="CE405" s="9">
        <f>Weights!$C$2*Batters__No_Defense[[#This Row],[XBH vR Rate]]+Weights!$C$3*Batters__No_Defense[[#This Row],[XBH vL Rate]]</f>
        <v>0.23183295387969904</v>
      </c>
      <c r="CF405" s="9">
        <f>Batters__No_Defense[[#This Row],[XBH Rate]]*Batters__No_Defense[[#This Row],[HIP/500]]</f>
        <v>24.103288572088651</v>
      </c>
      <c r="CG405" s="9">
        <f>Batters__No_Defense[[#This Row],[XBH/500]]*Batters__No_Defense[[#This Row],[3B Rate]]</f>
        <v>1.7332674812188948</v>
      </c>
      <c r="CH405" s="9">
        <f>Batters__No_Defense[[#This Row],[XBH/500]]-Batters__No_Defense[[#This Row],[3B/500]]</f>
        <v>22.370021090869756</v>
      </c>
      <c r="CI405" s="9">
        <f>Batters__No_Defense[[#This Row],[HIP/500]]-Batters__No_Defense[[#This Row],[XBH/500]]</f>
        <v>79.86505660370608</v>
      </c>
      <c r="CJ405" s="9">
        <f>Batters__No_Defense[[#This Row],[HIP/500]]+Batters__No_Defense[[#This Row],[HR/500]]</f>
        <v>115.76021148264033</v>
      </c>
      <c r="CK405" s="9">
        <f>500-Batters__No_Defense[[#This Row],[BB/500]]-Batters__No_Defense[[#This Row],[HP/500]]</f>
        <v>455.24598363065576</v>
      </c>
      <c r="CL405" s="9">
        <f>Batters__No_Defense[[#This Row],[BB/500]]+Batters__No_Defense[[#This Row],[HP/500]]+Batters__No_Defense[[#This Row],[1B/500]]</f>
        <v>124.61907297305032</v>
      </c>
      <c r="CM405" s="9">
        <f>Batters__No_Defense[[#This Row],[SBO/500]]*Batters__No_Defense[[#This Row],[SBA Rate]]</f>
        <v>4.1655794427336668</v>
      </c>
      <c r="CN405" s="9">
        <f>Batters__No_Defense[[#This Row],[SBA/500]]*Batters__No_Defense[[#This Row],[SB Rate]]</f>
        <v>2.7175557129365835</v>
      </c>
      <c r="CO405" s="9">
        <f>Batters__No_Defense[[#This Row],[SBA/500]]-Batters__No_Defense[[#This Row],[SB/500]]</f>
        <v>1.4480237297970833</v>
      </c>
      <c r="CP405" s="9">
        <f>(Batters__No_Defense[[#This Row],[HP/500]]/2+Batters__No_Defense[[#This Row],[BB vL/500]]+Batters__No_Defense[[#This Row],[H vL/500]])/500</f>
        <v>0.3253515788933814</v>
      </c>
      <c r="CQ405" s="9">
        <f>(Batters__No_Defense[[#This Row],[HP/500]]/2+Batters__No_Defense[[#This Row],[BB vR/500]]+Batters__No_Defense[[#This Row],[H vR/500]])/500</f>
        <v>0.31634498756502716</v>
      </c>
      <c r="CR405" s="9">
        <f>(Batters__No_Defense[[#This Row],[HP/500]]+Batters__No_Defense[[#This Row],[BB/500]]+Batters__No_Defense[[#This Row],[H/500]])/500</f>
        <v>0.32102845570396915</v>
      </c>
      <c r="CS4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458969761800189</v>
      </c>
      <c r="CT4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84020934870367</v>
      </c>
      <c r="CU4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94502677613436</v>
      </c>
      <c r="CV405" s="9">
        <f>((Batters__No_Defense[[#This Row],[wOBA vL]]-Weights!$J$11)/Weights!$J$10)*500</f>
        <v>-12.38980819057443</v>
      </c>
      <c r="CW405" s="9">
        <f>((Batters__No_Defense[[#This Row],[wOBA vR]]-Weights!$J$11)/Weights!$J$10)*500</f>
        <v>-15.03560913487072</v>
      </c>
      <c r="CX405" s="9">
        <f>((Batters__No_Defense[[#This Row],[wOBA]]-Weights!$J$11)/Weights!$J$10)*500</f>
        <v>-13.606833477525765</v>
      </c>
      <c r="CY405" s="15">
        <f>MAX(0,(Batters__No_Defense[[#This Row],[SB vL/500]]*Weights!$J$8+Batters__No_Defense[[#This Row],[CS vL/500]]*Weights!$J$9))</f>
        <v>0</v>
      </c>
      <c r="CZ405" s="15">
        <f>MAX(0,(Batters__No_Defense[[#This Row],[SB vR/500]]*Weights!$J$8+Batters__No_Defense[[#This Row],[CS vR/500]]*Weights!$J$9))</f>
        <v>0</v>
      </c>
      <c r="DA405" s="15">
        <f>MAX(0,(Batters__No_Defense[[#This Row],[SB/500]]*Weights!$J$8+Batters__No_Defense[[#This Row],[CS/500]]*Weights!$J$9))</f>
        <v>0</v>
      </c>
      <c r="DB405" s="9">
        <f>(Batters__No_Defense[[#This Row],[wRAA vL/500]]+Batters__No_Defense[[#This Row],[wSB vL/500]]+(Batters__No_Defense[[#This Row],[UBR/500]]*Weights!$C$3))/Weights!$J$15</f>
        <v>-1.0257316028811059</v>
      </c>
      <c r="DC405" s="9">
        <f>(Batters__No_Defense[[#This Row],[wRAA vR/500]]+Batters__No_Defense[[#This Row],[wSB vR/500]]+(Batters__No_Defense[[#This Row],[UBR/500]]*Weights!$C$2))/Weights!$J$15</f>
        <v>-1.2513135997568896</v>
      </c>
      <c r="DD405" s="9">
        <f>(Batters__No_Defense[[#This Row],[wRAA/500]]+Batters__No_Defense[[#This Row],[wSB/500]]+Batters__No_Defense[[#This Row],[UBR/500]])/Weights!$J$15</f>
        <v>-1.1373407018750812</v>
      </c>
      <c r="DE405" s="15">
        <f>_xlfn.RANK.EQ(Batters__No_Defense[[#This Row],[oWAA vL/500]],Batters__No_Defense[oWAA vL/500],0)</f>
        <v>317</v>
      </c>
      <c r="DF405" s="15">
        <f>_xlfn.RANK.EQ(Batters__No_Defense[[#This Row],[oWAA vR/500]],Batters__No_Defense[oWAA vR/500],0)</f>
        <v>383</v>
      </c>
      <c r="DG405" s="15">
        <f>_xlfn.RANK.EQ(Batters__No_Defense[[#This Row],[oWAA/500]],Batters__No_Defense[oWAA/500],0)</f>
        <v>404</v>
      </c>
    </row>
    <row r="406" spans="1:111" x14ac:dyDescent="0.25">
      <c r="A406" s="15" t="s">
        <v>9513</v>
      </c>
      <c r="B406">
        <v>73349</v>
      </c>
      <c r="C406">
        <v>40</v>
      </c>
      <c r="D406" s="15" t="s">
        <v>2</v>
      </c>
      <c r="E406">
        <v>65</v>
      </c>
      <c r="F406">
        <v>50</v>
      </c>
      <c r="G406">
        <v>56</v>
      </c>
      <c r="H406">
        <v>67</v>
      </c>
      <c r="I406">
        <v>75</v>
      </c>
      <c r="J406">
        <v>73</v>
      </c>
      <c r="K406">
        <v>67</v>
      </c>
      <c r="L406">
        <v>53</v>
      </c>
      <c r="M406">
        <v>59</v>
      </c>
      <c r="N406">
        <v>70</v>
      </c>
      <c r="O406">
        <v>77</v>
      </c>
      <c r="P406">
        <v>69</v>
      </c>
      <c r="Q406">
        <v>65</v>
      </c>
      <c r="R406">
        <v>50</v>
      </c>
      <c r="S406">
        <v>56</v>
      </c>
      <c r="T406">
        <v>66</v>
      </c>
      <c r="U406">
        <v>75</v>
      </c>
      <c r="V406">
        <v>36</v>
      </c>
      <c r="W406">
        <v>12</v>
      </c>
      <c r="X406">
        <v>58</v>
      </c>
      <c r="Y406">
        <v>36</v>
      </c>
      <c r="Z406">
        <v>57</v>
      </c>
      <c r="AA406">
        <v>6</v>
      </c>
      <c r="AB406" s="9">
        <f>Weights!$M$2*500</f>
        <v>5.2494744198695003</v>
      </c>
      <c r="AC406" s="12">
        <f>0.00141*Batters__No_Defense[[#This Row],[Speed]]</f>
        <v>5.076E-2</v>
      </c>
      <c r="AD406" s="12">
        <f>0.0030965+0.000674*Batters__No_Defense[[#This Row],[Steal Rate]]</f>
        <v>1.11845E-2</v>
      </c>
      <c r="AE406" s="12">
        <f>IF(Batters__No_Defense[[#This Row],[Stealing]]&lt;=70,0.2431566+0.0062958*Batters__No_Defense[[#This Row],[Stealing]],0.2431566+0.0062958*70+0.00065059*(Batters__No_Defense[[#This Row],[Stealing]]-70))</f>
        <v>0.60831299999999999</v>
      </c>
      <c r="AF406" s="12">
        <f>1-Batters__No_Defense[[#This Row],[SB Rate]]</f>
        <v>0.39168700000000001</v>
      </c>
      <c r="AG406" s="9">
        <f>(-0.00357+0.00006282*Batters__No_Defense[[#This Row],[Baserunning]])*500</f>
        <v>-0.65423999999999993</v>
      </c>
      <c r="AH406" s="12">
        <f>MAX(IF(Batters__No_Defense[[#This Row],[Eye vL]]&lt;=80,-0.01501+0.001499*Batters__No_Defense[[#This Row],[Eye vL]],-0.01501+0.001499*80+0.0007293*(Batters__No_Defense[[#This Row],[Eye vL]]-80)),0.001)</f>
        <v>7.3430999999999996E-2</v>
      </c>
      <c r="AI406" s="9">
        <f>Batters__No_Defense[[#This Row],[BB vL Rate]]*(500-Batters__No_Defense[[#This Row],[HP/500]])</f>
        <v>36.330025843874559</v>
      </c>
      <c r="AJ40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8529199999999998</v>
      </c>
      <c r="AK406" s="9">
        <f>Batters__No_Defense[[#This Row],[SO vL Rate]]*(500-Batters__No_Defense[[#This Row],[HP/500]]-Batters__No_Defense[[#This Row],[BB vL/500]])</f>
        <v>84.94165123713033</v>
      </c>
      <c r="AL406" s="12">
        <f>IF(Batters__No_Defense[[#This Row],[Power vL]]&lt;=60,0.0004046*Batters__No_Defense[[#This Row],[Power vL]],0.0004046*60+0.001093*(Batters__No_Defense[[#This Row],[Power vL]]-60))</f>
        <v>2.1443800000000002E-2</v>
      </c>
      <c r="AM406" s="9">
        <f>Batters__No_Defense[[#This Row],[HR vL Rate]]*(500-Batters__No_Defense[[#This Row],[HP/500]]+Batters__No_Defense[[#This Row],[BB vL/500]])</f>
        <v>11.388385128626082</v>
      </c>
      <c r="AN406" s="9">
        <f>500-Batters__No_Defense[[#This Row],[HP/500]]-Batters__No_Defense[[#This Row],[BB vL/500]]-Batters__No_Defense[[#This Row],[SO vL/500]]-Batters__No_Defense[[#This Row],[HR vL/500]]</f>
        <v>362.09046337049955</v>
      </c>
      <c r="AO406" s="9">
        <f>IF(Batters__No_Defense[[#This Row],[BABIP vL]]&lt;=84, 0.2078346+0.0014112*Batters__No_Defense[[#This Row],[BABIP vL]],0.2078346+0.0014112*84+ 0.007078*SQRT((Batters__No_Defense[[#This Row],[BABIP vL]]-84)))</f>
        <v>0.31649700000000003</v>
      </c>
      <c r="AP406" s="9">
        <f>Batters__No_Defense[[#This Row],[BIP vL/500]]*Batters__No_Defense[[#This Row],[BABIPvL]]</f>
        <v>114.60054538537301</v>
      </c>
      <c r="AQ406" s="9">
        <f>IF(Batters__No_Defense[[#This Row],[Gap vL]]&lt;=100,0.0526501+0.0023729*Batters__No_Defense[[#This Row],[Gap vL]],0.0526501+0.0023729*100+0.0009063*(Batters__No_Defense[[#This Row],[Gap vL]]-100))</f>
        <v>0.2116344</v>
      </c>
      <c r="AR406" s="9">
        <f>Batters__No_Defense[[#This Row],[HIP vL/500]]*Batters__No_Defense[[#This Row],[XBH vL Rate]]</f>
        <v>24.253417662306187</v>
      </c>
      <c r="AS406" s="9">
        <f>Batters__No_Defense[[#This Row],[XBH vL/500]]*Batters__No_Defense[[#This Row],[3B Rate]]</f>
        <v>1.231103480538662</v>
      </c>
      <c r="AT406" s="9">
        <f>Batters__No_Defense[[#This Row],[XBH vL/500]]-Batters__No_Defense[[#This Row],[3B vL/500]]</f>
        <v>23.022314181767527</v>
      </c>
      <c r="AU406" s="9">
        <f>Batters__No_Defense[[#This Row],[HIP vL/500]]-Batters__No_Defense[[#This Row],[XBH vL/500]]</f>
        <v>90.347127723066819</v>
      </c>
      <c r="AV406" s="9">
        <f>Batters__No_Defense[[#This Row],[1B vL/500]]+Batters__No_Defense[[#This Row],[2B vL/500]]+Batters__No_Defense[[#This Row],[3B vL/500]]+Batters__No_Defense[[#This Row],[HR vL/500]]</f>
        <v>125.98893051399909</v>
      </c>
      <c r="AW406" s="9">
        <f>500-Batters__No_Defense[[#This Row],[HP/500]]-Batters__No_Defense[[#This Row],[BB vL/500]]</f>
        <v>458.42049973625592</v>
      </c>
      <c r="AX406" s="9">
        <f>Batters__No_Defense[[#This Row],[BB vL/500]]+Batters__No_Defense[[#This Row],[HP/500]]+Batters__No_Defense[[#This Row],[1B vL/500]]</f>
        <v>131.92662798681087</v>
      </c>
      <c r="AY406" s="9">
        <f>Batters__No_Defense[[#This Row],[SBO vL/500]]*Batters__No_Defense[[#This Row],[SBA Rate]]</f>
        <v>1.4755333707184861</v>
      </c>
      <c r="AZ406" s="9">
        <f>Batters__No_Defense[[#This Row],[SB Rate]]*Batters__No_Defense[[#This Row],[SBA vL/500]]</f>
        <v>0.89758613134187448</v>
      </c>
      <c r="BA406" s="9">
        <f>Batters__No_Defense[[#This Row],[SBA vL/500]]-Batters__No_Defense[[#This Row],[SB vL/500]]</f>
        <v>0.57794723937661163</v>
      </c>
      <c r="BB406" s="12">
        <f>MAX(IF(Batters__No_Defense[[#This Row],[Eye vR]]&lt;=80,-0.01501+0.001499*Batters__No_Defense[[#This Row],[Eye vR]],-0.01501+0.001499*80+0.0007293*(Batters__No_Defense[[#This Row],[Eye vR]]-80)),0.001)</f>
        <v>6.8933999999999995E-2</v>
      </c>
      <c r="BC406" s="9">
        <f>Batters__No_Defense[[#This Row],[BB vR Rate]]*(500-Batters__No_Defense[[#This Row],[HP/500]])</f>
        <v>34.105132730340713</v>
      </c>
      <c r="BD40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9735839999999999</v>
      </c>
      <c r="BE406" s="9">
        <f>Batters__No_Defense[[#This Row],[SO vR Rate]]*(500-Batters__No_Defense[[#This Row],[HP/500]]-Batters__No_Defense[[#This Row],[BB vR/500]])</f>
        <v>90.912237700205949</v>
      </c>
      <c r="BF406" s="12">
        <f>IF(Batters__No_Defense[[#This Row],[Power vR]]&lt;=60,0.0004046*Batters__No_Defense[[#This Row],[Power vR]],0.0004046*60+0.001093*(Batters__No_Defense[[#This Row],[Power vR]]-60))</f>
        <v>2.0230000000000001E-2</v>
      </c>
      <c r="BG406" s="9">
        <f>Batters__No_Defense[[#This Row],[HR vR Rate]]*(500-Batters__No_Defense[[#This Row],[HP/500]]+Batters__No_Defense[[#This Row],[BB vR/500]])</f>
        <v>10.698749967620833</v>
      </c>
      <c r="BH406" s="9">
        <f>500-Batters__No_Defense[[#This Row],[HP/500]]-Batters__No_Defense[[#This Row],[BB vR/500]]-Batters__No_Defense[[#This Row],[SO vR/500]]-Batters__No_Defense[[#This Row],[HR vR/500]]</f>
        <v>359.03440518196305</v>
      </c>
      <c r="BI406" s="9">
        <f>IF(Batters__No_Defense[[#This Row],[BABIP vR]]&lt;=84, 0.2078346+0.0014112*Batters__No_Defense[[#This Row],[BABIP vR]],0.2078346+0.0014112*84+ 0.007078*SQRT((Batters__No_Defense[[#This Row],[BABIP vR]]-84)))</f>
        <v>0.31367460000000003</v>
      </c>
      <c r="BJ406" s="9">
        <f>Batters__No_Defense[[#This Row],[BIP vR/500]]*Batters__No_Defense[[#This Row],[BABIPvR]]</f>
        <v>112.6199734316902</v>
      </c>
      <c r="BK406" s="9">
        <f>IF(Batters__No_Defense[[#This Row],[Gap vR]]&lt;=100,0.0526501+0.0023729*Batters__No_Defense[[#This Row],[Gap vR]],0.0526501+0.0023729*100+0.0009063*(Batters__No_Defense[[#This Row],[Gap vR]]-100))</f>
        <v>0.20688860000000001</v>
      </c>
      <c r="BL406" s="9">
        <f>Batters__No_Defense[[#This Row],[HIP vR/500]]*Batters__No_Defense[[#This Row],[XBH vR Rate]]</f>
        <v>23.299788635319583</v>
      </c>
      <c r="BM406" s="9">
        <f>Batters__No_Defense[[#This Row],[XBH vR/500]]*Batters__No_Defense[[#This Row],[3B Rate]]</f>
        <v>1.1826972711288219</v>
      </c>
      <c r="BN406" s="9">
        <f>Batters__No_Defense[[#This Row],[XBH vR/500]]-Batters__No_Defense[[#This Row],[3B vR/500]]</f>
        <v>22.11709136419076</v>
      </c>
      <c r="BO406" s="9">
        <f>Batters__No_Defense[[#This Row],[HIP vR/500]]-Batters__No_Defense[[#This Row],[XBH vR/500]]</f>
        <v>89.320184796370611</v>
      </c>
      <c r="BP406" s="9">
        <f>Batters__No_Defense[[#This Row],[1B vR/500]]+Batters__No_Defense[[#This Row],[2B vR/500]]+Batters__No_Defense[[#This Row],[3B vR/500]]+Batters__No_Defense[[#This Row],[HR vR/500]]</f>
        <v>123.31872339931101</v>
      </c>
      <c r="BQ406" s="9">
        <f>500-Batters__No_Defense[[#This Row],[HP/500]]-Batters__No_Defense[[#This Row],[BB vR/500]]</f>
        <v>460.6453928497898</v>
      </c>
      <c r="BR406" s="9">
        <f>Batters__No_Defense[[#This Row],[BB vR/500]]+Batters__No_Defense[[#This Row],[HP/500]]+Batters__No_Defense[[#This Row],[1B vR/500]]</f>
        <v>128.67479194658083</v>
      </c>
      <c r="BS406" s="9">
        <f>Batters__No_Defense[[#This Row],[SBO vR/500]]*Batters__No_Defense[[#This Row],[SBA Rate]]</f>
        <v>1.4391632105265333</v>
      </c>
      <c r="BT406" s="9">
        <f>Batters__No_Defense[[#This Row],[SB Rate]]*Batters__No_Defense[[#This Row],[SBA vR/500]]</f>
        <v>0.87546169008502706</v>
      </c>
      <c r="BU406" s="9">
        <f>Batters__No_Defense[[#This Row],[SBA vL/500]]-Batters__No_Defense[[#This Row],[SB vR/500]]</f>
        <v>0.60007168063345906</v>
      </c>
      <c r="BV406" s="12">
        <f>Weights!$C$2*Batters__No_Defense[[#This Row],[BB vR Rate]]+Weights!$C$3*Batters__No_Defense[[#This Row],[BB vL Rate]]</f>
        <v>7.0085638585066085E-2</v>
      </c>
      <c r="BW406" s="9">
        <f>Batters__No_Defense[[#This Row],[BB rate]]*(500-Batters__No_Defense[[#This Row],[HP/500]])</f>
        <v>34.674906525580518</v>
      </c>
      <c r="BX406" s="12">
        <f>Weights!$C$2*Batters__No_Defense[[#This Row],[SO vR Rate]]+Weights!$C$3*Batters__No_Defense[[#This Row],[SO vL Rate]]</f>
        <v>0.19426831064646619</v>
      </c>
      <c r="BY406" s="9">
        <f>Batters__No_Defense[[#This Row],[SO rate]]*(500-Batters__No_Defense[[#This Row],[BB/500]]-Batters__No_Defense[[#This Row],[HP/500]])</f>
        <v>89.378113283354551</v>
      </c>
      <c r="BZ406" s="12">
        <f>Weights!$C$2*Batters__No_Defense[[#This Row],[HR vR Rate]]+Weights!$C$3*Batters__No_Defense[[#This Row],[HR vL Rate]]</f>
        <v>2.0540842542706966E-2</v>
      </c>
      <c r="CA406" s="9">
        <f>Batters__No_Defense[[#This Row],[HR rate]]*(500-Batters__No_Defense[[#This Row],[BB/500]]-Batters__No_Defense[[#This Row],[HP/500]])</f>
        <v>9.4503408487379446</v>
      </c>
      <c r="CB406" s="9">
        <f>(500-Batters__No_Defense[[#This Row],[BB/500]]-Batters__No_Defense[[#This Row],[HP/500]]-Batters__No_Defense[[#This Row],[SO/500]]-Batters__No_Defense[[#This Row],[HR/500]])</f>
        <v>361.2471649224575</v>
      </c>
      <c r="CC406" s="9">
        <f>Weights!$C$2*Batters__No_Defense[[#This Row],[BABIPvR]]+Weights!$C$3*Batters__No_Defense[[#This Row],[BABIPvL]]</f>
        <v>0.31439738958027363</v>
      </c>
      <c r="CD406" s="9">
        <f>Batters__No_Defense[[#This Row],[BABIP ovr]]*Batters__No_Defense[[#This Row],[BIP/500]]</f>
        <v>113.57516564489524</v>
      </c>
      <c r="CE406" s="9">
        <f>Weights!$C$2*Batters__No_Defense[[#This Row],[XBH vR Rate]]+Weights!$C$3*Batters__No_Defense[[#This Row],[XBH vL Rate]]</f>
        <v>0.20810395387969904</v>
      </c>
      <c r="CF406" s="9">
        <f>Batters__No_Defense[[#This Row],[XBH Rate]]*Batters__No_Defense[[#This Row],[HIP/500]]</f>
        <v>23.635441033244458</v>
      </c>
      <c r="CG406" s="9">
        <f>Batters__No_Defense[[#This Row],[XBH/500]]*Batters__No_Defense[[#This Row],[3B Rate]]</f>
        <v>1.1997349868474887</v>
      </c>
      <c r="CH406" s="9">
        <f>Batters__No_Defense[[#This Row],[XBH/500]]-Batters__No_Defense[[#This Row],[3B/500]]</f>
        <v>22.43570604639697</v>
      </c>
      <c r="CI406" s="9">
        <f>Batters__No_Defense[[#This Row],[HIP/500]]-Batters__No_Defense[[#This Row],[XBH/500]]</f>
        <v>89.939724611650774</v>
      </c>
      <c r="CJ406" s="9">
        <f>Batters__No_Defense[[#This Row],[HIP/500]]+Batters__No_Defense[[#This Row],[HR/500]]</f>
        <v>123.02550649363317</v>
      </c>
      <c r="CK406" s="9">
        <f>500-Batters__No_Defense[[#This Row],[BB/500]]-Batters__No_Defense[[#This Row],[HP/500]]</f>
        <v>460.07561905454997</v>
      </c>
      <c r="CL406" s="9">
        <f>Batters__No_Defense[[#This Row],[BB/500]]+Batters__No_Defense[[#This Row],[HP/500]]+Batters__No_Defense[[#This Row],[1B/500]]</f>
        <v>129.8641055571008</v>
      </c>
      <c r="CM406" s="9">
        <f>Batters__No_Defense[[#This Row],[SBO/500]]*Batters__No_Defense[[#This Row],[SBA Rate]]</f>
        <v>1.4524650886033939</v>
      </c>
      <c r="CN406" s="9">
        <f>Batters__No_Defense[[#This Row],[SBA/500]]*Batters__No_Defense[[#This Row],[SB Rate]]</f>
        <v>0.88355339544359635</v>
      </c>
      <c r="CO406" s="9">
        <f>Batters__No_Defense[[#This Row],[SBA/500]]-Batters__No_Defense[[#This Row],[SB/500]]</f>
        <v>0.5689116931597975</v>
      </c>
      <c r="CP406" s="9">
        <f>(Batters__No_Defense[[#This Row],[HP/500]]/2+Batters__No_Defense[[#This Row],[BB vL/500]]+Batters__No_Defense[[#This Row],[H vL/500]])/500</f>
        <v>0.32988738713561677</v>
      </c>
      <c r="CQ406" s="9">
        <f>(Batters__No_Defense[[#This Row],[HP/500]]/2+Batters__No_Defense[[#This Row],[BB vR/500]]+Batters__No_Defense[[#This Row],[H vR/500]])/500</f>
        <v>0.32009718667917297</v>
      </c>
      <c r="CR406" s="9">
        <f>(Batters__No_Defense[[#This Row],[HP/500]]+Batters__No_Defense[[#This Row],[BB/500]]+Batters__No_Defense[[#This Row],[H/500]])/500</f>
        <v>0.3258997748781664</v>
      </c>
      <c r="CS4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05494937530406</v>
      </c>
      <c r="CT4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42717546373928</v>
      </c>
      <c r="CU4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88301795257258</v>
      </c>
      <c r="CV406" s="9">
        <f>((Batters__No_Defense[[#This Row],[wOBA vL]]-Weights!$J$11)/Weights!$J$10)*500</f>
        <v>-11.255348022662075</v>
      </c>
      <c r="CW406" s="9">
        <f>((Batters__No_Defense[[#This Row],[wOBA vR]]-Weights!$J$11)/Weights!$J$10)*500</f>
        <v>-16.146039669280178</v>
      </c>
      <c r="CX406" s="9">
        <f>((Batters__No_Defense[[#This Row],[wOBA]]-Weights!$J$11)/Weights!$J$10)*500</f>
        <v>-13.175188464244476</v>
      </c>
      <c r="CY406" s="15">
        <f>MAX(0,(Batters__No_Defense[[#This Row],[SB vL/500]]*Weights!$J$8+Batters__No_Defense[[#This Row],[CS vL/500]]*Weights!$J$9))</f>
        <v>0</v>
      </c>
      <c r="CZ406" s="15">
        <f>MAX(0,(Batters__No_Defense[[#This Row],[SB vR/500]]*Weights!$J$8+Batters__No_Defense[[#This Row],[CS vR/500]]*Weights!$J$9))</f>
        <v>0</v>
      </c>
      <c r="DA406" s="15">
        <f>MAX(0,(Batters__No_Defense[[#This Row],[SB/500]]*Weights!$J$8+Batters__No_Defense[[#This Row],[CS/500]]*Weights!$J$9))</f>
        <v>0</v>
      </c>
      <c r="DB406" s="9">
        <f>(Batters__No_Defense[[#This Row],[wRAA vL/500]]+Batters__No_Defense[[#This Row],[wSB vL/500]]+(Batters__No_Defense[[#This Row],[UBR/500]]*Weights!$C$3))/Weights!$J$15</f>
        <v>-0.94211695404890594</v>
      </c>
      <c r="DC406" s="9">
        <f>(Batters__No_Defense[[#This Row],[wRAA vR/500]]+Batters__No_Defense[[#This Row],[wSB vR/500]]+(Batters__No_Defense[[#This Row],[UBR/500]]*Weights!$C$2))/Weights!$J$15</f>
        <v>-1.3718050443365959</v>
      </c>
      <c r="DD406" s="9">
        <f>(Batters__No_Defense[[#This Row],[wRAA/500]]+Batters__No_Defense[[#This Row],[wSB/500]]+Batters__No_Defense[[#This Row],[UBR/500]])/Weights!$J$15</f>
        <v>-1.1405989236770695</v>
      </c>
      <c r="DE406" s="15">
        <f>_xlfn.RANK.EQ(Batters__No_Defense[[#This Row],[oWAA vL/500]],Batters__No_Defense[oWAA vL/500],0)</f>
        <v>301</v>
      </c>
      <c r="DF406" s="15">
        <f>_xlfn.RANK.EQ(Batters__No_Defense[[#This Row],[oWAA vR/500]],Batters__No_Defense[oWAA vR/500],0)</f>
        <v>400</v>
      </c>
      <c r="DG406" s="15">
        <f>_xlfn.RANK.EQ(Batters__No_Defense[[#This Row],[oWAA/500]],Batters__No_Defense[oWAA/500],0)</f>
        <v>405</v>
      </c>
    </row>
    <row r="407" spans="1:111" x14ac:dyDescent="0.25">
      <c r="A407" s="15" t="s">
        <v>7951</v>
      </c>
      <c r="B407">
        <v>71258</v>
      </c>
      <c r="C407">
        <v>56</v>
      </c>
      <c r="D407" s="15" t="s">
        <v>2</v>
      </c>
      <c r="E407">
        <v>39</v>
      </c>
      <c r="F407">
        <v>57</v>
      </c>
      <c r="G407">
        <v>85</v>
      </c>
      <c r="H407">
        <v>81</v>
      </c>
      <c r="I407">
        <v>48</v>
      </c>
      <c r="J407">
        <v>70</v>
      </c>
      <c r="K407">
        <v>34</v>
      </c>
      <c r="L407">
        <v>59</v>
      </c>
      <c r="M407">
        <v>76</v>
      </c>
      <c r="N407">
        <v>74</v>
      </c>
      <c r="O407">
        <v>68</v>
      </c>
      <c r="P407">
        <v>62</v>
      </c>
      <c r="Q407">
        <v>42</v>
      </c>
      <c r="R407">
        <v>57</v>
      </c>
      <c r="S407">
        <v>90</v>
      </c>
      <c r="T407">
        <v>85</v>
      </c>
      <c r="U407">
        <v>40</v>
      </c>
      <c r="V407">
        <v>28</v>
      </c>
      <c r="W407">
        <v>9</v>
      </c>
      <c r="X407">
        <v>11</v>
      </c>
      <c r="Y407">
        <v>23</v>
      </c>
      <c r="Z407">
        <v>16</v>
      </c>
      <c r="AA407">
        <v>8</v>
      </c>
      <c r="AB407" s="9">
        <f>Weights!$M$2*500</f>
        <v>5.2494744198695003</v>
      </c>
      <c r="AC407" s="12">
        <f>0.00141*Batters__No_Defense[[#This Row],[Speed]]</f>
        <v>3.9480000000000001E-2</v>
      </c>
      <c r="AD407" s="12">
        <f>0.0030965+0.000674*Batters__No_Defense[[#This Row],[Steal Rate]]</f>
        <v>9.1625000000000005E-3</v>
      </c>
      <c r="AE407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407" s="12">
        <f>1-Batters__No_Defense[[#This Row],[SB Rate]]</f>
        <v>0.68758960000000002</v>
      </c>
      <c r="AG407" s="9">
        <f>(-0.00357+0.00006282*Batters__No_Defense[[#This Row],[Baserunning]])*500</f>
        <v>-1.0625699999999998</v>
      </c>
      <c r="AH407" s="12">
        <f>MAX(IF(Batters__No_Defense[[#This Row],[Eye vL]]&lt;=80,-0.01501+0.001499*Batters__No_Defense[[#This Row],[Eye vL]],-0.01501+0.001499*80+0.0007293*(Batters__No_Defense[[#This Row],[Eye vL]]-80)),0.001)</f>
        <v>9.8914000000000002E-2</v>
      </c>
      <c r="AI407" s="9">
        <f>Batters__No_Defense[[#This Row],[BB vL Rate]]*(500-Batters__No_Defense[[#This Row],[HP/500]])</f>
        <v>48.937753487233032</v>
      </c>
      <c r="AJ40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322559999999998</v>
      </c>
      <c r="AK407" s="9">
        <f>Batters__No_Defense[[#This Row],[SO vL Rate]]*(500-Batters__No_Defense[[#This Row],[HP/500]]-Batters__No_Defense[[#This Row],[BB vL/500]])</f>
        <v>77.226184933455414</v>
      </c>
      <c r="AL407" s="12">
        <f>IF(Batters__No_Defense[[#This Row],[Power vL]]&lt;=60,0.0004046*Batters__No_Defense[[#This Row],[Power vL]],0.0004046*60+0.001093*(Batters__No_Defense[[#This Row],[Power vL]]-60))</f>
        <v>2.3871400000000001E-2</v>
      </c>
      <c r="AM407" s="9">
        <f>Batters__No_Defense[[#This Row],[HR vL Rate]]*(500-Batters__No_Defense[[#This Row],[HP/500]]+Batters__No_Defense[[#This Row],[BB vL/500]])</f>
        <v>12.978600384928662</v>
      </c>
      <c r="AN407" s="9">
        <f>500-Batters__No_Defense[[#This Row],[HP/500]]-Batters__No_Defense[[#This Row],[BB vL/500]]-Batters__No_Defense[[#This Row],[SO vL/500]]-Batters__No_Defense[[#This Row],[HR vL/500]]</f>
        <v>355.60798677451339</v>
      </c>
      <c r="AO407" s="9">
        <f>IF(Batters__No_Defense[[#This Row],[BABIP vL]]&lt;=84, 0.2078346+0.0014112*Batters__No_Defense[[#This Row],[BABIP vL]],0.2078346+0.0014112*84+ 0.007078*SQRT((Batters__No_Defense[[#This Row],[BABIP vL]]-84)))</f>
        <v>0.30379620000000002</v>
      </c>
      <c r="AP407" s="9">
        <f>Batters__No_Defense[[#This Row],[BIP vL/500]]*Batters__No_Defense[[#This Row],[BABIPvL]]</f>
        <v>108.03235507174743</v>
      </c>
      <c r="AQ407" s="9">
        <f>IF(Batters__No_Defense[[#This Row],[Gap vL]]&lt;=100,0.0526501+0.0023729*Batters__No_Defense[[#This Row],[Gap vL]],0.0526501+0.0023729*100+0.0009063*(Batters__No_Defense[[#This Row],[Gap vL]]-100))</f>
        <v>0.13332869999999999</v>
      </c>
      <c r="AR407" s="9">
        <f>Batters__No_Defense[[#This Row],[HIP vL/500]]*Batters__No_Defense[[#This Row],[XBH vL Rate]]</f>
        <v>14.403813459654492</v>
      </c>
      <c r="AS407" s="9">
        <f>Batters__No_Defense[[#This Row],[XBH vL/500]]*Batters__No_Defense[[#This Row],[3B Rate]]</f>
        <v>0.56866255538715937</v>
      </c>
      <c r="AT407" s="9">
        <f>Batters__No_Defense[[#This Row],[XBH vL/500]]-Batters__No_Defense[[#This Row],[3B vL/500]]</f>
        <v>13.835150904267332</v>
      </c>
      <c r="AU407" s="9">
        <f>Batters__No_Defense[[#This Row],[HIP vL/500]]-Batters__No_Defense[[#This Row],[XBH vL/500]]</f>
        <v>93.628541612092945</v>
      </c>
      <c r="AV407" s="9">
        <f>Batters__No_Defense[[#This Row],[1B vL/500]]+Batters__No_Defense[[#This Row],[2B vL/500]]+Batters__No_Defense[[#This Row],[3B vL/500]]+Batters__No_Defense[[#This Row],[HR vL/500]]</f>
        <v>121.0109554566761</v>
      </c>
      <c r="AW407" s="9">
        <f>500-Batters__No_Defense[[#This Row],[HP/500]]-Batters__No_Defense[[#This Row],[BB vL/500]]</f>
        <v>445.81277209289749</v>
      </c>
      <c r="AX407" s="9">
        <f>Batters__No_Defense[[#This Row],[BB vL/500]]+Batters__No_Defense[[#This Row],[HP/500]]+Batters__No_Defense[[#This Row],[1B vL/500]]</f>
        <v>147.81576951919547</v>
      </c>
      <c r="AY407" s="9">
        <f>Batters__No_Defense[[#This Row],[SBO vL/500]]*Batters__No_Defense[[#This Row],[SBA Rate]]</f>
        <v>1.3543619882196285</v>
      </c>
      <c r="AZ407" s="9">
        <f>Batters__No_Defense[[#This Row],[SB Rate]]*Batters__No_Defense[[#This Row],[SBA vL/500]]</f>
        <v>0.42311677048448937</v>
      </c>
      <c r="BA407" s="9">
        <f>Batters__No_Defense[[#This Row],[SBA vL/500]]-Batters__No_Defense[[#This Row],[SB vL/500]]</f>
        <v>0.93124521773513913</v>
      </c>
      <c r="BB407" s="12">
        <f>MAX(IF(Batters__No_Defense[[#This Row],[Eye vR]]&lt;=80,-0.01501+0.001499*Batters__No_Defense[[#This Row],[Eye vR]],-0.01501+0.001499*80+0.0007293*(Batters__No_Defense[[#This Row],[Eye vR]]-80)),0.001)</f>
        <v>0.112203</v>
      </c>
      <c r="BC407" s="9">
        <f>Batters__No_Defense[[#This Row],[BB vR Rate]]*(500-Batters__No_Defense[[#This Row],[HP/500]])</f>
        <v>55.512493221667384</v>
      </c>
      <c r="BD40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4004299999999997</v>
      </c>
      <c r="BE407" s="9">
        <f>Batters__No_Defense[[#This Row],[SO vR Rate]]*(500-Batters__No_Defense[[#This Row],[HP/500]]-Batters__No_Defense[[#This Row],[BB vR/500]])</f>
        <v>61.512211765576239</v>
      </c>
      <c r="BF407" s="12">
        <f>IF(Batters__No_Defense[[#This Row],[Power vR]]&lt;=60,0.0004046*Batters__No_Defense[[#This Row],[Power vR]],0.0004046*60+0.001093*(Batters__No_Defense[[#This Row],[Power vR]]-60))</f>
        <v>2.3062200000000001E-2</v>
      </c>
      <c r="BG407" s="9">
        <f>Batters__No_Defense[[#This Row],[HR vR Rate]]*(500-Batters__No_Defense[[#This Row],[HP/500]]+Batters__No_Defense[[#This Row],[BB vR/500]])</f>
        <v>12.690275792210825</v>
      </c>
      <c r="BH407" s="9">
        <f>500-Batters__No_Defense[[#This Row],[HP/500]]-Batters__No_Defense[[#This Row],[BB vR/500]]-Batters__No_Defense[[#This Row],[SO vR/500]]-Batters__No_Defense[[#This Row],[HR vR/500]]</f>
        <v>365.03554480067606</v>
      </c>
      <c r="BI407" s="9">
        <f>IF(Batters__No_Defense[[#This Row],[BABIP vR]]&lt;=84, 0.2078346+0.0014112*Batters__No_Defense[[#This Row],[BABIP vR]],0.2078346+0.0014112*84+ 0.007078*SQRT((Batters__No_Defense[[#This Row],[BABIP vR]]-84)))</f>
        <v>0.26428260000000003</v>
      </c>
      <c r="BJ407" s="9">
        <f>Batters__No_Defense[[#This Row],[BIP vR/500]]*Batters__No_Defense[[#This Row],[BABIPvR]]</f>
        <v>96.472542872339162</v>
      </c>
      <c r="BK407" s="9">
        <f>IF(Batters__No_Defense[[#This Row],[Gap vR]]&lt;=100,0.0526501+0.0023729*Batters__No_Defense[[#This Row],[Gap vR]],0.0526501+0.0023729*100+0.0009063*(Batters__No_Defense[[#This Row],[Gap vR]]-100))</f>
        <v>0.1523119</v>
      </c>
      <c r="BL407" s="9">
        <f>Batters__No_Defense[[#This Row],[HIP vR/500]]*Batters__No_Defense[[#This Row],[XBH vR Rate]]</f>
        <v>14.693916302717435</v>
      </c>
      <c r="BM407" s="9">
        <f>Batters__No_Defense[[#This Row],[XBH vR/500]]*Batters__No_Defense[[#This Row],[3B Rate]]</f>
        <v>0.58011581563128434</v>
      </c>
      <c r="BN407" s="9">
        <f>Batters__No_Defense[[#This Row],[XBH vR/500]]-Batters__No_Defense[[#This Row],[3B vR/500]]</f>
        <v>14.11380048708615</v>
      </c>
      <c r="BO407" s="9">
        <f>Batters__No_Defense[[#This Row],[HIP vR/500]]-Batters__No_Defense[[#This Row],[XBH vR/500]]</f>
        <v>81.778626569621721</v>
      </c>
      <c r="BP407" s="9">
        <f>Batters__No_Defense[[#This Row],[1B vR/500]]+Batters__No_Defense[[#This Row],[2B vR/500]]+Batters__No_Defense[[#This Row],[3B vR/500]]+Batters__No_Defense[[#This Row],[HR vR/500]]</f>
        <v>109.16281866454999</v>
      </c>
      <c r="BQ407" s="9">
        <f>500-Batters__No_Defense[[#This Row],[HP/500]]-Batters__No_Defense[[#This Row],[BB vR/500]]</f>
        <v>439.2380323584631</v>
      </c>
      <c r="BR407" s="9">
        <f>Batters__No_Defense[[#This Row],[BB vR/500]]+Batters__No_Defense[[#This Row],[HP/500]]+Batters__No_Defense[[#This Row],[1B vR/500]]</f>
        <v>142.54059421115861</v>
      </c>
      <c r="BS407" s="9">
        <f>Batters__No_Defense[[#This Row],[SBO vR/500]]*Batters__No_Defense[[#This Row],[SBA Rate]]</f>
        <v>1.3060281944597407</v>
      </c>
      <c r="BT407" s="9">
        <f>Batters__No_Defense[[#This Row],[SB Rate]]*Batters__No_Defense[[#This Row],[SBA vR/500]]</f>
        <v>0.40801679064244534</v>
      </c>
      <c r="BU407" s="9">
        <f>Batters__No_Defense[[#This Row],[SBA vL/500]]-Batters__No_Defense[[#This Row],[SB vR/500]]</f>
        <v>0.94634519757718316</v>
      </c>
      <c r="BV407" s="12">
        <f>Weights!$C$2*Batters__No_Defense[[#This Row],[BB vR Rate]]+Weights!$C$3*Batters__No_Defense[[#This Row],[BB vL Rate]]</f>
        <v>0.10879981450812912</v>
      </c>
      <c r="BW407" s="9">
        <f>Batters__No_Defense[[#This Row],[BB rate]]*(500-Batters__No_Defense[[#This Row],[HP/500]])</f>
        <v>53.82876541091759</v>
      </c>
      <c r="BX407" s="12">
        <f>Weights!$C$2*Batters__No_Defense[[#This Row],[SO vR Rate]]+Weights!$C$3*Batters__No_Defense[[#This Row],[SO vL Rate]]</f>
        <v>0.1485407457222179</v>
      </c>
      <c r="BY407" s="9">
        <f>Batters__No_Defense[[#This Row],[SO rate]]*(500-Batters__No_Defense[[#This Row],[BB/500]]-Batters__No_Defense[[#This Row],[HP/500]])</f>
        <v>65.494847060687803</v>
      </c>
      <c r="BZ407" s="12">
        <f>Weights!$C$2*Batters__No_Defense[[#This Row],[HR vR Rate]]+Weights!$C$3*Batters__No_Defense[[#This Row],[HR vL Rate]]</f>
        <v>2.3269428361804644E-2</v>
      </c>
      <c r="CA407" s="9">
        <f>Batters__No_Defense[[#This Row],[HR rate]]*(500-Batters__No_Defense[[#This Row],[BB/500]]-Batters__No_Defense[[#This Row],[HP/500]])</f>
        <v>10.259997311418308</v>
      </c>
      <c r="CB407" s="9">
        <f>(500-Batters__No_Defense[[#This Row],[BB/500]]-Batters__No_Defense[[#This Row],[HP/500]]-Batters__No_Defense[[#This Row],[SO/500]]-Batters__No_Defense[[#This Row],[HR/500]])</f>
        <v>365.16691579710681</v>
      </c>
      <c r="CC407" s="9">
        <f>Weights!$C$2*Batters__No_Defense[[#This Row],[BABIPvR]]+Weights!$C$3*Batters__No_Defense[[#This Row],[BABIPvL]]</f>
        <v>0.27440165412383088</v>
      </c>
      <c r="CD407" s="9">
        <f>Batters__No_Defense[[#This Row],[BABIP ovr]]*Batters__No_Defense[[#This Row],[BIP/500]]</f>
        <v>100.20240572602378</v>
      </c>
      <c r="CE407" s="9">
        <f>Weights!$C$2*Batters__No_Defense[[#This Row],[XBH vR Rate]]+Weights!$C$3*Batters__No_Defense[[#This Row],[XBH vL Rate]]</f>
        <v>0.14745048448120379</v>
      </c>
      <c r="CF407" s="9">
        <f>Batters__No_Defense[[#This Row],[XBH Rate]]*Batters__No_Defense[[#This Row],[HIP/500]]</f>
        <v>14.774893270484355</v>
      </c>
      <c r="CG407" s="9">
        <f>Batters__No_Defense[[#This Row],[XBH/500]]*Batters__No_Defense[[#This Row],[3B Rate]]</f>
        <v>0.58331278631872241</v>
      </c>
      <c r="CH407" s="9">
        <f>Batters__No_Defense[[#This Row],[XBH/500]]-Batters__No_Defense[[#This Row],[3B/500]]</f>
        <v>14.191580484165634</v>
      </c>
      <c r="CI407" s="9">
        <f>Batters__No_Defense[[#This Row],[HIP/500]]-Batters__No_Defense[[#This Row],[XBH/500]]</f>
        <v>85.427512455539429</v>
      </c>
      <c r="CJ407" s="9">
        <f>Batters__No_Defense[[#This Row],[HIP/500]]+Batters__No_Defense[[#This Row],[HR/500]]</f>
        <v>110.46240303744209</v>
      </c>
      <c r="CK407" s="9">
        <f>500-Batters__No_Defense[[#This Row],[BB/500]]-Batters__No_Defense[[#This Row],[HP/500]]</f>
        <v>440.92176016921292</v>
      </c>
      <c r="CL407" s="9">
        <f>Batters__No_Defense[[#This Row],[BB/500]]+Batters__No_Defense[[#This Row],[HP/500]]+Batters__No_Defense[[#This Row],[1B/500]]</f>
        <v>144.50575228632653</v>
      </c>
      <c r="CM407" s="9">
        <f>Batters__No_Defense[[#This Row],[SBO/500]]*Batters__No_Defense[[#This Row],[SBA Rate]]</f>
        <v>1.3240339553234668</v>
      </c>
      <c r="CN407" s="9">
        <f>Batters__No_Defense[[#This Row],[SBA/500]]*Batters__No_Defense[[#This Row],[SB Rate]]</f>
        <v>0.41364197759618637</v>
      </c>
      <c r="CO407" s="9">
        <f>Batters__No_Defense[[#This Row],[SBA/500]]-Batters__No_Defense[[#This Row],[SB/500]]</f>
        <v>0.91039197772728042</v>
      </c>
      <c r="CP407" s="9">
        <f>(Batters__No_Defense[[#This Row],[HP/500]]/2+Batters__No_Defense[[#This Row],[BB vL/500]]+Batters__No_Defense[[#This Row],[H vL/500]])/500</f>
        <v>0.3451468923076878</v>
      </c>
      <c r="CQ407" s="9">
        <f>(Batters__No_Defense[[#This Row],[HP/500]]/2+Batters__No_Defense[[#This Row],[BB vR/500]]+Batters__No_Defense[[#This Row],[H vR/500]])/500</f>
        <v>0.33460009819230424</v>
      </c>
      <c r="CR407" s="9">
        <f>(Batters__No_Defense[[#This Row],[HP/500]]+Batters__No_Defense[[#This Row],[BB/500]]+Batters__No_Defense[[#This Row],[H/500]])/500</f>
        <v>0.33908128573645835</v>
      </c>
      <c r="CS4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313146456008464</v>
      </c>
      <c r="CT4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035878347215303</v>
      </c>
      <c r="CU4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376663783022092</v>
      </c>
      <c r="CV407" s="9">
        <f>((Batters__No_Defense[[#This Row],[wOBA vL]]-Weights!$J$11)/Weights!$J$10)*500</f>
        <v>-8.4590557509177575</v>
      </c>
      <c r="CW407" s="9">
        <f>((Batters__No_Defense[[#This Row],[wOBA vR]]-Weights!$J$11)/Weights!$J$10)*500</f>
        <v>-14.336791316377001</v>
      </c>
      <c r="CX407" s="9">
        <f>((Batters__No_Defense[[#This Row],[wOBA]]-Weights!$J$11)/Weights!$J$10)*500</f>
        <v>-12.768564048787354</v>
      </c>
      <c r="CY407" s="15">
        <f>MAX(0,(Batters__No_Defense[[#This Row],[SB vL/500]]*Weights!$J$8+Batters__No_Defense[[#This Row],[CS vL/500]]*Weights!$J$9))</f>
        <v>0</v>
      </c>
      <c r="CZ407" s="15">
        <f>MAX(0,(Batters__No_Defense[[#This Row],[SB vR/500]]*Weights!$J$8+Batters__No_Defense[[#This Row],[CS vR/500]]*Weights!$J$9))</f>
        <v>0</v>
      </c>
      <c r="DA407" s="15">
        <f>MAX(0,(Batters__No_Defense[[#This Row],[SB/500]]*Weights!$J$8+Batters__No_Defense[[#This Row],[CS/500]]*Weights!$J$9))</f>
        <v>0</v>
      </c>
      <c r="DB407" s="9">
        <f>(Batters__No_Defense[[#This Row],[wRAA vL/500]]+Batters__No_Defense[[#This Row],[wSB vL/500]]+(Batters__No_Defense[[#This Row],[UBR/500]]*Weights!$C$3))/Weights!$J$15</f>
        <v>-0.72011383798328255</v>
      </c>
      <c r="DC407" s="9">
        <f>(Batters__No_Defense[[#This Row],[wRAA vR/500]]+Batters__No_Defense[[#This Row],[wSB vR/500]]+(Batters__No_Defense[[#This Row],[UBR/500]]*Weights!$C$2))/Weights!$J$15</f>
        <v>-1.2476381119944788</v>
      </c>
      <c r="DD407" s="9">
        <f>(Batters__No_Defense[[#This Row],[wRAA/500]]+Batters__No_Defense[[#This Row],[wSB/500]]+Batters__No_Defense[[#This Row],[UBR/500]])/Weights!$J$15</f>
        <v>-1.1407395938355562</v>
      </c>
      <c r="DE407" s="15">
        <f>_xlfn.RANK.EQ(Batters__No_Defense[[#This Row],[oWAA vL/500]],Batters__No_Defense[oWAA vL/500],0)</f>
        <v>268</v>
      </c>
      <c r="DF407" s="15">
        <f>_xlfn.RANK.EQ(Batters__No_Defense[[#This Row],[oWAA vR/500]],Batters__No_Defense[oWAA vR/500],0)</f>
        <v>382</v>
      </c>
      <c r="DG407" s="15">
        <f>_xlfn.RANK.EQ(Batters__No_Defense[[#This Row],[oWAA/500]],Batters__No_Defense[oWAA/500],0)</f>
        <v>406</v>
      </c>
    </row>
    <row r="408" spans="1:111" x14ac:dyDescent="0.25">
      <c r="A408" s="15" t="s">
        <v>2813</v>
      </c>
      <c r="B408">
        <v>70944</v>
      </c>
      <c r="C408">
        <v>58</v>
      </c>
      <c r="D408" s="15" t="s">
        <v>3</v>
      </c>
      <c r="E408">
        <v>122</v>
      </c>
      <c r="F408">
        <v>32</v>
      </c>
      <c r="G408">
        <v>133</v>
      </c>
      <c r="H408">
        <v>68</v>
      </c>
      <c r="I408">
        <v>39</v>
      </c>
      <c r="J408">
        <v>51</v>
      </c>
      <c r="K408">
        <v>113</v>
      </c>
      <c r="L408">
        <v>31</v>
      </c>
      <c r="M408">
        <v>112</v>
      </c>
      <c r="N408">
        <v>63</v>
      </c>
      <c r="O408">
        <v>38</v>
      </c>
      <c r="P408">
        <v>55</v>
      </c>
      <c r="Q408">
        <v>126</v>
      </c>
      <c r="R408">
        <v>33</v>
      </c>
      <c r="S408">
        <v>141</v>
      </c>
      <c r="T408">
        <v>70</v>
      </c>
      <c r="U408">
        <v>40</v>
      </c>
      <c r="V408">
        <v>74</v>
      </c>
      <c r="W408">
        <v>90</v>
      </c>
      <c r="X408">
        <v>84</v>
      </c>
      <c r="Y408">
        <v>64</v>
      </c>
      <c r="Z408">
        <v>3</v>
      </c>
      <c r="AA408">
        <v>10</v>
      </c>
      <c r="AB408" s="9">
        <f>Weights!$M$2*500</f>
        <v>5.2494744198695003</v>
      </c>
      <c r="AC408" s="12">
        <f>0.00141*Batters__No_Defense[[#This Row],[Speed]]</f>
        <v>0.10434</v>
      </c>
      <c r="AD408" s="12">
        <f>0.0030965+0.000674*Batters__No_Defense[[#This Row],[Steal Rate]]</f>
        <v>6.3756499999999994E-2</v>
      </c>
      <c r="AE408" s="12">
        <f>IF(Batters__No_Defense[[#This Row],[Stealing]]&lt;=70,0.2431566+0.0062958*Batters__No_Defense[[#This Row],[Stealing]],0.2431566+0.0062958*70+0.00065059*(Batters__No_Defense[[#This Row],[Stealing]]-70))</f>
        <v>0.69297085999999997</v>
      </c>
      <c r="AF408" s="12">
        <f>1-Batters__No_Defense[[#This Row],[SB Rate]]</f>
        <v>0.30702914000000003</v>
      </c>
      <c r="AG408" s="9">
        <f>(-0.00357+0.00006282*Batters__No_Defense[[#This Row],[Baserunning]])*500</f>
        <v>0.22524000000000002</v>
      </c>
      <c r="AH408" s="12">
        <f>MAX(IF(Batters__No_Defense[[#This Row],[Eye vL]]&lt;=80,-0.01501+0.001499*Batters__No_Defense[[#This Row],[Eye vL]],-0.01501+0.001499*80+0.0007293*(Batters__No_Defense[[#This Row],[Eye vL]]-80)),0.001)</f>
        <v>0.12824760000000002</v>
      </c>
      <c r="AI408" s="9">
        <f>Batters__No_Defense[[#This Row],[BB vL Rate]]*(500-Batters__No_Defense[[#This Row],[HP/500]])</f>
        <v>63.450567504390349</v>
      </c>
      <c r="AJ40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0640819999999999</v>
      </c>
      <c r="AK408" s="9">
        <f>Batters__No_Defense[[#This Row],[SO vL Rate]]*(500-Batters__No_Defense[[#This Row],[HP/500]]-Batters__No_Defense[[#This Row],[BB vL/500]])</f>
        <v>89.02384800648899</v>
      </c>
      <c r="AL408" s="12">
        <f>IF(Batters__No_Defense[[#This Row],[Power vL]]&lt;=60,0.0004046*Batters__No_Defense[[#This Row],[Power vL]],0.0004046*60+0.001093*(Batters__No_Defense[[#This Row],[Power vL]]-60))</f>
        <v>1.2542600000000001E-2</v>
      </c>
      <c r="AM408" s="9">
        <f>Batters__No_Defense[[#This Row],[HR vL Rate]]*(500-Batters__No_Defense[[#This Row],[HP/500]]+Batters__No_Defense[[#This Row],[BB vL/500]])</f>
        <v>7.0012930301219116</v>
      </c>
      <c r="AN408" s="9">
        <f>500-Batters__No_Defense[[#This Row],[HP/500]]-Batters__No_Defense[[#This Row],[BB vL/500]]-Batters__No_Defense[[#This Row],[SO vL/500]]-Batters__No_Defense[[#This Row],[HR vL/500]]</f>
        <v>335.27481703912923</v>
      </c>
      <c r="AO408" s="9">
        <f>IF(Batters__No_Defense[[#This Row],[BABIP vL]]&lt;=84, 0.2078346+0.0014112*Batters__No_Defense[[#This Row],[BABIP vL]],0.2078346+0.0014112*84+ 0.007078*SQRT((Batters__No_Defense[[#This Row],[BABIP vL]]-84)))</f>
        <v>0.26146020000000003</v>
      </c>
      <c r="AP408" s="9">
        <f>Batters__No_Defense[[#This Row],[BIP vL/500]]*Batters__No_Defense[[#This Row],[BABIPvL]]</f>
        <v>87.661020718014143</v>
      </c>
      <c r="AQ408" s="9">
        <f>IF(Batters__No_Defense[[#This Row],[Gap vL]]&lt;=100,0.0526501+0.0023729*Batters__No_Defense[[#This Row],[Gap vL]],0.0526501+0.0023729*100+0.0009063*(Batters__No_Defense[[#This Row],[Gap vL]]-100))</f>
        <v>0.30172199999999999</v>
      </c>
      <c r="AR408" s="9">
        <f>Batters__No_Defense[[#This Row],[HIP vL/500]]*Batters__No_Defense[[#This Row],[XBH vL Rate]]</f>
        <v>26.449258493080663</v>
      </c>
      <c r="AS408" s="9">
        <f>Batters__No_Defense[[#This Row],[XBH vL/500]]*Batters__No_Defense[[#This Row],[3B Rate]]</f>
        <v>2.7597156311680364</v>
      </c>
      <c r="AT408" s="9">
        <f>Batters__No_Defense[[#This Row],[XBH vL/500]]-Batters__No_Defense[[#This Row],[3B vL/500]]</f>
        <v>23.689542861912628</v>
      </c>
      <c r="AU408" s="9">
        <f>Batters__No_Defense[[#This Row],[HIP vL/500]]-Batters__No_Defense[[#This Row],[XBH vL/500]]</f>
        <v>61.21176222493348</v>
      </c>
      <c r="AV408" s="9">
        <f>Batters__No_Defense[[#This Row],[1B vL/500]]+Batters__No_Defense[[#This Row],[2B vL/500]]+Batters__No_Defense[[#This Row],[3B vL/500]]+Batters__No_Defense[[#This Row],[HR vL/500]]</f>
        <v>94.662313748136057</v>
      </c>
      <c r="AW408" s="9">
        <f>500-Batters__No_Defense[[#This Row],[HP/500]]-Batters__No_Defense[[#This Row],[BB vL/500]]</f>
        <v>431.29995807574016</v>
      </c>
      <c r="AX408" s="9">
        <f>Batters__No_Defense[[#This Row],[BB vL/500]]+Batters__No_Defense[[#This Row],[HP/500]]+Batters__No_Defense[[#This Row],[1B vL/500]]</f>
        <v>129.91180414919333</v>
      </c>
      <c r="AY408" s="9">
        <f>Batters__No_Defense[[#This Row],[SBO vL/500]]*Batters__No_Defense[[#This Row],[SBA Rate]]</f>
        <v>8.2827219412380444</v>
      </c>
      <c r="AZ408" s="9">
        <f>Batters__No_Defense[[#This Row],[SB Rate]]*Batters__No_Defense[[#This Row],[SBA vL/500]]</f>
        <v>5.7396849467605966</v>
      </c>
      <c r="BA408" s="9">
        <f>Batters__No_Defense[[#This Row],[SBA vL/500]]-Batters__No_Defense[[#This Row],[SB vL/500]]</f>
        <v>2.5430369944774478</v>
      </c>
      <c r="BB408" s="12">
        <f>MAX(IF(Batters__No_Defense[[#This Row],[Eye vR]]&lt;=80,-0.01501+0.001499*Batters__No_Defense[[#This Row],[Eye vR]],-0.01501+0.001499*80+0.0007293*(Batters__No_Defense[[#This Row],[Eye vR]]-80)),0.001)</f>
        <v>0.14939730000000001</v>
      </c>
      <c r="BC408" s="9">
        <f>Batters__No_Defense[[#This Row],[BB vR Rate]]*(500-Batters__No_Defense[[#This Row],[HP/500]])</f>
        <v>73.914392695252431</v>
      </c>
      <c r="BD40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8529199999999998</v>
      </c>
      <c r="BE408" s="9">
        <f>Batters__No_Defense[[#This Row],[SO vR Rate]]*(500-Batters__No_Defense[[#This Row],[HP/500]]-Batters__No_Defense[[#This Row],[BB vR/500]])</f>
        <v>77.977568734504814</v>
      </c>
      <c r="BF408" s="12">
        <f>IF(Batters__No_Defense[[#This Row],[Power vR]]&lt;=60,0.0004046*Batters__No_Defense[[#This Row],[Power vR]],0.0004046*60+0.001093*(Batters__No_Defense[[#This Row],[Power vR]]-60))</f>
        <v>1.33518E-2</v>
      </c>
      <c r="BG408" s="9">
        <f>Batters__No_Defense[[#This Row],[HR vR Rate]]*(500-Batters__No_Defense[[#This Row],[HP/500]]+Batters__No_Defense[[#This Row],[BB vR/500]])</f>
        <v>7.5927002558292571</v>
      </c>
      <c r="BH408" s="9">
        <f>500-Batters__No_Defense[[#This Row],[HP/500]]-Batters__No_Defense[[#This Row],[BB vR/500]]-Batters__No_Defense[[#This Row],[SO vR/500]]-Batters__No_Defense[[#This Row],[HR vR/500]]</f>
        <v>335.265863894544</v>
      </c>
      <c r="BI408" s="9">
        <f>IF(Batters__No_Defense[[#This Row],[BABIP vR]]&lt;=84, 0.2078346+0.0014112*Batters__No_Defense[[#This Row],[BABIP vR]],0.2078346+0.0014112*84+ 0.007078*SQRT((Batters__No_Defense[[#This Row],[BABIP vR]]-84)))</f>
        <v>0.26428260000000003</v>
      </c>
      <c r="BJ408" s="9">
        <f>Batters__No_Defense[[#This Row],[BIP vR/500]]*Batters__No_Defense[[#This Row],[BABIPvR]]</f>
        <v>88.604934201296231</v>
      </c>
      <c r="BK408" s="9">
        <f>IF(Batters__No_Defense[[#This Row],[Gap vR]]&lt;=100,0.0526501+0.0023729*Batters__No_Defense[[#This Row],[Gap vR]],0.0526501+0.0023729*100+0.0009063*(Batters__No_Defense[[#This Row],[Gap vR]]-100))</f>
        <v>0.3135039</v>
      </c>
      <c r="BL408" s="9">
        <f>Batters__No_Defense[[#This Row],[HIP vR/500]]*Batters__No_Defense[[#This Row],[XBH vR Rate]]</f>
        <v>27.777992431349755</v>
      </c>
      <c r="BM408" s="9">
        <f>Batters__No_Defense[[#This Row],[XBH vR/500]]*Batters__No_Defense[[#This Row],[3B Rate]]</f>
        <v>2.8983557302870335</v>
      </c>
      <c r="BN408" s="9">
        <f>Batters__No_Defense[[#This Row],[XBH vR/500]]-Batters__No_Defense[[#This Row],[3B vR/500]]</f>
        <v>24.879636701062722</v>
      </c>
      <c r="BO408" s="9">
        <f>Batters__No_Defense[[#This Row],[HIP vR/500]]-Batters__No_Defense[[#This Row],[XBH vR/500]]</f>
        <v>60.826941769946473</v>
      </c>
      <c r="BP408" s="9">
        <f>Batters__No_Defense[[#This Row],[1B vR/500]]+Batters__No_Defense[[#This Row],[2B vR/500]]+Batters__No_Defense[[#This Row],[3B vR/500]]+Batters__No_Defense[[#This Row],[HR vR/500]]</f>
        <v>96.197634457125488</v>
      </c>
      <c r="BQ408" s="9">
        <f>500-Batters__No_Defense[[#This Row],[HP/500]]-Batters__No_Defense[[#This Row],[BB vR/500]]</f>
        <v>420.83613288487805</v>
      </c>
      <c r="BR408" s="9">
        <f>Batters__No_Defense[[#This Row],[BB vR/500]]+Batters__No_Defense[[#This Row],[HP/500]]+Batters__No_Defense[[#This Row],[1B vR/500]]</f>
        <v>139.99080888506842</v>
      </c>
      <c r="BS408" s="9">
        <f>Batters__No_Defense[[#This Row],[SBO vR/500]]*Batters__No_Defense[[#This Row],[SBA Rate]]</f>
        <v>8.9253240066808637</v>
      </c>
      <c r="BT408" s="9">
        <f>Batters__No_Defense[[#This Row],[SB Rate]]*Batters__No_Defense[[#This Row],[SBA vR/500]]</f>
        <v>6.1849894526882832</v>
      </c>
      <c r="BU408" s="9">
        <f>Batters__No_Defense[[#This Row],[SBA vL/500]]-Batters__No_Defense[[#This Row],[SB vR/500]]</f>
        <v>2.0977324885497612</v>
      </c>
      <c r="BV408" s="12">
        <f>Weights!$C$2*Batters__No_Defense[[#This Row],[BB vR Rate]]+Weights!$C$3*Batters__No_Defense[[#This Row],[BB vL Rate]]</f>
        <v>0.14398106460249671</v>
      </c>
      <c r="BW408" s="9">
        <f>Batters__No_Defense[[#This Row],[BB rate]]*(500-Batters__No_Defense[[#This Row],[HP/500]])</f>
        <v>71.234707385671967</v>
      </c>
      <c r="BX408" s="12">
        <f>Weights!$C$2*Batters__No_Defense[[#This Row],[SO vR Rate]]+Weights!$C$3*Batters__No_Defense[[#This Row],[SO vL Rate]]</f>
        <v>0.19069965636868411</v>
      </c>
      <c r="BY408" s="9">
        <f>Batters__No_Defense[[#This Row],[SO rate]]*(500-Batters__No_Defense[[#This Row],[BB/500]]-Batters__No_Defense[[#This Row],[HP/500]])</f>
        <v>80.764320996385337</v>
      </c>
      <c r="BZ408" s="12">
        <f>Weights!$C$2*Batters__No_Defense[[#This Row],[HR vR Rate]]+Weights!$C$3*Batters__No_Defense[[#This Row],[HR vL Rate]]</f>
        <v>1.3144571638195358E-2</v>
      </c>
      <c r="CA408" s="9">
        <f>Batters__No_Defense[[#This Row],[HR rate]]*(500-Batters__No_Defense[[#This Row],[BB/500]]-Batters__No_Defense[[#This Row],[HP/500]])</f>
        <v>5.5669340121659809</v>
      </c>
      <c r="CB408" s="9">
        <f>(500-Batters__No_Defense[[#This Row],[BB/500]]-Batters__No_Defense[[#This Row],[HP/500]]-Batters__No_Defense[[#This Row],[SO/500]]-Batters__No_Defense[[#This Row],[HR/500]])</f>
        <v>337.18456318590722</v>
      </c>
      <c r="CC408" s="9">
        <f>Weights!$C$2*Batters__No_Defense[[#This Row],[BABIPvR]]+Weights!$C$3*Batters__No_Defense[[#This Row],[BABIPvL]]</f>
        <v>0.26355981041972637</v>
      </c>
      <c r="CD408" s="9">
        <f>Batters__No_Defense[[#This Row],[BABIP ovr]]*Batters__No_Defense[[#This Row],[BIP/500]]</f>
        <v>88.868299549735951</v>
      </c>
      <c r="CE408" s="9">
        <f>Weights!$C$2*Batters__No_Defense[[#This Row],[XBH vR Rate]]+Weights!$C$3*Batters__No_Defense[[#This Row],[XBH vL Rate]]</f>
        <v>0.31048666836882582</v>
      </c>
      <c r="CF408" s="9">
        <f>Batters__No_Defense[[#This Row],[XBH Rate]]*Batters__No_Defense[[#This Row],[HIP/500]]</f>
        <v>27.59242225080034</v>
      </c>
      <c r="CG408" s="9">
        <f>Batters__No_Defense[[#This Row],[XBH/500]]*Batters__No_Defense[[#This Row],[3B Rate]]</f>
        <v>2.8789933376485073</v>
      </c>
      <c r="CH408" s="9">
        <f>Batters__No_Defense[[#This Row],[XBH/500]]-Batters__No_Defense[[#This Row],[3B/500]]</f>
        <v>24.713428913151834</v>
      </c>
      <c r="CI408" s="9">
        <f>Batters__No_Defense[[#This Row],[HIP/500]]-Batters__No_Defense[[#This Row],[XBH/500]]</f>
        <v>61.275877298935612</v>
      </c>
      <c r="CJ408" s="9">
        <f>Batters__No_Defense[[#This Row],[HIP/500]]+Batters__No_Defense[[#This Row],[HR/500]]</f>
        <v>94.435233561901939</v>
      </c>
      <c r="CK408" s="9">
        <f>500-Batters__No_Defense[[#This Row],[BB/500]]-Batters__No_Defense[[#This Row],[HP/500]]</f>
        <v>423.51581819445852</v>
      </c>
      <c r="CL408" s="9">
        <f>Batters__No_Defense[[#This Row],[BB/500]]+Batters__No_Defense[[#This Row],[HP/500]]+Batters__No_Defense[[#This Row],[1B/500]]</f>
        <v>137.76005910447708</v>
      </c>
      <c r="CM408" s="9">
        <f>Batters__No_Defense[[#This Row],[SBO/500]]*Batters__No_Defense[[#This Row],[SBA Rate]]</f>
        <v>8.7830992082945922</v>
      </c>
      <c r="CN408" s="9">
        <f>Batters__No_Defense[[#This Row],[SBA/500]]*Batters__No_Defense[[#This Row],[SB Rate]]</f>
        <v>6.0864318118372225</v>
      </c>
      <c r="CO408" s="9">
        <f>Batters__No_Defense[[#This Row],[SBA/500]]-Batters__No_Defense[[#This Row],[SB/500]]</f>
        <v>2.6966673964573697</v>
      </c>
      <c r="CP408" s="9">
        <f>(Batters__No_Defense[[#This Row],[HP/500]]/2+Batters__No_Defense[[#This Row],[BB vL/500]]+Batters__No_Defense[[#This Row],[H vL/500]])/500</f>
        <v>0.32147523692492236</v>
      </c>
      <c r="CQ408" s="9">
        <f>(Batters__No_Defense[[#This Row],[HP/500]]/2+Batters__No_Defense[[#This Row],[BB vR/500]]+Batters__No_Defense[[#This Row],[H vR/500]])/500</f>
        <v>0.34547352872462533</v>
      </c>
      <c r="CR408" s="9">
        <f>(Batters__No_Defense[[#This Row],[HP/500]]+Batters__No_Defense[[#This Row],[BB/500]]+Batters__No_Defense[[#This Row],[H/500]])/500</f>
        <v>0.3418388307348868</v>
      </c>
      <c r="CS4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8973850537633</v>
      </c>
      <c r="CT4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423966025604646</v>
      </c>
      <c r="CU4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89631360183563</v>
      </c>
      <c r="CV408" s="9">
        <f>((Batters__No_Defense[[#This Row],[wOBA vL]]-Weights!$J$11)/Weights!$J$10)*500</f>
        <v>-22.372181991197596</v>
      </c>
      <c r="CW408" s="9">
        <f>((Batters__No_Defense[[#This Row],[wOBA vR]]-Weights!$J$11)/Weights!$J$10)*500</f>
        <v>-12.550888471013669</v>
      </c>
      <c r="CX408" s="9">
        <f>((Batters__No_Defense[[#This Row],[wOBA]]-Weights!$J$11)/Weights!$J$10)*500</f>
        <v>-14.08943056736976</v>
      </c>
      <c r="CY408" s="15">
        <f>MAX(0,(Batters__No_Defense[[#This Row],[SB vL/500]]*Weights!$J$8+Batters__No_Defense[[#This Row],[CS vL/500]]*Weights!$J$9))</f>
        <v>0</v>
      </c>
      <c r="CZ408" s="15">
        <f>MAX(0,(Batters__No_Defense[[#This Row],[SB vR/500]]*Weights!$J$8+Batters__No_Defense[[#This Row],[CS vR/500]]*Weights!$J$9))</f>
        <v>0.26734952946217705</v>
      </c>
      <c r="DA408" s="15">
        <f>MAX(0,(Batters__No_Defense[[#This Row],[SB/500]]*Weights!$J$8+Batters__No_Defense[[#This Row],[CS/500]]*Weights!$J$9))</f>
        <v>0</v>
      </c>
      <c r="DB408" s="9">
        <f>(Batters__No_Defense[[#This Row],[wRAA vL/500]]+Batters__No_Defense[[#This Row],[wSB vL/500]]+(Batters__No_Defense[[#This Row],[UBR/500]]*Weights!$C$3))/Weights!$J$15</f>
        <v>-1.8404155284600434</v>
      </c>
      <c r="DC408" s="9">
        <f>(Batters__No_Defense[[#This Row],[wRAA vR/500]]+Batters__No_Defense[[#This Row],[wSB vR/500]]+(Batters__No_Defense[[#This Row],[UBR/500]]*Weights!$C$2))/Weights!$J$15</f>
        <v>-0.99928024024885742</v>
      </c>
      <c r="DD408" s="9">
        <f>(Batters__No_Defense[[#This Row],[wRAA/500]]+Batters__No_Defense[[#This Row],[wSB/500]]+Batters__No_Defense[[#This Row],[UBR/500]])/Weights!$J$15</f>
        <v>-1.1434659703892285</v>
      </c>
      <c r="DE408" s="15">
        <f>_xlfn.RANK.EQ(Batters__No_Defense[[#This Row],[oWAA vL/500]],Batters__No_Defense[oWAA vL/500],0)</f>
        <v>446</v>
      </c>
      <c r="DF408" s="15">
        <f>_xlfn.RANK.EQ(Batters__No_Defense[[#This Row],[oWAA vR/500]],Batters__No_Defense[oWAA vR/500],0)</f>
        <v>324</v>
      </c>
      <c r="DG408" s="15">
        <f>_xlfn.RANK.EQ(Batters__No_Defense[[#This Row],[oWAA/500]],Batters__No_Defense[oWAA/500],0)</f>
        <v>407</v>
      </c>
    </row>
    <row r="409" spans="1:111" x14ac:dyDescent="0.25">
      <c r="A409" s="15" t="s">
        <v>8787</v>
      </c>
      <c r="B409">
        <v>72575</v>
      </c>
      <c r="C409">
        <v>41</v>
      </c>
      <c r="D409" s="15" t="s">
        <v>2</v>
      </c>
      <c r="E409">
        <v>73</v>
      </c>
      <c r="F409">
        <v>46</v>
      </c>
      <c r="G409">
        <v>65</v>
      </c>
      <c r="H409">
        <v>51</v>
      </c>
      <c r="I409">
        <v>80</v>
      </c>
      <c r="J409">
        <v>67</v>
      </c>
      <c r="K409">
        <v>75</v>
      </c>
      <c r="L409">
        <v>48</v>
      </c>
      <c r="M409">
        <v>67</v>
      </c>
      <c r="N409">
        <v>53</v>
      </c>
      <c r="O409">
        <v>83</v>
      </c>
      <c r="P409">
        <v>65</v>
      </c>
      <c r="Q409">
        <v>73</v>
      </c>
      <c r="R409">
        <v>46</v>
      </c>
      <c r="S409">
        <v>65</v>
      </c>
      <c r="T409">
        <v>51</v>
      </c>
      <c r="U409">
        <v>80</v>
      </c>
      <c r="V409">
        <v>75</v>
      </c>
      <c r="W409">
        <v>33</v>
      </c>
      <c r="X409">
        <v>70</v>
      </c>
      <c r="Y409">
        <v>73</v>
      </c>
      <c r="Z409">
        <v>50</v>
      </c>
      <c r="AA409">
        <v>46</v>
      </c>
      <c r="AB409" s="9">
        <f>Weights!$M$2*500</f>
        <v>5.2494744198695003</v>
      </c>
      <c r="AC409" s="12">
        <f>0.00141*Batters__No_Defense[[#This Row],[Speed]]</f>
        <v>0.10575</v>
      </c>
      <c r="AD409" s="12">
        <f>0.0030965+0.000674*Batters__No_Defense[[#This Row],[Steal Rate]]</f>
        <v>2.53385E-2</v>
      </c>
      <c r="AE409" s="12">
        <f>IF(Batters__No_Defense[[#This Row],[Stealing]]&lt;=70,0.2431566+0.0062958*Batters__No_Defense[[#This Row],[Stealing]],0.2431566+0.0062958*70+0.00065059*(Batters__No_Defense[[#This Row],[Stealing]]-70))</f>
        <v>0.68386259999999999</v>
      </c>
      <c r="AF409" s="12">
        <f>1-Batters__No_Defense[[#This Row],[SB Rate]]</f>
        <v>0.31613740000000001</v>
      </c>
      <c r="AG409" s="9">
        <f>(-0.00357+0.00006282*Batters__No_Defense[[#This Row],[Baserunning]])*500</f>
        <v>0.50792999999999999</v>
      </c>
      <c r="AH409" s="12">
        <f>MAX(IF(Batters__No_Defense[[#This Row],[Eye vL]]&lt;=80,-0.01501+0.001499*Batters__No_Defense[[#This Row],[Eye vL]],-0.01501+0.001499*80+0.0007293*(Batters__No_Defense[[#This Row],[Eye vL]]-80)),0.001)</f>
        <v>8.5422999999999999E-2</v>
      </c>
      <c r="AI409" s="9">
        <f>Batters__No_Defense[[#This Row],[BB vL Rate]]*(500-Batters__No_Defense[[#This Row],[HP/500]])</f>
        <v>42.263074146631489</v>
      </c>
      <c r="AJ40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3657419999999998</v>
      </c>
      <c r="AK409" s="9">
        <f>Batters__No_Defense[[#This Row],[SO vL Rate]]*(500-Batters__No_Defense[[#This Row],[HP/500]]-Batters__No_Defense[[#This Row],[BB vL/500]])</f>
        <v>107.04685683291888</v>
      </c>
      <c r="AL409" s="12">
        <f>IF(Batters__No_Defense[[#This Row],[Power vL]]&lt;=60,0.0004046*Batters__No_Defense[[#This Row],[Power vL]],0.0004046*60+0.001093*(Batters__No_Defense[[#This Row],[Power vL]]-60))</f>
        <v>1.9420800000000002E-2</v>
      </c>
      <c r="AM409" s="9">
        <f>Batters__No_Defense[[#This Row],[HR vL Rate]]*(500-Batters__No_Defense[[#This Row],[HP/500]]+Batters__No_Defense[[#This Row],[BB vL/500]])</f>
        <v>10.429233717573499</v>
      </c>
      <c r="AN409" s="9">
        <f>500-Batters__No_Defense[[#This Row],[HP/500]]-Batters__No_Defense[[#This Row],[BB vL/500]]-Batters__No_Defense[[#This Row],[SO vL/500]]-Batters__No_Defense[[#This Row],[HR vL/500]]</f>
        <v>335.01136088300666</v>
      </c>
      <c r="AO409" s="9">
        <f>IF(Batters__No_Defense[[#This Row],[BABIP vL]]&lt;=84, 0.2078346+0.0014112*Batters__No_Defense[[#This Row],[BABIP vL]],0.2078346+0.0014112*84+ 0.007078*SQRT((Batters__No_Defense[[#This Row],[BABIP vL]]-84)))</f>
        <v>0.32496420000000004</v>
      </c>
      <c r="AP409" s="9">
        <f>Batters__No_Defense[[#This Row],[BIP vL/500]]*Batters__No_Defense[[#This Row],[BABIPvL]]</f>
        <v>108.86669888025756</v>
      </c>
      <c r="AQ409" s="9">
        <f>IF(Batters__No_Defense[[#This Row],[Gap vL]]&lt;=100,0.0526501+0.0023729*Batters__No_Defense[[#This Row],[Gap vL]],0.0526501+0.0023729*100+0.0009063*(Batters__No_Defense[[#This Row],[Gap vL]]-100))</f>
        <v>0.23061760000000001</v>
      </c>
      <c r="AR409" s="9">
        <f>Batters__No_Defense[[#This Row],[HIP vL/500]]*Batters__No_Defense[[#This Row],[XBH vL Rate]]</f>
        <v>25.106576815687685</v>
      </c>
      <c r="AS409" s="9">
        <f>Batters__No_Defense[[#This Row],[XBH vL/500]]*Batters__No_Defense[[#This Row],[3B Rate]]</f>
        <v>2.6550204982589727</v>
      </c>
      <c r="AT409" s="9">
        <f>Batters__No_Defense[[#This Row],[XBH vL/500]]-Batters__No_Defense[[#This Row],[3B vL/500]]</f>
        <v>22.451556317428711</v>
      </c>
      <c r="AU409" s="9">
        <f>Batters__No_Defense[[#This Row],[HIP vL/500]]-Batters__No_Defense[[#This Row],[XBH vL/500]]</f>
        <v>83.76012206456987</v>
      </c>
      <c r="AV409" s="9">
        <f>Batters__No_Defense[[#This Row],[1B vL/500]]+Batters__No_Defense[[#This Row],[2B vL/500]]+Batters__No_Defense[[#This Row],[3B vL/500]]+Batters__No_Defense[[#This Row],[HR vL/500]]</f>
        <v>119.29593259783105</v>
      </c>
      <c r="AW409" s="9">
        <f>500-Batters__No_Defense[[#This Row],[HP/500]]-Batters__No_Defense[[#This Row],[BB vL/500]]</f>
        <v>452.48745143349902</v>
      </c>
      <c r="AX409" s="9">
        <f>Batters__No_Defense[[#This Row],[BB vL/500]]+Batters__No_Defense[[#This Row],[HP/500]]+Batters__No_Defense[[#This Row],[1B vL/500]]</f>
        <v>131.27267063107087</v>
      </c>
      <c r="AY409" s="9">
        <f>Batters__No_Defense[[#This Row],[SBO vL/500]]*Batters__No_Defense[[#This Row],[SBA Rate]]</f>
        <v>3.3262525647853893</v>
      </c>
      <c r="AZ409" s="9">
        <f>Batters__No_Defense[[#This Row],[SB Rate]]*Batters__No_Defense[[#This Row],[SBA vL/500]]</f>
        <v>2.2746997272108049</v>
      </c>
      <c r="BA409" s="9">
        <f>Batters__No_Defense[[#This Row],[SBA vL/500]]-Batters__No_Defense[[#This Row],[SB vL/500]]</f>
        <v>1.0515528375745844</v>
      </c>
      <c r="BB409" s="12">
        <f>MAX(IF(Batters__No_Defense[[#This Row],[Eye vR]]&lt;=80,-0.01501+0.001499*Batters__No_Defense[[#This Row],[Eye vR]],-0.01501+0.001499*80+0.0007293*(Batters__No_Defense[[#This Row],[Eye vR]]-80)),0.001)</f>
        <v>8.2424999999999998E-2</v>
      </c>
      <c r="BC409" s="9">
        <f>Batters__No_Defense[[#This Row],[BB vR Rate]]*(500-Batters__No_Defense[[#This Row],[HP/500]])</f>
        <v>40.779812070942256</v>
      </c>
      <c r="BD40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4260739999999997</v>
      </c>
      <c r="BE409" s="9">
        <f>Batters__No_Defense[[#This Row],[SO vR Rate]]*(500-Batters__No_Defense[[#This Row],[HP/500]]-Batters__No_Defense[[#This Row],[BB vR/500]])</f>
        <v>110.13665448060902</v>
      </c>
      <c r="BF409" s="12">
        <f>IF(Batters__No_Defense[[#This Row],[Power vR]]&lt;=60,0.0004046*Batters__No_Defense[[#This Row],[Power vR]],0.0004046*60+0.001093*(Batters__No_Defense[[#This Row],[Power vR]]-60))</f>
        <v>1.8611600000000002E-2</v>
      </c>
      <c r="BG409" s="9">
        <f>Batters__No_Defense[[#This Row],[HR vR Rate]]*(500-Batters__No_Defense[[#This Row],[HP/500]]+Batters__No_Defense[[#This Row],[BB vR/500]])</f>
        <v>9.9670764322267065</v>
      </c>
      <c r="BH409" s="9">
        <f>500-Batters__No_Defense[[#This Row],[HP/500]]-Batters__No_Defense[[#This Row],[BB vR/500]]-Batters__No_Defense[[#This Row],[SO vR/500]]-Batters__No_Defense[[#This Row],[HR vR/500]]</f>
        <v>333.86698259635256</v>
      </c>
      <c r="BI409" s="9">
        <f>IF(Batters__No_Defense[[#This Row],[BABIP vR]]&lt;=84, 0.2078346+0.0014112*Batters__No_Defense[[#This Row],[BABIP vR]],0.2078346+0.0014112*84+ 0.007078*SQRT((Batters__No_Defense[[#This Row],[BABIP vR]]-84)))</f>
        <v>0.32073059999999998</v>
      </c>
      <c r="BJ409" s="9">
        <f>Batters__No_Defense[[#This Row],[BIP vR/500]]*Batters__No_Defense[[#This Row],[BABIPvR]]</f>
        <v>107.08135764831771</v>
      </c>
      <c r="BK409" s="9">
        <f>IF(Batters__No_Defense[[#This Row],[Gap vR]]&lt;=100,0.0526501+0.0023729*Batters__No_Defense[[#This Row],[Gap vR]],0.0526501+0.0023729*100+0.0009063*(Batters__No_Defense[[#This Row],[Gap vR]]-100))</f>
        <v>0.22587179999999998</v>
      </c>
      <c r="BL409" s="9">
        <f>Batters__No_Defense[[#This Row],[HIP vR/500]]*Batters__No_Defense[[#This Row],[XBH vR Rate]]</f>
        <v>24.186658998469284</v>
      </c>
      <c r="BM409" s="9">
        <f>Batters__No_Defense[[#This Row],[XBH vR/500]]*Batters__No_Defense[[#This Row],[3B Rate]]</f>
        <v>2.5577391890881267</v>
      </c>
      <c r="BN409" s="9">
        <f>Batters__No_Defense[[#This Row],[XBH vR/500]]-Batters__No_Defense[[#This Row],[3B vR/500]]</f>
        <v>21.628919809381156</v>
      </c>
      <c r="BO409" s="9">
        <f>Batters__No_Defense[[#This Row],[HIP vR/500]]-Batters__No_Defense[[#This Row],[XBH vR/500]]</f>
        <v>82.894698649848422</v>
      </c>
      <c r="BP409" s="9">
        <f>Batters__No_Defense[[#This Row],[1B vR/500]]+Batters__No_Defense[[#This Row],[2B vR/500]]+Batters__No_Defense[[#This Row],[3B vR/500]]+Batters__No_Defense[[#This Row],[HR vR/500]]</f>
        <v>117.04843408054441</v>
      </c>
      <c r="BQ409" s="9">
        <f>500-Batters__No_Defense[[#This Row],[HP/500]]-Batters__No_Defense[[#This Row],[BB vR/500]]</f>
        <v>453.97071350918827</v>
      </c>
      <c r="BR409" s="9">
        <f>Batters__No_Defense[[#This Row],[BB vR/500]]+Batters__No_Defense[[#This Row],[HP/500]]+Batters__No_Defense[[#This Row],[1B vR/500]]</f>
        <v>128.92398514066019</v>
      </c>
      <c r="BS409" s="9">
        <f>Batters__No_Defense[[#This Row],[SBO vR/500]]*Batters__No_Defense[[#This Row],[SBA Rate]]</f>
        <v>3.2667403974866183</v>
      </c>
      <c r="BT409" s="9">
        <f>Batters__No_Defense[[#This Row],[SB Rate]]*Batters__No_Defense[[#This Row],[SBA vR/500]]</f>
        <v>2.2340015817502321</v>
      </c>
      <c r="BU409" s="9">
        <f>Batters__No_Defense[[#This Row],[SBA vL/500]]-Batters__No_Defense[[#This Row],[SB vR/500]]</f>
        <v>1.0922509830351572</v>
      </c>
      <c r="BV409" s="12">
        <f>Weights!$C$2*Batters__No_Defense[[#This Row],[BB vR Rate]]+Weights!$C$3*Batters__No_Defense[[#This Row],[BB vL Rate]]</f>
        <v>8.3192759056710724E-2</v>
      </c>
      <c r="BW409" s="9">
        <f>Batters__No_Defense[[#This Row],[BB rate]]*(500-Batters__No_Defense[[#This Row],[HP/500]])</f>
        <v>41.15966126776879</v>
      </c>
      <c r="BX409" s="12">
        <f>Weights!$C$2*Batters__No_Defense[[#This Row],[SO vR Rate]]+Weights!$C$3*Batters__No_Defense[[#This Row],[SO vL Rate]]</f>
        <v>0.24106235532323309</v>
      </c>
      <c r="BY409" s="9">
        <f>Batters__No_Defense[[#This Row],[SO rate]]*(500-Batters__No_Defense[[#This Row],[BB/500]]-Batters__No_Defense[[#This Row],[HP/500]])</f>
        <v>109.34368210423894</v>
      </c>
      <c r="BZ409" s="12">
        <f>Weights!$C$2*Batters__No_Defense[[#This Row],[HR vR Rate]]+Weights!$C$3*Batters__No_Defense[[#This Row],[HR vL Rate]]</f>
        <v>1.8818828361804645E-2</v>
      </c>
      <c r="CA409" s="9">
        <f>Batters__No_Defense[[#This Row],[HR rate]]*(500-Batters__No_Defense[[#This Row],[BB/500]]-Batters__No_Defense[[#This Row],[HP/500]])</f>
        <v>8.5360486219769545</v>
      </c>
      <c r="CB409" s="9">
        <f>(500-Batters__No_Defense[[#This Row],[BB/500]]-Batters__No_Defense[[#This Row],[HP/500]]-Batters__No_Defense[[#This Row],[SO/500]]-Batters__No_Defense[[#This Row],[HR/500]])</f>
        <v>335.71113358614582</v>
      </c>
      <c r="CC409" s="9">
        <f>Weights!$C$2*Batters__No_Defense[[#This Row],[BABIPvR]]+Weights!$C$3*Batters__No_Defense[[#This Row],[BABIPvL]]</f>
        <v>0.32181478437041044</v>
      </c>
      <c r="CD409" s="9">
        <f>Batters__No_Defense[[#This Row],[BABIP ovr]]*Batters__No_Defense[[#This Row],[BIP/500]]</f>
        <v>108.03680606577157</v>
      </c>
      <c r="CE409" s="9">
        <f>Weights!$C$2*Batters__No_Defense[[#This Row],[XBH vR Rate]]+Weights!$C$3*Batters__No_Defense[[#This Row],[XBH vL Rate]]</f>
        <v>0.22708715387969902</v>
      </c>
      <c r="CF409" s="9">
        <f>Batters__No_Defense[[#This Row],[XBH Rate]]*Batters__No_Defense[[#This Row],[HIP/500]]</f>
        <v>24.53377080372907</v>
      </c>
      <c r="CG409" s="9">
        <f>Batters__No_Defense[[#This Row],[XBH/500]]*Batters__No_Defense[[#This Row],[3B Rate]]</f>
        <v>2.594446262494349</v>
      </c>
      <c r="CH409" s="9">
        <f>Batters__No_Defense[[#This Row],[XBH/500]]-Batters__No_Defense[[#This Row],[3B/500]]</f>
        <v>21.939324541234722</v>
      </c>
      <c r="CI409" s="9">
        <f>Batters__No_Defense[[#This Row],[HIP/500]]-Batters__No_Defense[[#This Row],[XBH/500]]</f>
        <v>83.503035262042502</v>
      </c>
      <c r="CJ409" s="9">
        <f>Batters__No_Defense[[#This Row],[HIP/500]]+Batters__No_Defense[[#This Row],[HR/500]]</f>
        <v>116.57285468774853</v>
      </c>
      <c r="CK409" s="9">
        <f>500-Batters__No_Defense[[#This Row],[BB/500]]-Batters__No_Defense[[#This Row],[HP/500]]</f>
        <v>453.5908643123617</v>
      </c>
      <c r="CL409" s="9">
        <f>Batters__No_Defense[[#This Row],[BB/500]]+Batters__No_Defense[[#This Row],[HP/500]]+Batters__No_Defense[[#This Row],[1B/500]]</f>
        <v>129.91217094968079</v>
      </c>
      <c r="CM409" s="9">
        <f>Batters__No_Defense[[#This Row],[SBO/500]]*Batters__No_Defense[[#This Row],[SBA Rate]]</f>
        <v>3.2917795436084867</v>
      </c>
      <c r="CN409" s="9">
        <f>Batters__No_Defense[[#This Row],[SBA/500]]*Batters__No_Defense[[#This Row],[SB Rate]]</f>
        <v>2.2511249173189132</v>
      </c>
      <c r="CO409" s="9">
        <f>Batters__No_Defense[[#This Row],[SBA/500]]-Batters__No_Defense[[#This Row],[SB/500]]</f>
        <v>1.0406546262895735</v>
      </c>
      <c r="CP409" s="9">
        <f>(Batters__No_Defense[[#This Row],[HP/500]]/2+Batters__No_Defense[[#This Row],[BB vL/500]]+Batters__No_Defense[[#This Row],[H vL/500]])/500</f>
        <v>0.32836748790879461</v>
      </c>
      <c r="CQ409" s="9">
        <f>(Batters__No_Defense[[#This Row],[HP/500]]/2+Batters__No_Defense[[#This Row],[BB vR/500]]+Batters__No_Defense[[#This Row],[H vR/500]])/500</f>
        <v>0.32090596672284283</v>
      </c>
      <c r="CR409" s="9">
        <f>(Batters__No_Defense[[#This Row],[HP/500]]+Batters__No_Defense[[#This Row],[BB/500]]+Batters__No_Defense[[#This Row],[H/500]])/500</f>
        <v>0.32596398075077365</v>
      </c>
      <c r="CS4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301037475091749</v>
      </c>
      <c r="CT4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479328695491405</v>
      </c>
      <c r="CU4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25547024490615</v>
      </c>
      <c r="CV409" s="9">
        <f>((Batters__No_Defense[[#This Row],[wOBA vL]]-Weights!$J$11)/Weights!$J$10)*500</f>
        <v>-13.116581381050155</v>
      </c>
      <c r="CW409" s="9">
        <f>((Batters__No_Defense[[#This Row],[wOBA vR]]-Weights!$J$11)/Weights!$J$10)*500</f>
        <v>-16.897922890367663</v>
      </c>
      <c r="CX409" s="9">
        <f>((Batters__No_Defense[[#This Row],[wOBA]]-Weights!$J$11)/Weights!$J$10)*500</f>
        <v>-14.38433402303278</v>
      </c>
      <c r="CY409" s="15">
        <f>MAX(0,(Batters__No_Defense[[#This Row],[SB vL/500]]*Weights!$J$8+Batters__No_Defense[[#This Row],[CS vL/500]]*Weights!$J$9))</f>
        <v>0</v>
      </c>
      <c r="CZ409" s="15">
        <f>MAX(0,(Batters__No_Defense[[#This Row],[SB vR/500]]*Weights!$J$8+Batters__No_Defense[[#This Row],[CS vR/500]]*Weights!$J$9))</f>
        <v>0</v>
      </c>
      <c r="DA409" s="15">
        <f>MAX(0,(Batters__No_Defense[[#This Row],[SB/500]]*Weights!$J$8+Batters__No_Defense[[#This Row],[CS/500]]*Weights!$J$9))</f>
        <v>0</v>
      </c>
      <c r="DB409" s="9">
        <f>(Batters__No_Defense[[#This Row],[wRAA vL/500]]+Batters__No_Defense[[#This Row],[wSB vL/500]]+(Batters__No_Defense[[#This Row],[UBR/500]]*Weights!$C$3))/Weights!$J$15</f>
        <v>-1.0710778174650031</v>
      </c>
      <c r="DC409" s="9">
        <f>(Batters__No_Defense[[#This Row],[wRAA vR/500]]+Batters__No_Defense[[#This Row],[wSB vR/500]]+(Batters__No_Defense[[#This Row],[UBR/500]]*Weights!$C$2))/Weights!$J$15</f>
        <v>-1.362512763837108</v>
      </c>
      <c r="DD409" s="9">
        <f>(Batters__No_Defense[[#This Row],[wRAA/500]]+Batters__No_Defense[[#This Row],[wSB/500]]+Batters__No_Defense[[#This Row],[UBR/500]])/Weights!$J$15</f>
        <v>-1.1444732899917438</v>
      </c>
      <c r="DE409" s="15">
        <f>_xlfn.RANK.EQ(Batters__No_Defense[[#This Row],[oWAA vL/500]],Batters__No_Defense[oWAA vL/500],0)</f>
        <v>322</v>
      </c>
      <c r="DF409" s="15">
        <f>_xlfn.RANK.EQ(Batters__No_Defense[[#This Row],[oWAA vR/500]],Batters__No_Defense[oWAA vR/500],0)</f>
        <v>398</v>
      </c>
      <c r="DG409" s="15">
        <f>_xlfn.RANK.EQ(Batters__No_Defense[[#This Row],[oWAA/500]],Batters__No_Defense[oWAA/500],0)</f>
        <v>408</v>
      </c>
    </row>
    <row r="410" spans="1:111" x14ac:dyDescent="0.25">
      <c r="A410" s="15" t="s">
        <v>10211</v>
      </c>
      <c r="B410">
        <v>72938</v>
      </c>
      <c r="C410">
        <v>42</v>
      </c>
      <c r="D410" s="15" t="s">
        <v>2</v>
      </c>
      <c r="E410">
        <v>71</v>
      </c>
      <c r="F410">
        <v>30</v>
      </c>
      <c r="G410">
        <v>78</v>
      </c>
      <c r="H410">
        <v>62</v>
      </c>
      <c r="I410">
        <v>75</v>
      </c>
      <c r="J410">
        <v>66</v>
      </c>
      <c r="K410">
        <v>22</v>
      </c>
      <c r="L410">
        <v>55</v>
      </c>
      <c r="M410">
        <v>60</v>
      </c>
      <c r="N410">
        <v>88</v>
      </c>
      <c r="O410">
        <v>48</v>
      </c>
      <c r="P410">
        <v>69</v>
      </c>
      <c r="Q410">
        <v>88</v>
      </c>
      <c r="R410">
        <v>19</v>
      </c>
      <c r="S410">
        <v>86</v>
      </c>
      <c r="T410">
        <v>55</v>
      </c>
      <c r="U410">
        <v>84</v>
      </c>
      <c r="V410">
        <v>51</v>
      </c>
      <c r="W410">
        <v>44</v>
      </c>
      <c r="X410">
        <v>58</v>
      </c>
      <c r="Y410">
        <v>52</v>
      </c>
      <c r="Z410">
        <v>18</v>
      </c>
      <c r="AA410">
        <v>9</v>
      </c>
      <c r="AB410" s="9">
        <f>Weights!$M$2*500</f>
        <v>5.2494744198695003</v>
      </c>
      <c r="AC410" s="12">
        <f>0.00141*Batters__No_Defense[[#This Row],[Speed]]</f>
        <v>7.1910000000000002E-2</v>
      </c>
      <c r="AD410" s="12">
        <f>0.0030965+0.000674*Batters__No_Defense[[#This Row],[Steal Rate]]</f>
        <v>3.2752500000000004E-2</v>
      </c>
      <c r="AE410" s="12">
        <f>IF(Batters__No_Defense[[#This Row],[Stealing]]&lt;=70,0.2431566+0.0062958*Batters__No_Defense[[#This Row],[Stealing]],0.2431566+0.0062958*70+0.00065059*(Batters__No_Defense[[#This Row],[Stealing]]-70))</f>
        <v>0.60831299999999999</v>
      </c>
      <c r="AF410" s="12">
        <f>1-Batters__No_Defense[[#This Row],[SB Rate]]</f>
        <v>0.39168700000000001</v>
      </c>
      <c r="AG410" s="9">
        <f>(-0.00357+0.00006282*Batters__No_Defense[[#This Row],[Baserunning]])*500</f>
        <v>-0.15167999999999995</v>
      </c>
      <c r="AH410" s="12">
        <f>MAX(IF(Batters__No_Defense[[#This Row],[Eye vL]]&lt;=80,-0.01501+0.001499*Batters__No_Defense[[#This Row],[Eye vL]],-0.01501+0.001499*80+0.0007293*(Batters__No_Defense[[#This Row],[Eye vL]]-80)),0.001)</f>
        <v>7.4929999999999997E-2</v>
      </c>
      <c r="AI410" s="9">
        <f>Batters__No_Defense[[#This Row],[BB vL Rate]]*(500-Batters__No_Defense[[#This Row],[HP/500]])</f>
        <v>37.071656881719179</v>
      </c>
      <c r="AJ41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3099319999999998</v>
      </c>
      <c r="AK410" s="9">
        <f>Batters__No_Defense[[#This Row],[SO vL Rate]]*(500-Batters__No_Defense[[#This Row],[HP/500]]-Batters__No_Defense[[#This Row],[BB vL/500]])</f>
        <v>59.95281958318472</v>
      </c>
      <c r="AL410" s="12">
        <f>IF(Batters__No_Defense[[#This Row],[Power vL]]&lt;=60,0.0004046*Batters__No_Defense[[#This Row],[Power vL]],0.0004046*60+0.001093*(Batters__No_Defense[[#This Row],[Power vL]]-60))</f>
        <v>2.2253000000000002E-2</v>
      </c>
      <c r="AM410" s="9">
        <f>Batters__No_Defense[[#This Row],[HR vL Rate]]*(500-Batters__No_Defense[[#This Row],[HP/500]]+Batters__No_Defense[[#This Row],[BB vL/500]])</f>
        <v>11.834639026323542</v>
      </c>
      <c r="AN410" s="9">
        <f>500-Batters__No_Defense[[#This Row],[HP/500]]-Batters__No_Defense[[#This Row],[BB vL/500]]-Batters__No_Defense[[#This Row],[SO vL/500]]-Batters__No_Defense[[#This Row],[HR vL/500]]</f>
        <v>385.89141008890306</v>
      </c>
      <c r="AO410" s="9">
        <f>IF(Batters__No_Defense[[#This Row],[BABIP vL]]&lt;=84, 0.2078346+0.0014112*Batters__No_Defense[[#This Row],[BABIP vL]],0.2078346+0.0014112*84+ 0.007078*SQRT((Batters__No_Defense[[#This Row],[BABIP vL]]-84)))</f>
        <v>0.27557220000000004</v>
      </c>
      <c r="AP410" s="9">
        <f>Batters__No_Defense[[#This Row],[BIP vL/500]]*Batters__No_Defense[[#This Row],[BABIPvL]]</f>
        <v>106.34094483930123</v>
      </c>
      <c r="AQ410" s="9">
        <f>IF(Batters__No_Defense[[#This Row],[Gap vL]]&lt;=100,0.0526501+0.0023729*Batters__No_Defense[[#This Row],[Gap vL]],0.0526501+0.0023729*100+0.0009063*(Batters__No_Defense[[#This Row],[Gap vL]]-100))</f>
        <v>0.1048539</v>
      </c>
      <c r="AR410" s="9">
        <f>Batters__No_Defense[[#This Row],[HIP vL/500]]*Batters__No_Defense[[#This Row],[XBH vL Rate]]</f>
        <v>11.150262796085608</v>
      </c>
      <c r="AS410" s="9">
        <f>Batters__No_Defense[[#This Row],[XBH vL/500]]*Batters__No_Defense[[#This Row],[3B Rate]]</f>
        <v>0.80181539766651611</v>
      </c>
      <c r="AT410" s="9">
        <f>Batters__No_Defense[[#This Row],[XBH vL/500]]-Batters__No_Defense[[#This Row],[3B vL/500]]</f>
        <v>10.348447398419092</v>
      </c>
      <c r="AU410" s="9">
        <f>Batters__No_Defense[[#This Row],[HIP vL/500]]-Batters__No_Defense[[#This Row],[XBH vL/500]]</f>
        <v>95.190682043215617</v>
      </c>
      <c r="AV410" s="9">
        <f>Batters__No_Defense[[#This Row],[1B vL/500]]+Batters__No_Defense[[#This Row],[2B vL/500]]+Batters__No_Defense[[#This Row],[3B vL/500]]+Batters__No_Defense[[#This Row],[HR vL/500]]</f>
        <v>118.17558386562477</v>
      </c>
      <c r="AW410" s="9">
        <f>500-Batters__No_Defense[[#This Row],[HP/500]]-Batters__No_Defense[[#This Row],[BB vL/500]]</f>
        <v>457.67886869841129</v>
      </c>
      <c r="AX410" s="9">
        <f>Batters__No_Defense[[#This Row],[BB vL/500]]+Batters__No_Defense[[#This Row],[HP/500]]+Batters__No_Defense[[#This Row],[1B vL/500]]</f>
        <v>137.5118133448043</v>
      </c>
      <c r="AY410" s="9">
        <f>Batters__No_Defense[[#This Row],[SBO vL/500]]*Batters__No_Defense[[#This Row],[SBA Rate]]</f>
        <v>4.5038556665757028</v>
      </c>
      <c r="AZ410" s="9">
        <f>Batters__No_Defense[[#This Row],[SB Rate]]*Batters__No_Defense[[#This Row],[SBA vL/500]]</f>
        <v>2.7397539521016654</v>
      </c>
      <c r="BA410" s="9">
        <f>Batters__No_Defense[[#This Row],[SBA vL/500]]-Batters__No_Defense[[#This Row],[SB vL/500]]</f>
        <v>1.7641017144740374</v>
      </c>
      <c r="BB410" s="12">
        <f>MAX(IF(Batters__No_Defense[[#This Row],[Eye vR]]&lt;=80,-0.01501+0.001499*Batters__No_Defense[[#This Row],[Eye vR]],-0.01501+0.001499*80+0.0007293*(Batters__No_Defense[[#This Row],[Eye vR]]-80)),0.001)</f>
        <v>0.1092858</v>
      </c>
      <c r="BC410" s="9">
        <f>Batters__No_Defense[[#This Row],[BB vR Rate]]*(500-Batters__No_Defense[[#This Row],[HP/500]])</f>
        <v>54.069206988445025</v>
      </c>
      <c r="BD41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30541</v>
      </c>
      <c r="BE410" s="9">
        <f>Batters__No_Defense[[#This Row],[SO vR Rate]]*(500-Batters__No_Defense[[#This Row],[HP/500]]-Batters__No_Defense[[#This Row],[BB vR/500]])</f>
        <v>101.59511186944576</v>
      </c>
      <c r="BF410" s="12">
        <f>IF(Batters__No_Defense[[#This Row],[Power vR]]&lt;=60,0.0004046*Batters__No_Defense[[#This Row],[Power vR]],0.0004046*60+0.001093*(Batters__No_Defense[[#This Row],[Power vR]]-60))</f>
        <v>7.6874000000000005E-3</v>
      </c>
      <c r="BG410" s="9">
        <f>Batters__No_Defense[[#This Row],[HR vR Rate]]*(500-Batters__No_Defense[[#This Row],[HP/500]]+Batters__No_Defense[[#This Row],[BB vR/500]])</f>
        <v>4.218996812147668</v>
      </c>
      <c r="BH410" s="9">
        <f>500-Batters__No_Defense[[#This Row],[HP/500]]-Batters__No_Defense[[#This Row],[BB vR/500]]-Batters__No_Defense[[#This Row],[SO vR/500]]-Batters__No_Defense[[#This Row],[HR vR/500]]</f>
        <v>334.86720991009201</v>
      </c>
      <c r="BI410" s="9">
        <f>IF(Batters__No_Defense[[#This Row],[BABIP vR]]&lt;=84, 0.2078346+0.0014112*Batters__No_Defense[[#This Row],[BABIP vR]],0.2078346+0.0014112*84+ 0.007078*SQRT((Batters__No_Defense[[#This Row],[BABIP vR]]-84)))</f>
        <v>0.32637539999999998</v>
      </c>
      <c r="BJ410" s="9">
        <f>Batters__No_Defense[[#This Row],[BIP vR/500]]*Batters__No_Defense[[#This Row],[BABIPvR]]</f>
        <v>109.29241958129023</v>
      </c>
      <c r="BK410" s="9">
        <f>IF(Batters__No_Defense[[#This Row],[Gap vR]]&lt;=100,0.0526501+0.0023729*Batters__No_Defense[[#This Row],[Gap vR]],0.0526501+0.0023729*100+0.0009063*(Batters__No_Defense[[#This Row],[Gap vR]]-100))</f>
        <v>0.26146529999999996</v>
      </c>
      <c r="BL410" s="9">
        <f>Batters__No_Defense[[#This Row],[HIP vR/500]]*Batters__No_Defense[[#This Row],[XBH vR Rate]]</f>
        <v>28.576175273547921</v>
      </c>
      <c r="BM410" s="9">
        <f>Batters__No_Defense[[#This Row],[XBH vR/500]]*Batters__No_Defense[[#This Row],[3B Rate]]</f>
        <v>2.0549127639208309</v>
      </c>
      <c r="BN410" s="9">
        <f>Batters__No_Defense[[#This Row],[XBH vR/500]]-Batters__No_Defense[[#This Row],[3B vR/500]]</f>
        <v>26.521262509627089</v>
      </c>
      <c r="BO410" s="9">
        <f>Batters__No_Defense[[#This Row],[HIP vR/500]]-Batters__No_Defense[[#This Row],[XBH vR/500]]</f>
        <v>80.716244307742315</v>
      </c>
      <c r="BP410" s="9">
        <f>Batters__No_Defense[[#This Row],[1B vR/500]]+Batters__No_Defense[[#This Row],[2B vR/500]]+Batters__No_Defense[[#This Row],[3B vR/500]]+Batters__No_Defense[[#This Row],[HR vR/500]]</f>
        <v>113.5114163934379</v>
      </c>
      <c r="BQ410" s="9">
        <f>500-Batters__No_Defense[[#This Row],[HP/500]]-Batters__No_Defense[[#This Row],[BB vR/500]]</f>
        <v>440.68131859168545</v>
      </c>
      <c r="BR410" s="9">
        <f>Batters__No_Defense[[#This Row],[BB vR/500]]+Batters__No_Defense[[#This Row],[HP/500]]+Batters__No_Defense[[#This Row],[1B vR/500]]</f>
        <v>140.03492571605685</v>
      </c>
      <c r="BS410" s="9">
        <f>Batters__No_Defense[[#This Row],[SBO vR/500]]*Batters__No_Defense[[#This Row],[SBA Rate]]</f>
        <v>4.5864939045151525</v>
      </c>
      <c r="BT410" s="9">
        <f>Batters__No_Defense[[#This Row],[SB Rate]]*Batters__No_Defense[[#This Row],[SBA vR/500]]</f>
        <v>2.790023866537326</v>
      </c>
      <c r="BU410" s="9">
        <f>Batters__No_Defense[[#This Row],[SBA vL/500]]-Batters__No_Defense[[#This Row],[SB vR/500]]</f>
        <v>1.7138318000383768</v>
      </c>
      <c r="BV410" s="12">
        <f>Weights!$C$2*Batters__No_Defense[[#This Row],[BB vR Rate]]+Weights!$C$3*Batters__No_Defense[[#This Row],[BB vL Rate]]</f>
        <v>0.1004876090058231</v>
      </c>
      <c r="BW410" s="9">
        <f>Batters__No_Defense[[#This Row],[BB rate]]*(500-Batters__No_Defense[[#This Row],[HP/500]])</f>
        <v>49.716297369921634</v>
      </c>
      <c r="BX410" s="12">
        <f>Weights!$C$2*Batters__No_Defense[[#This Row],[SO vR Rate]]+Weights!$C$3*Batters__No_Defense[[#This Row],[SO vL Rate]]</f>
        <v>0.20504776283334619</v>
      </c>
      <c r="BY410" s="9">
        <f>Batters__No_Defense[[#This Row],[SO rate]]*(500-Batters__No_Defense[[#This Row],[BB/500]]-Batters__No_Defense[[#This Row],[HP/500]])</f>
        <v>91.253272878768172</v>
      </c>
      <c r="BZ410" s="12">
        <f>Weights!$C$2*Batters__No_Defense[[#This Row],[HR vR Rate]]+Weights!$C$3*Batters__No_Defense[[#This Row],[HR vL Rate]]</f>
        <v>1.1417510512483575E-2</v>
      </c>
      <c r="CA410" s="9">
        <f>Batters__No_Defense[[#This Row],[HR rate]]*(500-Batters__No_Defense[[#This Row],[BB/500]]-Batters__No_Defense[[#This Row],[HP/500]])</f>
        <v>5.0811829790050744</v>
      </c>
      <c r="CB410" s="9">
        <f>(500-Batters__No_Defense[[#This Row],[BB/500]]-Batters__No_Defense[[#This Row],[HP/500]]-Batters__No_Defense[[#This Row],[SO/500]]-Batters__No_Defense[[#This Row],[HR/500]])</f>
        <v>348.69977235243567</v>
      </c>
      <c r="CC410" s="9">
        <f>Weights!$C$2*Batters__No_Defense[[#This Row],[BABIPvR]]+Weights!$C$3*Batters__No_Defense[[#This Row],[BABIPvL]]</f>
        <v>0.31336518755507459</v>
      </c>
      <c r="CD410" s="9">
        <f>Batters__No_Defense[[#This Row],[BABIP ovr]]*Batters__No_Defense[[#This Row],[BIP/500]]</f>
        <v>109.27036956363281</v>
      </c>
      <c r="CE410" s="9">
        <f>Weights!$C$2*Batters__No_Defense[[#This Row],[XBH vR Rate]]+Weights!$C$3*Batters__No_Defense[[#This Row],[XBH vL Rate]]</f>
        <v>0.22135862196993117</v>
      </c>
      <c r="CF410" s="9">
        <f>Batters__No_Defense[[#This Row],[XBH Rate]]*Batters__No_Defense[[#This Row],[HIP/500]]</f>
        <v>24.187938428750869</v>
      </c>
      <c r="CG410" s="9">
        <f>Batters__No_Defense[[#This Row],[XBH/500]]*Batters__No_Defense[[#This Row],[3B Rate]]</f>
        <v>1.7393546524114749</v>
      </c>
      <c r="CH410" s="9">
        <f>Batters__No_Defense[[#This Row],[XBH/500]]-Batters__No_Defense[[#This Row],[3B/500]]</f>
        <v>22.448583776339394</v>
      </c>
      <c r="CI410" s="9">
        <f>Batters__No_Defense[[#This Row],[HIP/500]]-Batters__No_Defense[[#This Row],[XBH/500]]</f>
        <v>85.082431134881944</v>
      </c>
      <c r="CJ410" s="9">
        <f>Batters__No_Defense[[#This Row],[HIP/500]]+Batters__No_Defense[[#This Row],[HR/500]]</f>
        <v>114.35155254263789</v>
      </c>
      <c r="CK410" s="9">
        <f>500-Batters__No_Defense[[#This Row],[BB/500]]-Batters__No_Defense[[#This Row],[HP/500]]</f>
        <v>445.03422821020888</v>
      </c>
      <c r="CL410" s="9">
        <f>Batters__No_Defense[[#This Row],[BB/500]]+Batters__No_Defense[[#This Row],[HP/500]]+Batters__No_Defense[[#This Row],[1B/500]]</f>
        <v>140.04820292467309</v>
      </c>
      <c r="CM410" s="9">
        <f>Batters__No_Defense[[#This Row],[SBO/500]]*Batters__No_Defense[[#This Row],[SBA Rate]]</f>
        <v>4.586928766290356</v>
      </c>
      <c r="CN410" s="9">
        <f>Batters__No_Defense[[#This Row],[SBA/500]]*Batters__No_Defense[[#This Row],[SB Rate]]</f>
        <v>2.7902883986083853</v>
      </c>
      <c r="CO410" s="9">
        <f>Batters__No_Defense[[#This Row],[SBA/500]]-Batters__No_Defense[[#This Row],[SB/500]]</f>
        <v>1.7966403676819707</v>
      </c>
      <c r="CP410" s="9">
        <f>(Batters__No_Defense[[#This Row],[HP/500]]/2+Batters__No_Defense[[#This Row],[BB vL/500]]+Batters__No_Defense[[#This Row],[H vL/500]])/500</f>
        <v>0.31574395591455745</v>
      </c>
      <c r="CQ410" s="9">
        <f>(Batters__No_Defense[[#This Row],[HP/500]]/2+Batters__No_Defense[[#This Row],[BB vR/500]]+Batters__No_Defense[[#This Row],[H vR/500]])/500</f>
        <v>0.34041072118363536</v>
      </c>
      <c r="CR410" s="9">
        <f>(Batters__No_Defense[[#This Row],[HP/500]]+Batters__No_Defense[[#This Row],[BB/500]]+Batters__No_Defense[[#This Row],[H/500]])/500</f>
        <v>0.33863464866485804</v>
      </c>
      <c r="CS4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491667840877807</v>
      </c>
      <c r="CT4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96438593881249</v>
      </c>
      <c r="CU4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46827007181706</v>
      </c>
      <c r="CV410" s="9">
        <f>((Batters__No_Defense[[#This Row],[wOBA vL]]-Weights!$J$11)/Weights!$J$10)*500</f>
        <v>-21.442943071963931</v>
      </c>
      <c r="CW410" s="9">
        <f>((Batters__No_Defense[[#This Row],[wOBA vR]]-Weights!$J$11)/Weights!$J$10)*500</f>
        <v>-14.665785259494072</v>
      </c>
      <c r="CX410" s="9">
        <f>((Batters__No_Defense[[#This Row],[wOBA]]-Weights!$J$11)/Weights!$J$10)*500</f>
        <v>-13.826227496506213</v>
      </c>
      <c r="CY410" s="15">
        <f>MAX(0,(Batters__No_Defense[[#This Row],[SB vL/500]]*Weights!$J$8+Batters__No_Defense[[#This Row],[CS vL/500]]*Weights!$J$9))</f>
        <v>0</v>
      </c>
      <c r="CZ410" s="15">
        <f>MAX(0,(Batters__No_Defense[[#This Row],[SB vR/500]]*Weights!$J$8+Batters__No_Defense[[#This Row],[CS vR/500]]*Weights!$J$9))</f>
        <v>0</v>
      </c>
      <c r="DA410" s="15">
        <f>MAX(0,(Batters__No_Defense[[#This Row],[SB/500]]*Weights!$J$8+Batters__No_Defense[[#This Row],[CS/500]]*Weights!$J$9))</f>
        <v>0</v>
      </c>
      <c r="DB410" s="9">
        <f>(Batters__No_Defense[[#This Row],[wRAA vL/500]]+Batters__No_Defense[[#This Row],[wSB vL/500]]+(Batters__No_Defense[[#This Row],[UBR/500]]*Weights!$C$3))/Weights!$J$15</f>
        <v>-1.7717364850662827</v>
      </c>
      <c r="DC410" s="9">
        <f>(Batters__No_Defense[[#This Row],[wRAA vR/500]]+Batters__No_Defense[[#This Row],[wSB vR/500]]+(Batters__No_Defense[[#This Row],[UBR/500]]*Weights!$C$2))/Weights!$J$15</f>
        <v>-1.2188847703155479</v>
      </c>
      <c r="DD410" s="9">
        <f>(Batters__No_Defense[[#This Row],[wRAA/500]]+Batters__No_Defense[[#This Row],[wSB/500]]+Batters__No_Defense[[#This Row],[UBR/500]])/Weights!$J$15</f>
        <v>-1.1528449123543465</v>
      </c>
      <c r="DE410" s="15">
        <f>_xlfn.RANK.EQ(Batters__No_Defense[[#This Row],[oWAA vL/500]],Batters__No_Defense[oWAA vL/500],0)</f>
        <v>438</v>
      </c>
      <c r="DF410" s="15">
        <f>_xlfn.RANK.EQ(Batters__No_Defense[[#This Row],[oWAA vR/500]],Batters__No_Defense[oWAA vR/500],0)</f>
        <v>378</v>
      </c>
      <c r="DG410" s="15">
        <f>_xlfn.RANK.EQ(Batters__No_Defense[[#This Row],[oWAA/500]],Batters__No_Defense[oWAA/500],0)</f>
        <v>409</v>
      </c>
    </row>
    <row r="411" spans="1:111" x14ac:dyDescent="0.25">
      <c r="A411" s="15" t="s">
        <v>3098</v>
      </c>
      <c r="B411">
        <v>71898</v>
      </c>
      <c r="C411">
        <v>44</v>
      </c>
      <c r="D411" s="15" t="s">
        <v>4</v>
      </c>
      <c r="E411">
        <v>58</v>
      </c>
      <c r="F411">
        <v>44</v>
      </c>
      <c r="G411">
        <v>94</v>
      </c>
      <c r="H411">
        <v>67</v>
      </c>
      <c r="I411">
        <v>54</v>
      </c>
      <c r="J411">
        <v>58</v>
      </c>
      <c r="K411">
        <v>57</v>
      </c>
      <c r="L411">
        <v>41</v>
      </c>
      <c r="M411">
        <v>81</v>
      </c>
      <c r="N411">
        <v>64</v>
      </c>
      <c r="O411">
        <v>54</v>
      </c>
      <c r="P411">
        <v>60</v>
      </c>
      <c r="Q411">
        <v>59</v>
      </c>
      <c r="R411">
        <v>46</v>
      </c>
      <c r="S411">
        <v>98</v>
      </c>
      <c r="T411">
        <v>69</v>
      </c>
      <c r="U411">
        <v>55</v>
      </c>
      <c r="V411">
        <v>63</v>
      </c>
      <c r="W411">
        <v>83</v>
      </c>
      <c r="X411">
        <v>89</v>
      </c>
      <c r="Y411">
        <v>74</v>
      </c>
      <c r="Z411">
        <v>65</v>
      </c>
      <c r="AA411">
        <v>46</v>
      </c>
      <c r="AB411" s="9">
        <f>Weights!$M$2*500</f>
        <v>5.2494744198695003</v>
      </c>
      <c r="AC411" s="12">
        <f>0.00141*Batters__No_Defense[[#This Row],[Speed]]</f>
        <v>8.8830000000000006E-2</v>
      </c>
      <c r="AD411" s="12">
        <f>0.0030965+0.000674*Batters__No_Defense[[#This Row],[Steal Rate]]</f>
        <v>5.9038500000000001E-2</v>
      </c>
      <c r="AE411" s="12">
        <f>IF(Batters__No_Defense[[#This Row],[Stealing]]&lt;=70,0.2431566+0.0062958*Batters__No_Defense[[#This Row],[Stealing]],0.2431566+0.0062958*70+0.00065059*(Batters__No_Defense[[#This Row],[Stealing]]-70))</f>
        <v>0.69622381</v>
      </c>
      <c r="AF411" s="12">
        <f>1-Batters__No_Defense[[#This Row],[SB Rate]]</f>
        <v>0.30377619</v>
      </c>
      <c r="AG411" s="9">
        <f>(-0.00357+0.00006282*Batters__No_Defense[[#This Row],[Baserunning]])*500</f>
        <v>0.53933999999999993</v>
      </c>
      <c r="AH411" s="12">
        <f>MAX(IF(Batters__No_Defense[[#This Row],[Eye vL]]&lt;=80,-0.01501+0.001499*Batters__No_Defense[[#This Row],[Eye vL]],-0.01501+0.001499*80+0.0007293*(Batters__No_Defense[[#This Row],[Eye vL]]-80)),0.001)</f>
        <v>0.10563930000000001</v>
      </c>
      <c r="AI411" s="9">
        <f>Batters__No_Defense[[#This Row],[BB vL Rate]]*(500-Batters__No_Defense[[#This Row],[HP/500]])</f>
        <v>52.265099196917085</v>
      </c>
      <c r="AJ41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0339159999999998</v>
      </c>
      <c r="AK411" s="9">
        <f>Batters__No_Defense[[#This Row],[SO vL Rate]]*(500-Batters__No_Defense[[#This Row],[HP/500]]-Batters__No_Defense[[#This Row],[BB vL/500]])</f>
        <v>89.99781884876397</v>
      </c>
      <c r="AL411" s="12">
        <f>IF(Batters__No_Defense[[#This Row],[Power vL]]&lt;=60,0.0004046*Batters__No_Defense[[#This Row],[Power vL]],0.0004046*60+0.001093*(Batters__No_Defense[[#This Row],[Power vL]]-60))</f>
        <v>1.6588600000000002E-2</v>
      </c>
      <c r="AM411" s="9">
        <f>Batters__No_Defense[[#This Row],[HR vL Rate]]*(500-Batters__No_Defense[[#This Row],[HP/500]]+Batters__No_Defense[[#This Row],[BB vL/500]])</f>
        <v>9.074223393176533</v>
      </c>
      <c r="AN411" s="9">
        <f>500-Batters__No_Defense[[#This Row],[HP/500]]-Batters__No_Defense[[#This Row],[BB vL/500]]-Batters__No_Defense[[#This Row],[SO vL/500]]-Batters__No_Defense[[#This Row],[HR vL/500]]</f>
        <v>343.4133841412729</v>
      </c>
      <c r="AO411" s="9">
        <f>IF(Batters__No_Defense[[#This Row],[BABIP vL]]&lt;=84, 0.2078346+0.0014112*Batters__No_Defense[[#This Row],[BABIP vL]],0.2078346+0.0014112*84+ 0.007078*SQRT((Batters__No_Defense[[#This Row],[BABIP vL]]-84)))</f>
        <v>0.2840394</v>
      </c>
      <c r="AP411" s="9">
        <f>Batters__No_Defense[[#This Row],[BIP vL/500]]*Batters__No_Defense[[#This Row],[BABIPvL]]</f>
        <v>97.542931583456664</v>
      </c>
      <c r="AQ411" s="9">
        <f>IF(Batters__No_Defense[[#This Row],[Gap vL]]&lt;=100,0.0526501+0.0023729*Batters__No_Defense[[#This Row],[Gap vL]],0.0526501+0.0023729*100+0.0009063*(Batters__No_Defense[[#This Row],[Gap vL]]-100))</f>
        <v>0.1879054</v>
      </c>
      <c r="AR411" s="9">
        <f>Batters__No_Defense[[#This Row],[HIP vL/500]]*Batters__No_Defense[[#This Row],[XBH vL Rate]]</f>
        <v>18.328843576362058</v>
      </c>
      <c r="AS411" s="9">
        <f>Batters__No_Defense[[#This Row],[XBH vL/500]]*Batters__No_Defense[[#This Row],[3B Rate]]</f>
        <v>1.6281511748882418</v>
      </c>
      <c r="AT411" s="9">
        <f>Batters__No_Defense[[#This Row],[XBH vL/500]]-Batters__No_Defense[[#This Row],[3B vL/500]]</f>
        <v>16.700692401473816</v>
      </c>
      <c r="AU411" s="9">
        <f>Batters__No_Defense[[#This Row],[HIP vL/500]]-Batters__No_Defense[[#This Row],[XBH vL/500]]</f>
        <v>79.214088007094603</v>
      </c>
      <c r="AV411" s="9">
        <f>Batters__No_Defense[[#This Row],[1B vL/500]]+Batters__No_Defense[[#This Row],[2B vL/500]]+Batters__No_Defense[[#This Row],[3B vL/500]]+Batters__No_Defense[[#This Row],[HR vL/500]]</f>
        <v>106.6171549766332</v>
      </c>
      <c r="AW411" s="9">
        <f>500-Batters__No_Defense[[#This Row],[HP/500]]-Batters__No_Defense[[#This Row],[BB vL/500]]</f>
        <v>442.48542638321339</v>
      </c>
      <c r="AX411" s="9">
        <f>Batters__No_Defense[[#This Row],[BB vL/500]]+Batters__No_Defense[[#This Row],[HP/500]]+Batters__No_Defense[[#This Row],[1B vL/500]]</f>
        <v>136.72866162388118</v>
      </c>
      <c r="AY411" s="9">
        <f>Batters__No_Defense[[#This Row],[SBO vL/500]]*Batters__No_Defense[[#This Row],[SBA Rate]]</f>
        <v>8.0722550892815086</v>
      </c>
      <c r="AZ411" s="9">
        <f>Batters__No_Defense[[#This Row],[SB Rate]]*Batters__No_Defense[[#This Row],[SBA vL/500]]</f>
        <v>5.6200961935514622</v>
      </c>
      <c r="BA411" s="9">
        <f>Batters__No_Defense[[#This Row],[SBA vL/500]]-Batters__No_Defense[[#This Row],[SB vL/500]]</f>
        <v>2.4521588957300464</v>
      </c>
      <c r="BB411" s="12">
        <f>MAX(IF(Batters__No_Defense[[#This Row],[Eye vR]]&lt;=80,-0.01501+0.001499*Batters__No_Defense[[#This Row],[Eye vR]],-0.01501+0.001499*80+0.0007293*(Batters__No_Defense[[#This Row],[Eye vR]]-80)),0.001)</f>
        <v>0.1180374</v>
      </c>
      <c r="BC411" s="9">
        <f>Batters__No_Defense[[#This Row],[BB vR Rate]]*(500-Batters__No_Defense[[#This Row],[HP/500]])</f>
        <v>58.399065688112096</v>
      </c>
      <c r="BD41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8830859999999999</v>
      </c>
      <c r="BE411" s="9">
        <f>Batters__No_Defense[[#This Row],[SO vR Rate]]*(500-Batters__No_Defense[[#This Row],[HP/500]]-Batters__No_Defense[[#This Row],[BB vR/500]])</f>
        <v>82.168732520222136</v>
      </c>
      <c r="BF411" s="12">
        <f>IF(Batters__No_Defense[[#This Row],[Power vR]]&lt;=60,0.0004046*Batters__No_Defense[[#This Row],[Power vR]],0.0004046*60+0.001093*(Batters__No_Defense[[#This Row],[Power vR]]-60))</f>
        <v>1.8611600000000002E-2</v>
      </c>
      <c r="BG411" s="9">
        <f>Batters__No_Defense[[#This Row],[HR vR Rate]]*(500-Batters__No_Defense[[#This Row],[HP/500]]+Batters__No_Defense[[#This Row],[BB vR/500]])</f>
        <v>10.294998932848026</v>
      </c>
      <c r="BH411" s="9">
        <f>500-Batters__No_Defense[[#This Row],[HP/500]]-Batters__No_Defense[[#This Row],[BB vR/500]]-Batters__No_Defense[[#This Row],[SO vR/500]]-Batters__No_Defense[[#This Row],[HR vR/500]]</f>
        <v>343.88772843894822</v>
      </c>
      <c r="BI411" s="9">
        <f>IF(Batters__No_Defense[[#This Row],[BABIP vR]]&lt;=84, 0.2078346+0.0014112*Batters__No_Defense[[#This Row],[BABIP vR]],0.2078346+0.0014112*84+ 0.007078*SQRT((Batters__No_Defense[[#This Row],[BABIP vR]]-84)))</f>
        <v>0.2854506</v>
      </c>
      <c r="BJ411" s="9">
        <f>Batters__No_Defense[[#This Row],[BIP vR/500]]*Batters__No_Defense[[#This Row],[BABIPvR]]</f>
        <v>98.162958415534831</v>
      </c>
      <c r="BK411" s="9">
        <f>IF(Batters__No_Defense[[#This Row],[Gap vR]]&lt;=100,0.0526501+0.0023729*Batters__No_Defense[[#This Row],[Gap vR]],0.0526501+0.0023729*100+0.0009063*(Batters__No_Defense[[#This Row],[Gap vR]]-100))</f>
        <v>0.19265119999999999</v>
      </c>
      <c r="BL411" s="9">
        <f>Batters__No_Defense[[#This Row],[HIP vR/500]]*Batters__No_Defense[[#This Row],[XBH vR Rate]]</f>
        <v>18.911211734302885</v>
      </c>
      <c r="BM411" s="9">
        <f>Batters__No_Defense[[#This Row],[XBH vR/500]]*Batters__No_Defense[[#This Row],[3B Rate]]</f>
        <v>1.6798829383581253</v>
      </c>
      <c r="BN411" s="9">
        <f>Batters__No_Defense[[#This Row],[XBH vR/500]]-Batters__No_Defense[[#This Row],[3B vR/500]]</f>
        <v>17.231328795944759</v>
      </c>
      <c r="BO411" s="9">
        <f>Batters__No_Defense[[#This Row],[HIP vR/500]]-Batters__No_Defense[[#This Row],[XBH vR/500]]</f>
        <v>79.25174668123195</v>
      </c>
      <c r="BP411" s="9">
        <f>Batters__No_Defense[[#This Row],[1B vR/500]]+Batters__No_Defense[[#This Row],[2B vR/500]]+Batters__No_Defense[[#This Row],[3B vR/500]]+Batters__No_Defense[[#This Row],[HR vR/500]]</f>
        <v>108.45795734838286</v>
      </c>
      <c r="BQ411" s="9">
        <f>500-Batters__No_Defense[[#This Row],[HP/500]]-Batters__No_Defense[[#This Row],[BB vR/500]]</f>
        <v>436.3514598920184</v>
      </c>
      <c r="BR411" s="9">
        <f>Batters__No_Defense[[#This Row],[BB vR/500]]+Batters__No_Defense[[#This Row],[HP/500]]+Batters__No_Defense[[#This Row],[1B vR/500]]</f>
        <v>142.90028678921354</v>
      </c>
      <c r="BS411" s="9">
        <f>Batters__No_Defense[[#This Row],[SBO vR/500]]*Batters__No_Defense[[#This Row],[SBA Rate]]</f>
        <v>8.4366185816049839</v>
      </c>
      <c r="BT411" s="9">
        <f>Batters__No_Defense[[#This Row],[SB Rate]]*Batters__No_Defense[[#This Row],[SBA vR/500]]</f>
        <v>5.8737747324018175</v>
      </c>
      <c r="BU411" s="9">
        <f>Batters__No_Defense[[#This Row],[SBA vL/500]]-Batters__No_Defense[[#This Row],[SB vR/500]]</f>
        <v>2.1984803568796911</v>
      </c>
      <c r="BV411" s="12">
        <f>Weights!$C$2*Batters__No_Defense[[#This Row],[BB vR Rate]]+Weights!$C$3*Batters__No_Defense[[#This Row],[BB vL Rate]]</f>
        <v>0.114862365456636</v>
      </c>
      <c r="BW411" s="9">
        <f>Batters__No_Defense[[#This Row],[BB rate]]*(500-Batters__No_Defense[[#This Row],[HP/500]])</f>
        <v>56.828215679047688</v>
      </c>
      <c r="BX411" s="12">
        <f>Weights!$C$2*Batters__No_Defense[[#This Row],[SO vR Rate]]+Weights!$C$3*Batters__No_Defense[[#This Row],[SO vL Rate]]</f>
        <v>0.1921712116919172</v>
      </c>
      <c r="BY411" s="9">
        <f>Batters__No_Defense[[#This Row],[SO rate]]*(500-Batters__No_Defense[[#This Row],[BB/500]]-Batters__No_Defense[[#This Row],[HP/500]])</f>
        <v>84.156060920614351</v>
      </c>
      <c r="BZ411" s="12">
        <f>Weights!$C$2*Batters__No_Defense[[#This Row],[HR vR Rate]]+Weights!$C$3*Batters__No_Defense[[#This Row],[HR vL Rate]]</f>
        <v>1.8093529095488396E-2</v>
      </c>
      <c r="CA411" s="9">
        <f>Batters__No_Defense[[#This Row],[HR rate]]*(500-Batters__No_Defense[[#This Row],[BB/500]]-Batters__No_Defense[[#This Row],[HP/500]])</f>
        <v>7.9235600557587276</v>
      </c>
      <c r="CB411" s="9">
        <f>(500-Batters__No_Defense[[#This Row],[BB/500]]-Batters__No_Defense[[#This Row],[HP/500]]-Batters__No_Defense[[#This Row],[SO/500]]-Batters__No_Defense[[#This Row],[HR/500]])</f>
        <v>345.84268892470976</v>
      </c>
      <c r="CC411" s="9">
        <f>Weights!$C$2*Batters__No_Defense[[#This Row],[BABIPvR]]+Weights!$C$3*Batters__No_Defense[[#This Row],[BABIPvL]]</f>
        <v>0.28508920520986314</v>
      </c>
      <c r="CD411" s="9">
        <f>Batters__No_Defense[[#This Row],[BABIP ovr]]*Batters__No_Defense[[#This Row],[BIP/500]]</f>
        <v>98.596017313187446</v>
      </c>
      <c r="CE411" s="9">
        <f>Weights!$C$2*Batters__No_Defense[[#This Row],[XBH vR Rate]]+Weights!$C$3*Batters__No_Defense[[#This Row],[XBH vL Rate]]</f>
        <v>0.19143584612030093</v>
      </c>
      <c r="CF411" s="9">
        <f>Batters__No_Defense[[#This Row],[XBH Rate]]*Batters__No_Defense[[#This Row],[HIP/500]]</f>
        <v>18.874811998441878</v>
      </c>
      <c r="CG411" s="9">
        <f>Batters__No_Defense[[#This Row],[XBH/500]]*Batters__No_Defense[[#This Row],[3B Rate]]</f>
        <v>1.6766495498215921</v>
      </c>
      <c r="CH411" s="9">
        <f>Batters__No_Defense[[#This Row],[XBH/500]]-Batters__No_Defense[[#This Row],[3B/500]]</f>
        <v>17.198162448620288</v>
      </c>
      <c r="CI411" s="9">
        <f>Batters__No_Defense[[#This Row],[HIP/500]]-Batters__No_Defense[[#This Row],[XBH/500]]</f>
        <v>79.721205314745561</v>
      </c>
      <c r="CJ411" s="9">
        <f>Batters__No_Defense[[#This Row],[HIP/500]]+Batters__No_Defense[[#This Row],[HR/500]]</f>
        <v>106.51957736894617</v>
      </c>
      <c r="CK411" s="9">
        <f>500-Batters__No_Defense[[#This Row],[BB/500]]-Batters__No_Defense[[#This Row],[HP/500]]</f>
        <v>437.92230990108283</v>
      </c>
      <c r="CL411" s="9">
        <f>Batters__No_Defense[[#This Row],[BB/500]]+Batters__No_Defense[[#This Row],[HP/500]]+Batters__No_Defense[[#This Row],[1B/500]]</f>
        <v>141.79889541366276</v>
      </c>
      <c r="CM411" s="9">
        <f>Batters__No_Defense[[#This Row],[SBO/500]]*Batters__No_Defense[[#This Row],[SBA Rate]]</f>
        <v>8.3715940868795293</v>
      </c>
      <c r="CN411" s="9">
        <f>Batters__No_Defense[[#This Row],[SBA/500]]*Batters__No_Defense[[#This Row],[SB Rate]]</f>
        <v>5.8285031309407369</v>
      </c>
      <c r="CO411" s="9">
        <f>Batters__No_Defense[[#This Row],[SBA/500]]-Batters__No_Defense[[#This Row],[SB/500]]</f>
        <v>2.5430909559387924</v>
      </c>
      <c r="CP411" s="9">
        <f>(Batters__No_Defense[[#This Row],[HP/500]]/2+Batters__No_Defense[[#This Row],[BB vL/500]]+Batters__No_Defense[[#This Row],[H vL/500]])/500</f>
        <v>0.32301398276697008</v>
      </c>
      <c r="CQ411" s="9">
        <f>(Batters__No_Defense[[#This Row],[HP/500]]/2+Batters__No_Defense[[#This Row],[BB vR/500]]+Batters__No_Defense[[#This Row],[H vR/500]])/500</f>
        <v>0.33896352049285938</v>
      </c>
      <c r="CR411" s="9">
        <f>(Batters__No_Defense[[#This Row],[HP/500]]+Batters__No_Defense[[#This Row],[BB/500]]+Batters__No_Defense[[#This Row],[H/500]])/500</f>
        <v>0.33719453493572671</v>
      </c>
      <c r="CS4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626887108860363</v>
      </c>
      <c r="CT4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2199549844157</v>
      </c>
      <c r="CU4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964712388601813</v>
      </c>
      <c r="CV411" s="9">
        <f>((Batters__No_Defense[[#This Row],[wOBA vL]]-Weights!$J$11)/Weights!$J$10)*500</f>
        <v>-20.820690707652265</v>
      </c>
      <c r="CW411" s="9">
        <f>((Batters__No_Defense[[#This Row],[wOBA vR]]-Weights!$J$11)/Weights!$J$10)*500</f>
        <v>-13.489706988666658</v>
      </c>
      <c r="CX411" s="9">
        <f>((Batters__No_Defense[[#This Row],[wOBA]]-Weights!$J$11)/Weights!$J$10)*500</f>
        <v>-14.66428300204019</v>
      </c>
      <c r="CY411" s="15">
        <f>MAX(0,(Batters__No_Defense[[#This Row],[SB vL/500]]*Weights!$J$8+Batters__No_Defense[[#This Row],[CS vL/500]]*Weights!$J$9))</f>
        <v>0</v>
      </c>
      <c r="CZ411" s="15">
        <f>MAX(0,(Batters__No_Defense[[#This Row],[SB vR/500]]*Weights!$J$8+Batters__No_Defense[[#This Row],[CS vR/500]]*Weights!$J$9))</f>
        <v>0.14801058555675128</v>
      </c>
      <c r="DA411" s="15">
        <f>MAX(0,(Batters__No_Defense[[#This Row],[SB/500]]*Weights!$J$8+Batters__No_Defense[[#This Row],[CS/500]]*Weights!$J$9))</f>
        <v>0</v>
      </c>
      <c r="DB411" s="9">
        <f>(Batters__No_Defense[[#This Row],[wRAA vL/500]]+Batters__No_Defense[[#This Row],[wSB vL/500]]+(Batters__No_Defense[[#This Row],[UBR/500]]*Weights!$C$3))/Weights!$J$15</f>
        <v>-1.7058201771401853</v>
      </c>
      <c r="DC411" s="9">
        <f>(Batters__No_Defense[[#This Row],[wRAA vR/500]]+Batters__No_Defense[[#This Row],[wSB vR/500]]+(Batters__No_Defense[[#This Row],[UBR/500]]*Weights!$C$2))/Weights!$J$15</f>
        <v>-1.0672815055817317</v>
      </c>
      <c r="DD411" s="9">
        <f>(Batters__No_Defense[[#This Row],[wRAA/500]]+Batters__No_Defense[[#This Row],[wSB/500]]+Batters__No_Defense[[#This Row],[UBR/500]])/Weights!$J$15</f>
        <v>-1.1649718444099966</v>
      </c>
      <c r="DE411" s="15">
        <f>_xlfn.RANK.EQ(Batters__No_Defense[[#This Row],[oWAA vL/500]],Batters__No_Defense[oWAA vL/500],0)</f>
        <v>431</v>
      </c>
      <c r="DF411" s="15">
        <f>_xlfn.RANK.EQ(Batters__No_Defense[[#This Row],[oWAA vR/500]],Batters__No_Defense[oWAA vR/500],0)</f>
        <v>340</v>
      </c>
      <c r="DG411" s="15">
        <f>_xlfn.RANK.EQ(Batters__No_Defense[[#This Row],[oWAA/500]],Batters__No_Defense[oWAA/500],0)</f>
        <v>410</v>
      </c>
    </row>
    <row r="412" spans="1:111" x14ac:dyDescent="0.25">
      <c r="A412" s="15" t="s">
        <v>7308</v>
      </c>
      <c r="B412">
        <v>70906</v>
      </c>
      <c r="C412">
        <v>56</v>
      </c>
      <c r="D412" s="15" t="s">
        <v>2</v>
      </c>
      <c r="E412">
        <v>114</v>
      </c>
      <c r="F412">
        <v>47</v>
      </c>
      <c r="G412">
        <v>36</v>
      </c>
      <c r="H412">
        <v>68</v>
      </c>
      <c r="I412">
        <v>76</v>
      </c>
      <c r="J412">
        <v>77</v>
      </c>
      <c r="K412">
        <v>78</v>
      </c>
      <c r="L412">
        <v>67</v>
      </c>
      <c r="M412">
        <v>34</v>
      </c>
      <c r="N412">
        <v>76</v>
      </c>
      <c r="O412">
        <v>79</v>
      </c>
      <c r="P412">
        <v>69</v>
      </c>
      <c r="Q412">
        <v>132</v>
      </c>
      <c r="R412">
        <v>39</v>
      </c>
      <c r="S412">
        <v>37</v>
      </c>
      <c r="T412">
        <v>66</v>
      </c>
      <c r="U412">
        <v>75</v>
      </c>
      <c r="V412">
        <v>69</v>
      </c>
      <c r="W412">
        <v>78</v>
      </c>
      <c r="X412">
        <v>88</v>
      </c>
      <c r="Y412">
        <v>98</v>
      </c>
      <c r="Z412">
        <v>20</v>
      </c>
      <c r="AA412">
        <v>7</v>
      </c>
      <c r="AB412" s="9">
        <f>Weights!$M$2*500</f>
        <v>5.2494744198695003</v>
      </c>
      <c r="AC412" s="12">
        <f>0.00141*Batters__No_Defense[[#This Row],[Speed]]</f>
        <v>9.7290000000000001E-2</v>
      </c>
      <c r="AD412" s="12">
        <f>0.0030965+0.000674*Batters__No_Defense[[#This Row],[Steal Rate]]</f>
        <v>5.5668500000000003E-2</v>
      </c>
      <c r="AE412" s="12">
        <f>IF(Batters__No_Defense[[#This Row],[Stealing]]&lt;=70,0.2431566+0.0062958*Batters__No_Defense[[#This Row],[Stealing]],0.2431566+0.0062958*70+0.00065059*(Batters__No_Defense[[#This Row],[Stealing]]-70))</f>
        <v>0.69557321999999999</v>
      </c>
      <c r="AF412" s="12">
        <f>1-Batters__No_Defense[[#This Row],[SB Rate]]</f>
        <v>0.30442678000000001</v>
      </c>
      <c r="AG412" s="9">
        <f>(-0.00357+0.00006282*Batters__No_Defense[[#This Row],[Baserunning]])*500</f>
        <v>1.29318</v>
      </c>
      <c r="AH412" s="12">
        <f>MAX(IF(Batters__No_Defense[[#This Row],[Eye vL]]&lt;=80,-0.01501+0.001499*Batters__No_Defense[[#This Row],[Eye vL]],-0.01501+0.001499*80+0.0007293*(Batters__No_Defense[[#This Row],[Eye vL]]-80)),0.001)</f>
        <v>3.5955999999999995E-2</v>
      </c>
      <c r="AI412" s="9">
        <f>Batters__No_Defense[[#This Row],[BB vL Rate]]*(500-Batters__No_Defense[[#This Row],[HP/500]])</f>
        <v>17.78924989775917</v>
      </c>
      <c r="AJ41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6719239999999996</v>
      </c>
      <c r="AK412" s="9">
        <f>Batters__No_Defense[[#This Row],[SO vL Rate]]*(500-Batters__No_Defense[[#This Row],[HP/500]]-Batters__No_Defense[[#This Row],[BB vL/500]])</f>
        <v>79.744300388397278</v>
      </c>
      <c r="AL412" s="12">
        <f>IF(Batters__No_Defense[[#This Row],[Power vL]]&lt;=60,0.0004046*Batters__No_Defense[[#This Row],[Power vL]],0.0004046*60+0.001093*(Batters__No_Defense[[#This Row],[Power vL]]-60))</f>
        <v>3.1927000000000004E-2</v>
      </c>
      <c r="AM412" s="9">
        <f>Batters__No_Defense[[#This Row],[HR vL Rate]]*(500-Batters__No_Defense[[#This Row],[HP/500]]+Batters__No_Defense[[#This Row],[BB vL/500]])</f>
        <v>16.363857411682584</v>
      </c>
      <c r="AN412" s="9">
        <f>500-Batters__No_Defense[[#This Row],[HP/500]]-Batters__No_Defense[[#This Row],[BB vL/500]]-Batters__No_Defense[[#This Row],[SO vL/500]]-Batters__No_Defense[[#This Row],[HR vL/500]]</f>
        <v>380.85311788229143</v>
      </c>
      <c r="AO412" s="9">
        <f>IF(Batters__No_Defense[[#This Row],[BABIP vL]]&lt;=84, 0.2078346+0.0014112*Batters__No_Defense[[#This Row],[BABIP vL]],0.2078346+0.0014112*84+ 0.007078*SQRT((Batters__No_Defense[[#This Row],[BABIP vL]]-84)))</f>
        <v>0.31931940000000003</v>
      </c>
      <c r="AP412" s="9">
        <f>Batters__No_Defense[[#This Row],[BIP vL/500]]*Batters__No_Defense[[#This Row],[BABIPvL]]</f>
        <v>121.61378909030257</v>
      </c>
      <c r="AQ412" s="9">
        <f>IF(Batters__No_Defense[[#This Row],[Gap vL]]&lt;=100,0.0526501+0.0023729*Batters__No_Defense[[#This Row],[Gap vL]],0.0526501+0.0023729*100+0.0009063*(Batters__No_Defense[[#This Row],[Gap vL]]-100))</f>
        <v>0.23773629999999998</v>
      </c>
      <c r="AR412" s="9">
        <f>Batters__No_Defense[[#This Row],[HIP vL/500]]*Batters__No_Defense[[#This Row],[XBH vL Rate]]</f>
        <v>28.912012247308898</v>
      </c>
      <c r="AS412" s="9">
        <f>Batters__No_Defense[[#This Row],[XBH vL/500]]*Batters__No_Defense[[#This Row],[3B Rate]]</f>
        <v>2.8128496715406826</v>
      </c>
      <c r="AT412" s="9">
        <f>Batters__No_Defense[[#This Row],[XBH vL/500]]-Batters__No_Defense[[#This Row],[3B vL/500]]</f>
        <v>26.099162575768215</v>
      </c>
      <c r="AU412" s="9">
        <f>Batters__No_Defense[[#This Row],[HIP vL/500]]-Batters__No_Defense[[#This Row],[XBH vL/500]]</f>
        <v>92.701776842993681</v>
      </c>
      <c r="AV412" s="9">
        <f>Batters__No_Defense[[#This Row],[1B vL/500]]+Batters__No_Defense[[#This Row],[2B vL/500]]+Batters__No_Defense[[#This Row],[3B vL/500]]+Batters__No_Defense[[#This Row],[HR vL/500]]</f>
        <v>137.97764650198516</v>
      </c>
      <c r="AW412" s="9">
        <f>500-Batters__No_Defense[[#This Row],[HP/500]]-Batters__No_Defense[[#This Row],[BB vL/500]]</f>
        <v>476.96127568237131</v>
      </c>
      <c r="AX412" s="9">
        <f>Batters__No_Defense[[#This Row],[BB vL/500]]+Batters__No_Defense[[#This Row],[HP/500]]+Batters__No_Defense[[#This Row],[1B vL/500]]</f>
        <v>115.74050116062236</v>
      </c>
      <c r="AY412" s="9">
        <f>Batters__No_Defense[[#This Row],[SBO vL/500]]*Batters__No_Defense[[#This Row],[SBA Rate]]</f>
        <v>6.4431000888601062</v>
      </c>
      <c r="AZ412" s="9">
        <f>Batters__No_Defense[[#This Row],[SB Rate]]*Batters__No_Defense[[#This Row],[SBA vL/500]]</f>
        <v>4.4816478755907099</v>
      </c>
      <c r="BA412" s="9">
        <f>Batters__No_Defense[[#This Row],[SBA vL/500]]-Batters__No_Defense[[#This Row],[SB vL/500]]</f>
        <v>1.9614522132693963</v>
      </c>
      <c r="BB412" s="12">
        <f>MAX(IF(Batters__No_Defense[[#This Row],[Eye vR]]&lt;=80,-0.01501+0.001499*Batters__No_Defense[[#This Row],[Eye vR]],-0.01501+0.001499*80+0.0007293*(Batters__No_Defense[[#This Row],[Eye vR]]-80)),0.001)</f>
        <v>4.0452999999999996E-2</v>
      </c>
      <c r="BC412" s="9">
        <f>Batters__No_Defense[[#This Row],[BB vR Rate]]*(500-Batters__No_Defense[[#This Row],[HP/500]])</f>
        <v>20.014143011293019</v>
      </c>
      <c r="BD41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9735839999999999</v>
      </c>
      <c r="BE412" s="9">
        <f>Batters__No_Defense[[#This Row],[SO vR Rate]]*(500-Batters__No_Defense[[#This Row],[HP/500]]-Batters__No_Defense[[#This Row],[BB vR/500]])</f>
        <v>93.693212885573644</v>
      </c>
      <c r="BF412" s="12">
        <f>IF(Batters__No_Defense[[#This Row],[Power vR]]&lt;=60,0.0004046*Batters__No_Defense[[#This Row],[Power vR]],0.0004046*60+0.001093*(Batters__No_Defense[[#This Row],[Power vR]]-60))</f>
        <v>1.5779400000000002E-2</v>
      </c>
      <c r="BG412" s="9">
        <f>Batters__No_Defense[[#This Row],[HR vR Rate]]*(500-Batters__No_Defense[[#This Row],[HP/500]]+Batters__No_Defense[[#This Row],[BB vR/500]])</f>
        <v>8.1226776115715094</v>
      </c>
      <c r="BH412" s="9">
        <f>500-Batters__No_Defense[[#This Row],[HP/500]]-Batters__No_Defense[[#This Row],[BB vR/500]]-Batters__No_Defense[[#This Row],[SO vR/500]]-Batters__No_Defense[[#This Row],[HR vR/500]]</f>
        <v>372.92049207169231</v>
      </c>
      <c r="BI412" s="9">
        <f>IF(Batters__No_Defense[[#This Row],[BABIP vR]]&lt;=84, 0.2078346+0.0014112*Batters__No_Defense[[#This Row],[BABIP vR]],0.2078346+0.0014112*84+ 0.007078*SQRT((Batters__No_Defense[[#This Row],[BABIP vR]]-84)))</f>
        <v>0.31367460000000003</v>
      </c>
      <c r="BJ412" s="9">
        <f>Batters__No_Defense[[#This Row],[BIP vR/500]]*Batters__No_Defense[[#This Row],[BABIPvR]]</f>
        <v>116.97568618239127</v>
      </c>
      <c r="BK412" s="9">
        <f>IF(Batters__No_Defense[[#This Row],[Gap vR]]&lt;=100,0.0526501+0.0023729*Batters__No_Defense[[#This Row],[Gap vR]],0.0526501+0.0023729*100+0.0009063*(Batters__No_Defense[[#This Row],[Gap vR]]-100))</f>
        <v>0.31894169999999999</v>
      </c>
      <c r="BL412" s="9">
        <f>Batters__No_Defense[[#This Row],[HIP vR/500]]*Batters__No_Defense[[#This Row],[XBH vR Rate]]</f>
        <v>37.308424209678378</v>
      </c>
      <c r="BM412" s="9">
        <f>Batters__No_Defense[[#This Row],[XBH vR/500]]*Batters__No_Defense[[#This Row],[3B Rate]]</f>
        <v>3.6297365913596096</v>
      </c>
      <c r="BN412" s="9">
        <f>Batters__No_Defense[[#This Row],[XBH vR/500]]-Batters__No_Defense[[#This Row],[3B vR/500]]</f>
        <v>33.678687618318769</v>
      </c>
      <c r="BO412" s="9">
        <f>Batters__No_Defense[[#This Row],[HIP vR/500]]-Batters__No_Defense[[#This Row],[XBH vR/500]]</f>
        <v>79.667261972712893</v>
      </c>
      <c r="BP412" s="9">
        <f>Batters__No_Defense[[#This Row],[1B vR/500]]+Batters__No_Defense[[#This Row],[2B vR/500]]+Batters__No_Defense[[#This Row],[3B vR/500]]+Batters__No_Defense[[#This Row],[HR vR/500]]</f>
        <v>125.09836379396276</v>
      </c>
      <c r="BQ412" s="9">
        <f>500-Batters__No_Defense[[#This Row],[HP/500]]-Batters__No_Defense[[#This Row],[BB vR/500]]</f>
        <v>474.73638256883748</v>
      </c>
      <c r="BR412" s="9">
        <f>Batters__No_Defense[[#This Row],[BB vR/500]]+Batters__No_Defense[[#This Row],[HP/500]]+Batters__No_Defense[[#This Row],[1B vR/500]]</f>
        <v>104.93087940387541</v>
      </c>
      <c r="BS412" s="9">
        <f>Batters__No_Defense[[#This Row],[SBO vR/500]]*Batters__No_Defense[[#This Row],[SBA Rate]]</f>
        <v>5.8413446600946388</v>
      </c>
      <c r="BT412" s="9">
        <f>Batters__No_Defense[[#This Row],[SB Rate]]*Batters__No_Defense[[#This Row],[SBA vR/500]]</f>
        <v>4.063082914351833</v>
      </c>
      <c r="BU412" s="9">
        <f>Batters__No_Defense[[#This Row],[SBA vL/500]]-Batters__No_Defense[[#This Row],[SB vR/500]]</f>
        <v>2.3800171745082732</v>
      </c>
      <c r="BV412" s="12">
        <f>Weights!$C$2*Batters__No_Defense[[#This Row],[BB vR Rate]]+Weights!$C$3*Batters__No_Defense[[#This Row],[BB vL Rate]]</f>
        <v>3.93013614149339E-2</v>
      </c>
      <c r="BW412" s="9">
        <f>Batters__No_Defense[[#This Row],[BB rate]]*(500-Batters__No_Defense[[#This Row],[HP/500]])</f>
        <v>19.444369216053207</v>
      </c>
      <c r="BX412" s="12">
        <f>Weights!$C$2*Batters__No_Defense[[#This Row],[SO vR Rate]]+Weights!$C$3*Batters__No_Defense[[#This Row],[SO vL Rate]]</f>
        <v>0.18963317661616549</v>
      </c>
      <c r="BY412" s="9">
        <f>Batters__No_Defense[[#This Row],[SO rate]]*(500-Batters__No_Defense[[#This Row],[BB/500]]-Batters__No_Defense[[#This Row],[HP/500]])</f>
        <v>90.133816296539848</v>
      </c>
      <c r="BZ412" s="12">
        <f>Weights!$C$2*Batters__No_Defense[[#This Row],[HR vR Rate]]+Weights!$C$3*Batters__No_Defense[[#This Row],[HR vL Rate]]</f>
        <v>1.9914645545077429E-2</v>
      </c>
      <c r="CA412" s="9">
        <f>Batters__No_Defense[[#This Row],[HR rate]]*(500-Batters__No_Defense[[#This Row],[BB/500]]-Batters__No_Defense[[#This Row],[HP/500]])</f>
        <v>9.4655536293837486</v>
      </c>
      <c r="CB412" s="9">
        <f>(500-Batters__No_Defense[[#This Row],[BB/500]]-Batters__No_Defense[[#This Row],[HP/500]]-Batters__No_Defense[[#This Row],[SO/500]]-Batters__No_Defense[[#This Row],[HR/500]])</f>
        <v>375.7067864381537</v>
      </c>
      <c r="CC412" s="9">
        <f>Weights!$C$2*Batters__No_Defense[[#This Row],[BABIPvR]]+Weights!$C$3*Batters__No_Defense[[#This Row],[BABIPvL]]</f>
        <v>0.31512017916054724</v>
      </c>
      <c r="CD412" s="9">
        <f>Batters__No_Defense[[#This Row],[BABIP ovr]]*Batters__No_Defense[[#This Row],[BIP/500]]</f>
        <v>118.39278985422446</v>
      </c>
      <c r="CE412" s="9">
        <f>Weights!$C$2*Batters__No_Defense[[#This Row],[XBH vR Rate]]+Weights!$C$3*Batters__No_Defense[[#This Row],[XBH vL Rate]]</f>
        <v>0.2981457756158048</v>
      </c>
      <c r="CF412" s="9">
        <f>Batters__No_Defense[[#This Row],[XBH Rate]]*Batters__No_Defense[[#This Row],[HIP/500]]</f>
        <v>35.298310158406736</v>
      </c>
      <c r="CG412" s="9">
        <f>Batters__No_Defense[[#This Row],[XBH/500]]*Batters__No_Defense[[#This Row],[3B Rate]]</f>
        <v>3.4341725953113915</v>
      </c>
      <c r="CH412" s="9">
        <f>Batters__No_Defense[[#This Row],[XBH/500]]-Batters__No_Defense[[#This Row],[3B/500]]</f>
        <v>31.864137563095344</v>
      </c>
      <c r="CI412" s="9">
        <f>Batters__No_Defense[[#This Row],[HIP/500]]-Batters__No_Defense[[#This Row],[XBH/500]]</f>
        <v>83.094479695817725</v>
      </c>
      <c r="CJ412" s="9">
        <f>Batters__No_Defense[[#This Row],[HIP/500]]+Batters__No_Defense[[#This Row],[HR/500]]</f>
        <v>127.85834348360821</v>
      </c>
      <c r="CK412" s="9">
        <f>500-Batters__No_Defense[[#This Row],[BB/500]]-Batters__No_Defense[[#This Row],[HP/500]]</f>
        <v>475.30615636407731</v>
      </c>
      <c r="CL412" s="9">
        <f>Batters__No_Defense[[#This Row],[BB/500]]+Batters__No_Defense[[#This Row],[HP/500]]+Batters__No_Defense[[#This Row],[1B/500]]</f>
        <v>107.78832333174043</v>
      </c>
      <c r="CM412" s="9">
        <f>Batters__No_Defense[[#This Row],[SBO/500]]*Batters__No_Defense[[#This Row],[SBA Rate]]</f>
        <v>6.0004142773929923</v>
      </c>
      <c r="CN412" s="9">
        <f>Batters__No_Defense[[#This Row],[SBA/500]]*Batters__No_Defense[[#This Row],[SB Rate]]</f>
        <v>4.1737274802602169</v>
      </c>
      <c r="CO412" s="9">
        <f>Batters__No_Defense[[#This Row],[SBA/500]]-Batters__No_Defense[[#This Row],[SB/500]]</f>
        <v>1.8266867971327754</v>
      </c>
      <c r="CP412" s="9">
        <f>(Batters__No_Defense[[#This Row],[HP/500]]/2+Batters__No_Defense[[#This Row],[BB vL/500]]+Batters__No_Defense[[#This Row],[H vL/500]])/500</f>
        <v>0.31678326721935818</v>
      </c>
      <c r="CQ412" s="9">
        <f>(Batters__No_Defense[[#This Row],[HP/500]]/2+Batters__No_Defense[[#This Row],[BB vR/500]]+Batters__No_Defense[[#This Row],[H vR/500]])/500</f>
        <v>0.29547448803038107</v>
      </c>
      <c r="CR412" s="9">
        <f>(Batters__No_Defense[[#This Row],[HP/500]]+Batters__No_Defense[[#This Row],[BB/500]]+Batters__No_Defense[[#This Row],[H/500]])/500</f>
        <v>0.30510437423906184</v>
      </c>
      <c r="CS4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551380982519997</v>
      </c>
      <c r="CT4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92781171678874</v>
      </c>
      <c r="CU4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96555063772637</v>
      </c>
      <c r="CV412" s="9">
        <f>((Batters__No_Defense[[#This Row],[wOBA vL]]-Weights!$J$11)/Weights!$J$10)*500</f>
        <v>-7.3627475132367541</v>
      </c>
      <c r="CW412" s="9">
        <f>((Batters__No_Defense[[#This Row],[wOBA vR]]-Weights!$J$11)/Weights!$J$10)*500</f>
        <v>-21.897999992667568</v>
      </c>
      <c r="CX412" s="9">
        <f>((Batters__No_Defense[[#This Row],[wOBA]]-Weights!$J$11)/Weights!$J$10)*500</f>
        <v>-15.438109798416418</v>
      </c>
      <c r="CY412" s="15">
        <f>MAX(0,(Batters__No_Defense[[#This Row],[SB vL/500]]*Weights!$J$8+Batters__No_Defense[[#This Row],[CS vL/500]]*Weights!$J$9))</f>
        <v>0</v>
      </c>
      <c r="CZ412" s="15">
        <f>MAX(0,(Batters__No_Defense[[#This Row],[SB vR/500]]*Weights!$J$8+Batters__No_Defense[[#This Row],[CS vR/500]]*Weights!$J$9))</f>
        <v>0</v>
      </c>
      <c r="DA412" s="15">
        <f>MAX(0,(Batters__No_Defense[[#This Row],[SB/500]]*Weights!$J$8+Batters__No_Defense[[#This Row],[CS/500]]*Weights!$J$9))</f>
        <v>0</v>
      </c>
      <c r="DB412" s="9">
        <f>(Batters__No_Defense[[#This Row],[wRAA vL/500]]+Batters__No_Defense[[#This Row],[wSB vL/500]]+(Batters__No_Defense[[#This Row],[UBR/500]]*Weights!$C$3))/Weights!$J$15</f>
        <v>-0.5799378205602298</v>
      </c>
      <c r="DC412" s="9">
        <f>(Batters__No_Defense[[#This Row],[wRAA vR/500]]+Batters__No_Defense[[#This Row],[wSB vR/500]]+(Batters__No_Defense[[#This Row],[UBR/500]]*Weights!$C$2))/Weights!$J$15</f>
        <v>-1.7267213069356067</v>
      </c>
      <c r="DD412" s="9">
        <f>(Batters__No_Defense[[#This Row],[wRAA/500]]+Batters__No_Defense[[#This Row],[wSB/500]]+Batters__No_Defense[[#This Row],[UBR/500]])/Weights!$J$15</f>
        <v>-1.1666202797371268</v>
      </c>
      <c r="DE412" s="15">
        <f>_xlfn.RANK.EQ(Batters__No_Defense[[#This Row],[oWAA vL/500]],Batters__No_Defense[oWAA vL/500],0)</f>
        <v>244</v>
      </c>
      <c r="DF412" s="15">
        <f>_xlfn.RANK.EQ(Batters__No_Defense[[#This Row],[oWAA vR/500]],Batters__No_Defense[oWAA vR/500],0)</f>
        <v>442</v>
      </c>
      <c r="DG412" s="15">
        <f>_xlfn.RANK.EQ(Batters__No_Defense[[#This Row],[oWAA/500]],Batters__No_Defense[oWAA/500],0)</f>
        <v>411</v>
      </c>
    </row>
    <row r="413" spans="1:111" x14ac:dyDescent="0.25">
      <c r="A413" s="15" t="s">
        <v>3419</v>
      </c>
      <c r="B413">
        <v>70870</v>
      </c>
      <c r="C413">
        <v>59</v>
      </c>
      <c r="D413" s="15" t="s">
        <v>4</v>
      </c>
      <c r="E413">
        <v>63</v>
      </c>
      <c r="F413">
        <v>37</v>
      </c>
      <c r="G413">
        <v>75</v>
      </c>
      <c r="H413">
        <v>85</v>
      </c>
      <c r="I413">
        <v>52</v>
      </c>
      <c r="J413">
        <v>55</v>
      </c>
      <c r="K413">
        <v>57</v>
      </c>
      <c r="L413">
        <v>27</v>
      </c>
      <c r="M413">
        <v>102</v>
      </c>
      <c r="N413">
        <v>75</v>
      </c>
      <c r="O413">
        <v>34</v>
      </c>
      <c r="P413">
        <v>72</v>
      </c>
      <c r="Q413">
        <v>66</v>
      </c>
      <c r="R413">
        <v>41</v>
      </c>
      <c r="S413">
        <v>69</v>
      </c>
      <c r="T413">
        <v>90</v>
      </c>
      <c r="U413">
        <v>57</v>
      </c>
      <c r="V413">
        <v>80</v>
      </c>
      <c r="W413">
        <v>75</v>
      </c>
      <c r="X413">
        <v>80</v>
      </c>
      <c r="Y413">
        <v>96</v>
      </c>
      <c r="Z413">
        <v>27</v>
      </c>
      <c r="AA413">
        <v>5</v>
      </c>
      <c r="AB413" s="9">
        <f>Weights!$M$2*500</f>
        <v>5.2494744198695003</v>
      </c>
      <c r="AC413" s="12">
        <f>0.00141*Batters__No_Defense[[#This Row],[Speed]]</f>
        <v>0.1128</v>
      </c>
      <c r="AD413" s="12">
        <f>0.0030965+0.000674*Batters__No_Defense[[#This Row],[Steal Rate]]</f>
        <v>5.36465E-2</v>
      </c>
      <c r="AE413" s="12">
        <f>IF(Batters__No_Defense[[#This Row],[Stealing]]&lt;=70,0.2431566+0.0062958*Batters__No_Defense[[#This Row],[Stealing]],0.2431566+0.0062958*70+0.00065059*(Batters__No_Defense[[#This Row],[Stealing]]-70))</f>
        <v>0.69036849999999994</v>
      </c>
      <c r="AF413" s="12">
        <f>1-Batters__No_Defense[[#This Row],[SB Rate]]</f>
        <v>0.30963150000000006</v>
      </c>
      <c r="AG413" s="9">
        <f>(-0.00357+0.00006282*Batters__No_Defense[[#This Row],[Baserunning]])*500</f>
        <v>1.2303599999999999</v>
      </c>
      <c r="AH413" s="12">
        <f>MAX(IF(Batters__No_Defense[[#This Row],[Eye vL]]&lt;=80,-0.01501+0.001499*Batters__No_Defense[[#This Row],[Eye vL]],-0.01501+0.001499*80+0.0007293*(Batters__No_Defense[[#This Row],[Eye vL]]-80)),0.001)</f>
        <v>0.1209546</v>
      </c>
      <c r="AI413" s="9">
        <f>Batters__No_Defense[[#This Row],[BB vL Rate]]*(500-Batters__No_Defense[[#This Row],[HP/500]])</f>
        <v>59.842351921334448</v>
      </c>
      <c r="AJ41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0209</v>
      </c>
      <c r="AK413" s="9">
        <f>Batters__No_Defense[[#This Row],[SO vL Rate]]*(500-Batters__No_Defense[[#This Row],[HP/500]]-Batters__No_Defense[[#This Row],[BB vL/500]])</f>
        <v>74.025285330290018</v>
      </c>
      <c r="AL413" s="12">
        <f>IF(Batters__No_Defense[[#This Row],[Power vL]]&lt;=60,0.0004046*Batters__No_Defense[[#This Row],[Power vL]],0.0004046*60+0.001093*(Batters__No_Defense[[#This Row],[Power vL]]-60))</f>
        <v>1.09242E-2</v>
      </c>
      <c r="AM413" s="9">
        <f>Batters__No_Defense[[#This Row],[HR vL Rate]]*(500-Batters__No_Defense[[#This Row],[HP/500]]+Batters__No_Defense[[#This Row],[BB vL/500]])</f>
        <v>6.0584835124015033</v>
      </c>
      <c r="AN413" s="9">
        <f>500-Batters__No_Defense[[#This Row],[HP/500]]-Batters__No_Defense[[#This Row],[BB vL/500]]-Batters__No_Defense[[#This Row],[SO vL/500]]-Batters__No_Defense[[#This Row],[HR vL/500]]</f>
        <v>354.82440481610456</v>
      </c>
      <c r="AO413" s="9">
        <f>IF(Batters__No_Defense[[#This Row],[BABIP vL]]&lt;=84, 0.2078346+0.0014112*Batters__No_Defense[[#This Row],[BABIP vL]],0.2078346+0.0014112*84+ 0.007078*SQRT((Batters__No_Defense[[#This Row],[BABIP vL]]-84)))</f>
        <v>0.25581540000000003</v>
      </c>
      <c r="AP413" s="9">
        <f>Batters__No_Defense[[#This Row],[BIP vL/500]]*Batters__No_Defense[[#This Row],[BABIPvL]]</f>
        <v>90.769547047793722</v>
      </c>
      <c r="AQ413" s="9">
        <f>IF(Batters__No_Defense[[#This Row],[Gap vL]]&lt;=100,0.0526501+0.0023729*Batters__No_Defense[[#This Row],[Gap vL]],0.0526501+0.0023729*100+0.0009063*(Batters__No_Defense[[#This Row],[Gap vL]]-100))</f>
        <v>0.1879054</v>
      </c>
      <c r="AR413" s="9">
        <f>Batters__No_Defense[[#This Row],[HIP vL/500]]*Batters__No_Defense[[#This Row],[XBH vL Rate]]</f>
        <v>17.0560880458345</v>
      </c>
      <c r="AS413" s="9">
        <f>Batters__No_Defense[[#This Row],[XBH vL/500]]*Batters__No_Defense[[#This Row],[3B Rate]]</f>
        <v>1.9239267315701316</v>
      </c>
      <c r="AT413" s="9">
        <f>Batters__No_Defense[[#This Row],[XBH vL/500]]-Batters__No_Defense[[#This Row],[3B vL/500]]</f>
        <v>15.132161314264367</v>
      </c>
      <c r="AU413" s="9">
        <f>Batters__No_Defense[[#This Row],[HIP vL/500]]-Batters__No_Defense[[#This Row],[XBH vL/500]]</f>
        <v>73.713459001959222</v>
      </c>
      <c r="AV413" s="9">
        <f>Batters__No_Defense[[#This Row],[1B vL/500]]+Batters__No_Defense[[#This Row],[2B vL/500]]+Batters__No_Defense[[#This Row],[3B vL/500]]+Batters__No_Defense[[#This Row],[HR vL/500]]</f>
        <v>96.828030560195231</v>
      </c>
      <c r="AW413" s="9">
        <f>500-Batters__No_Defense[[#This Row],[HP/500]]-Batters__No_Defense[[#This Row],[BB vL/500]]</f>
        <v>434.90817365879604</v>
      </c>
      <c r="AX413" s="9">
        <f>Batters__No_Defense[[#This Row],[BB vL/500]]+Batters__No_Defense[[#This Row],[HP/500]]+Batters__No_Defense[[#This Row],[1B vL/500]]</f>
        <v>138.80528534316318</v>
      </c>
      <c r="AY413" s="9">
        <f>Batters__No_Defense[[#This Row],[SBO vL/500]]*Batters__No_Defense[[#This Row],[SBA Rate]]</f>
        <v>7.4464177401620031</v>
      </c>
      <c r="AZ413" s="9">
        <f>Batters__No_Defense[[#This Row],[SB Rate]]*Batters__No_Defense[[#This Row],[SBA vL/500]]</f>
        <v>5.140772245649031</v>
      </c>
      <c r="BA413" s="9">
        <f>Batters__No_Defense[[#This Row],[SBA vL/500]]-Batters__No_Defense[[#This Row],[SB vL/500]]</f>
        <v>2.3056454945129721</v>
      </c>
      <c r="BB413" s="12">
        <f>MAX(IF(Batters__No_Defense[[#This Row],[Eye vR]]&lt;=80,-0.01501+0.001499*Batters__No_Defense[[#This Row],[Eye vR]],-0.01501+0.001499*80+0.0007293*(Batters__No_Defense[[#This Row],[Eye vR]]-80)),0.001)</f>
        <v>8.8421E-2</v>
      </c>
      <c r="BC413" s="9">
        <f>Batters__No_Defense[[#This Row],[BB vR Rate]]*(500-Batters__No_Defense[[#This Row],[HP/500]])</f>
        <v>43.746336222320721</v>
      </c>
      <c r="BD41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2495999999999999</v>
      </c>
      <c r="BE413" s="9">
        <f>Batters__No_Defense[[#This Row],[SO vR Rate]]*(500-Batters__No_Defense[[#This Row],[HP/500]]-Batters__No_Defense[[#This Row],[BB vR/500]])</f>
        <v>56.357483502151901</v>
      </c>
      <c r="BF413" s="12">
        <f>IF(Batters__No_Defense[[#This Row],[Power vR]]&lt;=60,0.0004046*Batters__No_Defense[[#This Row],[Power vR]],0.0004046*60+0.001093*(Batters__No_Defense[[#This Row],[Power vR]]-60))</f>
        <v>1.6588600000000002E-2</v>
      </c>
      <c r="BG413" s="9">
        <f>Batters__No_Defense[[#This Row],[HR vR Rate]]*(500-Batters__No_Defense[[#This Row],[HP/500]]+Batters__No_Defense[[#This Row],[BB vR/500]])</f>
        <v>8.9329090416961439</v>
      </c>
      <c r="BH413" s="9">
        <f>500-Batters__No_Defense[[#This Row],[HP/500]]-Batters__No_Defense[[#This Row],[BB vR/500]]-Batters__No_Defense[[#This Row],[SO vR/500]]-Batters__No_Defense[[#This Row],[HR vR/500]]</f>
        <v>385.71379681396172</v>
      </c>
      <c r="BI413" s="9">
        <f>IF(Batters__No_Defense[[#This Row],[BABIP vR]]&lt;=84, 0.2078346+0.0014112*Batters__No_Defense[[#This Row],[BABIP vR]],0.2078346+0.0014112*84+ 0.007078*SQRT((Batters__No_Defense[[#This Row],[BABIP vR]]-84)))</f>
        <v>0.288273</v>
      </c>
      <c r="BJ413" s="9">
        <f>Batters__No_Defense[[#This Row],[BIP vR/500]]*Batters__No_Defense[[#This Row],[BABIPvR]]</f>
        <v>111.19087334895119</v>
      </c>
      <c r="BK413" s="9">
        <f>IF(Batters__No_Defense[[#This Row],[Gap vR]]&lt;=100,0.0526501+0.0023729*Batters__No_Defense[[#This Row],[Gap vR]],0.0526501+0.0023729*100+0.0009063*(Batters__No_Defense[[#This Row],[Gap vR]]-100))</f>
        <v>0.20926149999999999</v>
      </c>
      <c r="BL413" s="9">
        <f>Batters__No_Defense[[#This Row],[HIP vR/500]]*Batters__No_Defense[[#This Row],[XBH vR Rate]]</f>
        <v>23.267968943311548</v>
      </c>
      <c r="BM413" s="9">
        <f>Batters__No_Defense[[#This Row],[XBH vR/500]]*Batters__No_Defense[[#This Row],[3B Rate]]</f>
        <v>2.6246268968055424</v>
      </c>
      <c r="BN413" s="9">
        <f>Batters__No_Defense[[#This Row],[XBH vR/500]]-Batters__No_Defense[[#This Row],[3B vR/500]]</f>
        <v>20.643342046506007</v>
      </c>
      <c r="BO413" s="9">
        <f>Batters__No_Defense[[#This Row],[HIP vR/500]]-Batters__No_Defense[[#This Row],[XBH vR/500]]</f>
        <v>87.922904405639642</v>
      </c>
      <c r="BP413" s="9">
        <f>Batters__No_Defense[[#This Row],[1B vR/500]]+Batters__No_Defense[[#This Row],[2B vR/500]]+Batters__No_Defense[[#This Row],[3B vR/500]]+Batters__No_Defense[[#This Row],[HR vR/500]]</f>
        <v>120.12378239064734</v>
      </c>
      <c r="BQ413" s="9">
        <f>500-Batters__No_Defense[[#This Row],[HP/500]]-Batters__No_Defense[[#This Row],[BB vR/500]]</f>
        <v>451.00418935780976</v>
      </c>
      <c r="BR413" s="9">
        <f>Batters__No_Defense[[#This Row],[BB vR/500]]+Batters__No_Defense[[#This Row],[HP/500]]+Batters__No_Defense[[#This Row],[1B vR/500]]</f>
        <v>136.91871504782986</v>
      </c>
      <c r="BS413" s="9">
        <f>Batters__No_Defense[[#This Row],[SBO vR/500]]*Batters__No_Defense[[#This Row],[SBA Rate]]</f>
        <v>7.3452098468134048</v>
      </c>
      <c r="BT413" s="9">
        <f>Batters__No_Defense[[#This Row],[SB Rate]]*Batters__No_Defense[[#This Row],[SBA vR/500]]</f>
        <v>5.0709015041297993</v>
      </c>
      <c r="BU413" s="9">
        <f>Batters__No_Defense[[#This Row],[SBA vL/500]]-Batters__No_Defense[[#This Row],[SB vR/500]]</f>
        <v>2.3755162360322037</v>
      </c>
      <c r="BV413" s="12">
        <f>Weights!$C$2*Batters__No_Defense[[#This Row],[BB vR Rate]]+Weights!$C$3*Batters__No_Defense[[#This Row],[BB vL Rate]]</f>
        <v>9.675254304449768E-2</v>
      </c>
      <c r="BW413" s="9">
        <f>Batters__No_Defense[[#This Row],[BB rate]]*(500-Batters__No_Defense[[#This Row],[HP/500]])</f>
        <v>47.868371522479428</v>
      </c>
      <c r="BX413" s="12">
        <f>Weights!$C$2*Batters__No_Defense[[#This Row],[SO vR Rate]]+Weights!$C$3*Batters__No_Defense[[#This Row],[SO vL Rate]]</f>
        <v>0.13654783507575169</v>
      </c>
      <c r="BY413" s="9">
        <f>Batters__No_Defense[[#This Row],[SO rate]]*(500-Batters__No_Defense[[#This Row],[BB/500]]-Batters__No_Defense[[#This Row],[HP/500]])</f>
        <v>61.020790670560793</v>
      </c>
      <c r="BZ413" s="12">
        <f>Weights!$C$2*Batters__No_Defense[[#This Row],[HR vR Rate]]+Weights!$C$3*Batters__No_Defense[[#This Row],[HR vL Rate]]</f>
        <v>1.5138001467367499E-2</v>
      </c>
      <c r="CA413" s="9">
        <f>Batters__No_Defense[[#This Row],[HR rate]]*(500-Batters__No_Defense[[#This Row],[BB/500]]-Batters__No_Defense[[#This Row],[HP/500]])</f>
        <v>6.7649027038650704</v>
      </c>
      <c r="CB413" s="9">
        <f>(500-Batters__No_Defense[[#This Row],[BB/500]]-Batters__No_Defense[[#This Row],[HP/500]]-Batters__No_Defense[[#This Row],[SO/500]]-Batters__No_Defense[[#This Row],[HR/500]])</f>
        <v>379.09646068322519</v>
      </c>
      <c r="CC413" s="9">
        <f>Weights!$C$2*Batters__No_Defense[[#This Row],[BABIPvR]]+Weights!$C$3*Batters__No_Defense[[#This Row],[BABIPvL]]</f>
        <v>0.27996091982685323</v>
      </c>
      <c r="CD413" s="9">
        <f>Batters__No_Defense[[#This Row],[BABIP ovr]]*Batters__No_Defense[[#This Row],[BIP/500]]</f>
        <v>106.13219383598022</v>
      </c>
      <c r="CE413" s="9">
        <f>Weights!$C$2*Batters__No_Defense[[#This Row],[XBH vR Rate]]+Weights!$C$3*Batters__No_Defense[[#This Row],[XBH vL Rate]]</f>
        <v>0.20379240754135425</v>
      </c>
      <c r="CF413" s="9">
        <f>Batters__No_Defense[[#This Row],[XBH Rate]]*Batters__No_Defense[[#This Row],[HIP/500]]</f>
        <v>21.628935299480087</v>
      </c>
      <c r="CG413" s="9">
        <f>Batters__No_Defense[[#This Row],[XBH/500]]*Batters__No_Defense[[#This Row],[3B Rate]]</f>
        <v>2.4397439017813536</v>
      </c>
      <c r="CH413" s="9">
        <f>Batters__No_Defense[[#This Row],[XBH/500]]-Batters__No_Defense[[#This Row],[3B/500]]</f>
        <v>19.189191397698735</v>
      </c>
      <c r="CI413" s="9">
        <f>Batters__No_Defense[[#This Row],[HIP/500]]-Batters__No_Defense[[#This Row],[XBH/500]]</f>
        <v>84.503258536500127</v>
      </c>
      <c r="CJ413" s="9">
        <f>Batters__No_Defense[[#This Row],[HIP/500]]+Batters__No_Defense[[#This Row],[HR/500]]</f>
        <v>112.89709653984529</v>
      </c>
      <c r="CK413" s="9">
        <f>500-Batters__No_Defense[[#This Row],[BB/500]]-Batters__No_Defense[[#This Row],[HP/500]]</f>
        <v>446.88215405765106</v>
      </c>
      <c r="CL413" s="9">
        <f>Batters__No_Defense[[#This Row],[BB/500]]+Batters__No_Defense[[#This Row],[HP/500]]+Batters__No_Defense[[#This Row],[1B/500]]</f>
        <v>137.62110447884905</v>
      </c>
      <c r="CM413" s="9">
        <f>Batters__No_Defense[[#This Row],[SBO/500]]*Batters__No_Defense[[#This Row],[SBA Rate]]</f>
        <v>7.3828905814245758</v>
      </c>
      <c r="CN413" s="9">
        <f>Batters__No_Defense[[#This Row],[SBA/500]]*Batters__No_Defense[[#This Row],[SB Rate]]</f>
        <v>5.0969150963622116</v>
      </c>
      <c r="CO413" s="9">
        <f>Batters__No_Defense[[#This Row],[SBA/500]]-Batters__No_Defense[[#This Row],[SB/500]]</f>
        <v>2.2859754850623641</v>
      </c>
      <c r="CP413" s="9">
        <f>(Batters__No_Defense[[#This Row],[HP/500]]/2+Batters__No_Defense[[#This Row],[BB vL/500]]+Batters__No_Defense[[#This Row],[H vL/500]])/500</f>
        <v>0.31859023938292885</v>
      </c>
      <c r="CQ413" s="9">
        <f>(Batters__No_Defense[[#This Row],[HP/500]]/2+Batters__No_Defense[[#This Row],[BB vR/500]]+Batters__No_Defense[[#This Row],[H vR/500]])/500</f>
        <v>0.33298971164580565</v>
      </c>
      <c r="CR413" s="9">
        <f>(Batters__No_Defense[[#This Row],[HP/500]]+Batters__No_Defense[[#This Row],[BB/500]]+Batters__No_Defense[[#This Row],[H/500]])/500</f>
        <v>0.33202988496438846</v>
      </c>
      <c r="CS4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51370584641329</v>
      </c>
      <c r="CT4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254920859274822</v>
      </c>
      <c r="CU4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93407838279937</v>
      </c>
      <c r="CV413" s="9">
        <f>((Batters__No_Defense[[#This Row],[wOBA vL]]-Weights!$J$11)/Weights!$J$10)*500</f>
        <v>-27.150546076012013</v>
      </c>
      <c r="CW413" s="9">
        <f>((Batters__No_Defense[[#This Row],[wOBA vR]]-Weights!$J$11)/Weights!$J$10)*500</f>
        <v>-13.328800938619697</v>
      </c>
      <c r="CX413" s="9">
        <f>((Batters__No_Defense[[#This Row],[wOBA]]-Weights!$J$11)/Weights!$J$10)*500</f>
        <v>-15.452592708530288</v>
      </c>
      <c r="CY413" s="15">
        <f>MAX(0,(Batters__No_Defense[[#This Row],[SB vL/500]]*Weights!$J$8+Batters__No_Defense[[#This Row],[CS vL/500]]*Weights!$J$9))</f>
        <v>0</v>
      </c>
      <c r="CZ413" s="15">
        <f>MAX(0,(Batters__No_Defense[[#This Row],[SB vR/500]]*Weights!$J$8+Batters__No_Defense[[#This Row],[CS vR/500]]*Weights!$J$9))</f>
        <v>0</v>
      </c>
      <c r="DA413" s="15">
        <f>MAX(0,(Batters__No_Defense[[#This Row],[SB/500]]*Weights!$J$8+Batters__No_Defense[[#This Row],[CS/500]]*Weights!$J$9))</f>
        <v>0</v>
      </c>
      <c r="DB413" s="9">
        <f>(Batters__No_Defense[[#This Row],[wRAA vL/500]]+Batters__No_Defense[[#This Row],[wSB vL/500]]+(Batters__No_Defense[[#This Row],[UBR/500]]*Weights!$C$3))/Weights!$J$15</f>
        <v>-2.2132874054660507</v>
      </c>
      <c r="DC413" s="9">
        <f>(Batters__No_Defense[[#This Row],[wRAA vR/500]]+Batters__No_Defense[[#This Row],[wSB vR/500]]+(Batters__No_Defense[[#This Row],[UBR/500]]*Weights!$C$2))/Weights!$J$15</f>
        <v>-1.0238205097344</v>
      </c>
      <c r="DD413" s="9">
        <f>(Batters__No_Defense[[#This Row],[wRAA/500]]+Batters__No_Defense[[#This Row],[wSB/500]]+Batters__No_Defense[[#This Row],[UBR/500]])/Weights!$J$15</f>
        <v>-1.1729959312183829</v>
      </c>
      <c r="DE413" s="15">
        <f>_xlfn.RANK.EQ(Batters__No_Defense[[#This Row],[oWAA vL/500]],Batters__No_Defense[oWAA vL/500],0)</f>
        <v>477</v>
      </c>
      <c r="DF413" s="15">
        <f>_xlfn.RANK.EQ(Batters__No_Defense[[#This Row],[oWAA vR/500]],Batters__No_Defense[oWAA vR/500],0)</f>
        <v>331</v>
      </c>
      <c r="DG413" s="15">
        <f>_xlfn.RANK.EQ(Batters__No_Defense[[#This Row],[oWAA/500]],Batters__No_Defense[oWAA/500],0)</f>
        <v>412</v>
      </c>
    </row>
    <row r="414" spans="1:111" x14ac:dyDescent="0.25">
      <c r="A414" s="15" t="s">
        <v>8191</v>
      </c>
      <c r="B414">
        <v>70459</v>
      </c>
      <c r="C414">
        <v>55</v>
      </c>
      <c r="D414" s="15" t="s">
        <v>2</v>
      </c>
      <c r="E414">
        <v>65</v>
      </c>
      <c r="F414">
        <v>24</v>
      </c>
      <c r="G414">
        <v>63</v>
      </c>
      <c r="H414">
        <v>102</v>
      </c>
      <c r="I414">
        <v>59</v>
      </c>
      <c r="J414">
        <v>81</v>
      </c>
      <c r="K414">
        <v>57</v>
      </c>
      <c r="L414">
        <v>27</v>
      </c>
      <c r="M414">
        <v>66</v>
      </c>
      <c r="N414">
        <v>111</v>
      </c>
      <c r="O414">
        <v>62</v>
      </c>
      <c r="P414">
        <v>75</v>
      </c>
      <c r="Q414">
        <v>68</v>
      </c>
      <c r="R414">
        <v>23</v>
      </c>
      <c r="S414">
        <v>63</v>
      </c>
      <c r="T414">
        <v>99</v>
      </c>
      <c r="U414">
        <v>58</v>
      </c>
      <c r="V414">
        <v>45</v>
      </c>
      <c r="W414">
        <v>20</v>
      </c>
      <c r="X414">
        <v>49</v>
      </c>
      <c r="Y414">
        <v>44</v>
      </c>
      <c r="Z414">
        <v>29</v>
      </c>
      <c r="AA414">
        <v>2</v>
      </c>
      <c r="AB414" s="9">
        <f>Weights!$M$2*500</f>
        <v>5.2494744198695003</v>
      </c>
      <c r="AC414" s="12">
        <f>0.00141*Batters__No_Defense[[#This Row],[Speed]]</f>
        <v>6.3450000000000006E-2</v>
      </c>
      <c r="AD414" s="12">
        <f>0.0030965+0.000674*Batters__No_Defense[[#This Row],[Steal Rate]]</f>
        <v>1.6576500000000001E-2</v>
      </c>
      <c r="AE414" s="12">
        <f>IF(Batters__No_Defense[[#This Row],[Stealing]]&lt;=70,0.2431566+0.0062958*Batters__No_Defense[[#This Row],[Stealing]],0.2431566+0.0062958*70+0.00065059*(Batters__No_Defense[[#This Row],[Stealing]]-70))</f>
        <v>0.5516508</v>
      </c>
      <c r="AF414" s="12">
        <f>1-Batters__No_Defense[[#This Row],[SB Rate]]</f>
        <v>0.4483492</v>
      </c>
      <c r="AG414" s="9">
        <f>(-0.00357+0.00006282*Batters__No_Defense[[#This Row],[Baserunning]])*500</f>
        <v>-0.40295999999999993</v>
      </c>
      <c r="AH414" s="12">
        <f>MAX(IF(Batters__No_Defense[[#This Row],[Eye vL]]&lt;=80,-0.01501+0.001499*Batters__No_Defense[[#This Row],[Eye vL]],-0.01501+0.001499*80+0.0007293*(Batters__No_Defense[[#This Row],[Eye vL]]-80)),0.001)</f>
        <v>8.3923999999999999E-2</v>
      </c>
      <c r="AI414" s="9">
        <f>Batters__No_Defense[[#This Row],[BB vL Rate]]*(500-Batters__No_Defense[[#This Row],[HP/500]])</f>
        <v>41.521443108786869</v>
      </c>
      <c r="AJ41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8.8748399999999991E-2</v>
      </c>
      <c r="AK414" s="9">
        <f>Batters__No_Defense[[#This Row],[SO vL Rate]]*(500-Batters__No_Defense[[#This Row],[HP/500]]-Batters__No_Defense[[#This Row],[BB vL/500]])</f>
        <v>40.223355902799788</v>
      </c>
      <c r="AL414" s="12">
        <f>IF(Batters__No_Defense[[#This Row],[Power vL]]&lt;=60,0.0004046*Batters__No_Defense[[#This Row],[Power vL]],0.0004046*60+0.001093*(Batters__No_Defense[[#This Row],[Power vL]]-60))</f>
        <v>1.09242E-2</v>
      </c>
      <c r="AM414" s="9">
        <f>Batters__No_Defense[[#This Row],[HR vL Rate]]*(500-Batters__No_Defense[[#This Row],[HP/500]]+Batters__No_Defense[[#This Row],[BB vL/500]])</f>
        <v>5.8583422403514707</v>
      </c>
      <c r="AN414" s="9">
        <f>500-Batters__No_Defense[[#This Row],[HP/500]]-Batters__No_Defense[[#This Row],[BB vL/500]]-Batters__No_Defense[[#This Row],[SO vL/500]]-Batters__No_Defense[[#This Row],[HR vL/500]]</f>
        <v>407.1473843281924</v>
      </c>
      <c r="AO414" s="9">
        <f>IF(Batters__No_Defense[[#This Row],[BABIP vL]]&lt;=84, 0.2078346+0.0014112*Batters__No_Defense[[#This Row],[BABIP vL]],0.2078346+0.0014112*84+ 0.007078*SQRT((Batters__No_Defense[[#This Row],[BABIP vL]]-84)))</f>
        <v>0.29532900000000001</v>
      </c>
      <c r="AP414" s="9">
        <f>Batters__No_Defense[[#This Row],[BIP vL/500]]*Batters__No_Defense[[#This Row],[BABIPvL]]</f>
        <v>120.24242986626074</v>
      </c>
      <c r="AQ414" s="9">
        <f>IF(Batters__No_Defense[[#This Row],[Gap vL]]&lt;=100,0.0526501+0.0023729*Batters__No_Defense[[#This Row],[Gap vL]],0.0526501+0.0023729*100+0.0009063*(Batters__No_Defense[[#This Row],[Gap vL]]-100))</f>
        <v>0.1879054</v>
      </c>
      <c r="AR414" s="9">
        <f>Batters__No_Defense[[#This Row],[HIP vL/500]]*Batters__No_Defense[[#This Row],[XBH vL Rate]]</f>
        <v>22.594201880991669</v>
      </c>
      <c r="AS414" s="9">
        <f>Batters__No_Defense[[#This Row],[XBH vL/500]]*Batters__No_Defense[[#This Row],[3B Rate]]</f>
        <v>1.4336021093489215</v>
      </c>
      <c r="AT414" s="9">
        <f>Batters__No_Defense[[#This Row],[XBH vL/500]]-Batters__No_Defense[[#This Row],[3B vL/500]]</f>
        <v>21.160599771642747</v>
      </c>
      <c r="AU414" s="9">
        <f>Batters__No_Defense[[#This Row],[HIP vL/500]]-Batters__No_Defense[[#This Row],[XBH vL/500]]</f>
        <v>97.648227985269074</v>
      </c>
      <c r="AV414" s="9">
        <f>Batters__No_Defense[[#This Row],[1B vL/500]]+Batters__No_Defense[[#This Row],[2B vL/500]]+Batters__No_Defense[[#This Row],[3B vL/500]]+Batters__No_Defense[[#This Row],[HR vL/500]]</f>
        <v>126.10077210661223</v>
      </c>
      <c r="AW414" s="9">
        <f>500-Batters__No_Defense[[#This Row],[HP/500]]-Batters__No_Defense[[#This Row],[BB vL/500]]</f>
        <v>453.22908247134365</v>
      </c>
      <c r="AX414" s="9">
        <f>Batters__No_Defense[[#This Row],[BB vL/500]]+Batters__No_Defense[[#This Row],[HP/500]]+Batters__No_Defense[[#This Row],[1B vL/500]]</f>
        <v>144.41914551392546</v>
      </c>
      <c r="AY414" s="9">
        <f>Batters__No_Defense[[#This Row],[SBO vL/500]]*Batters__No_Defense[[#This Row],[SBA Rate]]</f>
        <v>2.3939639656115856</v>
      </c>
      <c r="AZ414" s="9">
        <f>Batters__No_Defense[[#This Row],[SB Rate]]*Batters__No_Defense[[#This Row],[SBA vL/500]]</f>
        <v>1.3206321368008036</v>
      </c>
      <c r="BA414" s="9">
        <f>Batters__No_Defense[[#This Row],[SBA vL/500]]-Batters__No_Defense[[#This Row],[SB vL/500]]</f>
        <v>1.073331828810782</v>
      </c>
      <c r="BB414" s="12">
        <f>MAX(IF(Batters__No_Defense[[#This Row],[Eye vR]]&lt;=80,-0.01501+0.001499*Batters__No_Defense[[#This Row],[Eye vR]],-0.01501+0.001499*80+0.0007293*(Batters__No_Defense[[#This Row],[Eye vR]]-80)),0.001)</f>
        <v>7.9426999999999998E-2</v>
      </c>
      <c r="BC414" s="9">
        <f>Batters__No_Defense[[#This Row],[BB vR Rate]]*(500-Batters__No_Defense[[#This Row],[HP/500]])</f>
        <v>39.296549995253024</v>
      </c>
      <c r="BD41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9.7810599999999998E-2</v>
      </c>
      <c r="BE414" s="9">
        <f>Batters__No_Defense[[#This Row],[SO vR Rate]]*(500-Batters__No_Defense[[#This Row],[HP/500]]-Batters__No_Defense[[#This Row],[BB vR/500]])</f>
        <v>44.548226624342213</v>
      </c>
      <c r="BF414" s="12">
        <f>IF(Batters__No_Defense[[#This Row],[Power vR]]&lt;=60,0.0004046*Batters__No_Defense[[#This Row],[Power vR]],0.0004046*60+0.001093*(Batters__No_Defense[[#This Row],[Power vR]]-60))</f>
        <v>9.3058000000000012E-3</v>
      </c>
      <c r="BG414" s="9">
        <f>Batters__No_Defense[[#This Row],[HR vR Rate]]*(500-Batters__No_Defense[[#This Row],[HP/500]]+Batters__No_Defense[[#This Row],[BB vR/500]])</f>
        <v>4.9697352758894038</v>
      </c>
      <c r="BH414" s="9">
        <f>500-Batters__No_Defense[[#This Row],[HP/500]]-Batters__No_Defense[[#This Row],[BB vR/500]]-Batters__No_Defense[[#This Row],[SO vR/500]]-Batters__No_Defense[[#This Row],[HR vR/500]]</f>
        <v>405.9360136846459</v>
      </c>
      <c r="BI414" s="9">
        <f>IF(Batters__No_Defense[[#This Row],[BABIP vR]]&lt;=84, 0.2078346+0.0014112*Batters__No_Defense[[#This Row],[BABIP vR]],0.2078346+0.0014112*84+ 0.007078*SQRT((Batters__No_Defense[[#This Row],[BABIP vR]]-84)))</f>
        <v>0.2896842</v>
      </c>
      <c r="BJ414" s="9">
        <f>Batters__No_Defense[[#This Row],[BIP vR/500]]*Batters__No_Defense[[#This Row],[BABIPvR]]</f>
        <v>117.5932493754257</v>
      </c>
      <c r="BK414" s="9">
        <f>IF(Batters__No_Defense[[#This Row],[Gap vR]]&lt;=100,0.0526501+0.0023729*Batters__No_Defense[[#This Row],[Gap vR]],0.0526501+0.0023729*100+0.0009063*(Batters__No_Defense[[#This Row],[Gap vR]]-100))</f>
        <v>0.21400729999999998</v>
      </c>
      <c r="BL414" s="9">
        <f>Batters__No_Defense[[#This Row],[HIP vR/500]]*Batters__No_Defense[[#This Row],[XBH vR Rate]]</f>
        <v>25.165813797061539</v>
      </c>
      <c r="BM414" s="9">
        <f>Batters__No_Defense[[#This Row],[XBH vR/500]]*Batters__No_Defense[[#This Row],[3B Rate]]</f>
        <v>1.5967708854235547</v>
      </c>
      <c r="BN414" s="9">
        <f>Batters__No_Defense[[#This Row],[XBH vR/500]]-Batters__No_Defense[[#This Row],[3B vR/500]]</f>
        <v>23.569042911637982</v>
      </c>
      <c r="BO414" s="9">
        <f>Batters__No_Defense[[#This Row],[HIP vR/500]]-Batters__No_Defense[[#This Row],[XBH vR/500]]</f>
        <v>92.427435578364168</v>
      </c>
      <c r="BP414" s="9">
        <f>Batters__No_Defense[[#This Row],[1B vR/500]]+Batters__No_Defense[[#This Row],[2B vR/500]]+Batters__No_Defense[[#This Row],[3B vR/500]]+Batters__No_Defense[[#This Row],[HR vR/500]]</f>
        <v>122.56298465131511</v>
      </c>
      <c r="BQ414" s="9">
        <f>500-Batters__No_Defense[[#This Row],[HP/500]]-Batters__No_Defense[[#This Row],[BB vR/500]]</f>
        <v>455.45397558487747</v>
      </c>
      <c r="BR414" s="9">
        <f>Batters__No_Defense[[#This Row],[BB vR/500]]+Batters__No_Defense[[#This Row],[HP/500]]+Batters__No_Defense[[#This Row],[1B vR/500]]</f>
        <v>136.9734599934867</v>
      </c>
      <c r="BS414" s="9">
        <f>Batters__No_Defense[[#This Row],[SBO vR/500]]*Batters__No_Defense[[#This Row],[SBA Rate]]</f>
        <v>2.2705405595820323</v>
      </c>
      <c r="BT414" s="9">
        <f>Batters__No_Defense[[#This Row],[SB Rate]]*Batters__No_Defense[[#This Row],[SBA vR/500]]</f>
        <v>1.2525455161258758</v>
      </c>
      <c r="BU414" s="9">
        <f>Batters__No_Defense[[#This Row],[SBA vL/500]]-Batters__No_Defense[[#This Row],[SB vR/500]]</f>
        <v>1.1414184494857098</v>
      </c>
      <c r="BV414" s="12">
        <f>Weights!$C$2*Batters__No_Defense[[#This Row],[BB vR Rate]]+Weights!$C$3*Batters__No_Defense[[#This Row],[BB vL Rate]]</f>
        <v>8.0578638585066087E-2</v>
      </c>
      <c r="BW414" s="9">
        <f>Batters__No_Defense[[#This Row],[BB rate]]*(500-Batters__No_Defense[[#This Row],[HP/500]])</f>
        <v>39.866323790492828</v>
      </c>
      <c r="BX414" s="12">
        <f>Weights!$C$2*Batters__No_Defense[[#This Row],[SO vR Rate]]+Weights!$C$3*Batters__No_Defense[[#This Row],[SO vL Rate]]</f>
        <v>9.5489857463734493E-2</v>
      </c>
      <c r="BY414" s="9">
        <f>Batters__No_Defense[[#This Row],[SO rate]]*(500-Batters__No_Defense[[#This Row],[BB/500]]-Batters__No_Defense[[#This Row],[HP/500]])</f>
        <v>43.43682759139714</v>
      </c>
      <c r="BZ414" s="12">
        <f>Weights!$C$2*Batters__No_Defense[[#This Row],[HR vR Rate]]+Weights!$C$3*Batters__No_Defense[[#This Row],[HR vL Rate]]</f>
        <v>9.7202567236092871E-3</v>
      </c>
      <c r="CA414" s="9">
        <f>Batters__No_Defense[[#This Row],[HR rate]]*(500-Batters__No_Defense[[#This Row],[BB/500]]-Batters__No_Defense[[#This Row],[HP/500]])</f>
        <v>4.4215912209093693</v>
      </c>
      <c r="CB414" s="9">
        <f>(500-Batters__No_Defense[[#This Row],[BB/500]]-Batters__No_Defense[[#This Row],[HP/500]]-Batters__No_Defense[[#This Row],[SO/500]]-Batters__No_Defense[[#This Row],[HR/500]])</f>
        <v>407.02578297733112</v>
      </c>
      <c r="CC414" s="9">
        <f>Weights!$C$2*Batters__No_Defense[[#This Row],[BABIPvR]]+Weights!$C$3*Batters__No_Defense[[#This Row],[BABIPvL]]</f>
        <v>0.29112977916054728</v>
      </c>
      <c r="CD414" s="9">
        <f>Batters__No_Defense[[#This Row],[BABIP ovr]]*Batters__No_Defense[[#This Row],[BIP/500]]</f>
        <v>118.49732631083926</v>
      </c>
      <c r="CE414" s="9">
        <f>Weights!$C$2*Batters__No_Defense[[#This Row],[XBH vR Rate]]+Weights!$C$3*Batters__No_Defense[[#This Row],[XBH vL Rate]]</f>
        <v>0.20732285366165518</v>
      </c>
      <c r="CF414" s="9">
        <f>Batters__No_Defense[[#This Row],[XBH Rate]]*Batters__No_Defense[[#This Row],[HIP/500]]</f>
        <v>24.567203842039529</v>
      </c>
      <c r="CG414" s="9">
        <f>Batters__No_Defense[[#This Row],[XBH/500]]*Batters__No_Defense[[#This Row],[3B Rate]]</f>
        <v>1.5587890837774083</v>
      </c>
      <c r="CH414" s="9">
        <f>Batters__No_Defense[[#This Row],[XBH/500]]-Batters__No_Defense[[#This Row],[3B/500]]</f>
        <v>23.00841475826212</v>
      </c>
      <c r="CI414" s="9">
        <f>Batters__No_Defense[[#This Row],[HIP/500]]-Batters__No_Defense[[#This Row],[XBH/500]]</f>
        <v>93.930122468799723</v>
      </c>
      <c r="CJ414" s="9">
        <f>Batters__No_Defense[[#This Row],[HIP/500]]+Batters__No_Defense[[#This Row],[HR/500]]</f>
        <v>122.91891753174862</v>
      </c>
      <c r="CK414" s="9">
        <f>500-Batters__No_Defense[[#This Row],[BB/500]]-Batters__No_Defense[[#This Row],[HP/500]]</f>
        <v>454.88420178963764</v>
      </c>
      <c r="CL414" s="9">
        <f>Batters__No_Defense[[#This Row],[BB/500]]+Batters__No_Defense[[#This Row],[HP/500]]+Batters__No_Defense[[#This Row],[1B/500]]</f>
        <v>139.04592067916207</v>
      </c>
      <c r="CM414" s="9">
        <f>Batters__No_Defense[[#This Row],[SBO/500]]*Batters__No_Defense[[#This Row],[SBA Rate]]</f>
        <v>2.30489470413813</v>
      </c>
      <c r="CN414" s="9">
        <f>Batters__No_Defense[[#This Row],[SBA/500]]*Batters__No_Defense[[#This Row],[SB Rate]]</f>
        <v>1.2714970074535628</v>
      </c>
      <c r="CO414" s="9">
        <f>Batters__No_Defense[[#This Row],[SBA/500]]-Batters__No_Defense[[#This Row],[SB/500]]</f>
        <v>1.0333976966845673</v>
      </c>
      <c r="CP414" s="9">
        <f>(Batters__No_Defense[[#This Row],[HP/500]]/2+Batters__No_Defense[[#This Row],[BB vL/500]]+Batters__No_Defense[[#This Row],[H vL/500]])/500</f>
        <v>0.34049390485066772</v>
      </c>
      <c r="CQ414" s="9">
        <f>(Batters__No_Defense[[#This Row],[HP/500]]/2+Batters__No_Defense[[#This Row],[BB vR/500]]+Batters__No_Defense[[#This Row],[H vR/500]])/500</f>
        <v>0.32896854371300577</v>
      </c>
      <c r="CR414" s="9">
        <f>(Batters__No_Defense[[#This Row],[HP/500]]+Batters__No_Defense[[#This Row],[BB/500]]+Batters__No_Defense[[#This Row],[H/500]])/500</f>
        <v>0.33606943148422191</v>
      </c>
      <c r="CS4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302315976917407</v>
      </c>
      <c r="CT4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90058629128748</v>
      </c>
      <c r="CU4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34138306670097</v>
      </c>
      <c r="CV414" s="9">
        <f>((Batters__No_Defense[[#This Row],[wOBA vL]]-Weights!$J$11)/Weights!$J$10)*500</f>
        <v>-13.110697968163354</v>
      </c>
      <c r="CW414" s="9">
        <f>((Batters__No_Defense[[#This Row],[wOBA vR]]-Weights!$J$11)/Weights!$J$10)*500</f>
        <v>-17.768906353336732</v>
      </c>
      <c r="CX414" s="9">
        <f>((Batters__No_Defense[[#This Row],[wOBA]]-Weights!$J$11)/Weights!$J$10)*500</f>
        <v>-13.88461839013544</v>
      </c>
      <c r="CY414" s="15">
        <f>MAX(0,(Batters__No_Defense[[#This Row],[SB vL/500]]*Weights!$J$8+Batters__No_Defense[[#This Row],[CS vL/500]]*Weights!$J$9))</f>
        <v>0</v>
      </c>
      <c r="CZ414" s="15">
        <f>MAX(0,(Batters__No_Defense[[#This Row],[SB vR/500]]*Weights!$J$8+Batters__No_Defense[[#This Row],[CS vR/500]]*Weights!$J$9))</f>
        <v>0</v>
      </c>
      <c r="DA414" s="15">
        <f>MAX(0,(Batters__No_Defense[[#This Row],[SB/500]]*Weights!$J$8+Batters__No_Defense[[#This Row],[CS/500]]*Weights!$J$9))</f>
        <v>0</v>
      </c>
      <c r="DB414" s="9">
        <f>(Batters__No_Defense[[#This Row],[wRAA vL/500]]+Batters__No_Defense[[#This Row],[wSB vL/500]]+(Batters__No_Defense[[#This Row],[UBR/500]]*Weights!$C$3))/Weights!$J$15</f>
        <v>-1.0898318188020917</v>
      </c>
      <c r="DC414" s="9">
        <f>(Batters__No_Defense[[#This Row],[wRAA vR/500]]+Batters__No_Defense[[#This Row],[wSB vR/500]]+(Batters__No_Defense[[#This Row],[UBR/500]]*Weights!$C$2))/Weights!$J$15</f>
        <v>-1.4902357007785876</v>
      </c>
      <c r="DD414" s="9">
        <f>(Batters__No_Defense[[#This Row],[wRAA/500]]+Batters__No_Defense[[#This Row],[wSB/500]]+Batters__No_Defense[[#This Row],[UBR/500]])/Weights!$J$15</f>
        <v>-1.1783853957431449</v>
      </c>
      <c r="DE414" s="15">
        <f>_xlfn.RANK.EQ(Batters__No_Defense[[#This Row],[oWAA vL/500]],Batters__No_Defense[oWAA vL/500],0)</f>
        <v>325</v>
      </c>
      <c r="DF414" s="15">
        <f>_xlfn.RANK.EQ(Batters__No_Defense[[#This Row],[oWAA vR/500]],Batters__No_Defense[oWAA vR/500],0)</f>
        <v>414</v>
      </c>
      <c r="DG414" s="15">
        <f>_xlfn.RANK.EQ(Batters__No_Defense[[#This Row],[oWAA/500]],Batters__No_Defense[oWAA/500],0)</f>
        <v>413</v>
      </c>
    </row>
    <row r="415" spans="1:111" x14ac:dyDescent="0.25">
      <c r="A415" s="15" t="s">
        <v>4061</v>
      </c>
      <c r="B415">
        <v>71714</v>
      </c>
      <c r="C415">
        <v>42</v>
      </c>
      <c r="D415" s="15" t="s">
        <v>2</v>
      </c>
      <c r="E415">
        <v>136</v>
      </c>
      <c r="F415">
        <v>76</v>
      </c>
      <c r="G415">
        <v>76</v>
      </c>
      <c r="H415">
        <v>68</v>
      </c>
      <c r="I415">
        <v>15</v>
      </c>
      <c r="J415">
        <v>45</v>
      </c>
      <c r="K415">
        <v>144</v>
      </c>
      <c r="L415">
        <v>79</v>
      </c>
      <c r="M415">
        <v>79</v>
      </c>
      <c r="N415">
        <v>71</v>
      </c>
      <c r="O415">
        <v>16</v>
      </c>
      <c r="P415">
        <v>42</v>
      </c>
      <c r="Q415">
        <v>134</v>
      </c>
      <c r="R415">
        <v>75</v>
      </c>
      <c r="S415">
        <v>76</v>
      </c>
      <c r="T415">
        <v>67</v>
      </c>
      <c r="U415">
        <v>15</v>
      </c>
      <c r="V415">
        <v>88</v>
      </c>
      <c r="W415">
        <v>96</v>
      </c>
      <c r="X415">
        <v>86</v>
      </c>
      <c r="Y415">
        <v>103</v>
      </c>
      <c r="Z415">
        <v>4</v>
      </c>
      <c r="AA415">
        <v>4</v>
      </c>
      <c r="AB415" s="9">
        <f>Weights!$M$2*500</f>
        <v>5.2494744198695003</v>
      </c>
      <c r="AC415" s="12">
        <f>0.00141*Batters__No_Defense[[#This Row],[Speed]]</f>
        <v>0.12408</v>
      </c>
      <c r="AD415" s="12">
        <f>0.0030965+0.000674*Batters__No_Defense[[#This Row],[Steal Rate]]</f>
        <v>6.78005E-2</v>
      </c>
      <c r="AE415" s="12">
        <f>IF(Batters__No_Defense[[#This Row],[Stealing]]&lt;=70,0.2431566+0.0062958*Batters__No_Defense[[#This Row],[Stealing]],0.2431566+0.0062958*70+0.00065059*(Batters__No_Defense[[#This Row],[Stealing]]-70))</f>
        <v>0.69427203999999998</v>
      </c>
      <c r="AF415" s="12">
        <f>1-Batters__No_Defense[[#This Row],[SB Rate]]</f>
        <v>0.30572796000000002</v>
      </c>
      <c r="AG415" s="9">
        <f>(-0.00357+0.00006282*Batters__No_Defense[[#This Row],[Baserunning]])*500</f>
        <v>1.4502300000000001</v>
      </c>
      <c r="AH415" s="12">
        <f>MAX(IF(Batters__No_Defense[[#This Row],[Eye vL]]&lt;=80,-0.01501+0.001499*Batters__No_Defense[[#This Row],[Eye vL]],-0.01501+0.001499*80+0.0007293*(Batters__No_Defense[[#This Row],[Eye vL]]-80)),0.001)</f>
        <v>0.103411</v>
      </c>
      <c r="AI415" s="9">
        <f>Batters__No_Defense[[#This Row],[BB vL Rate]]*(500-Batters__No_Defense[[#This Row],[HP/500]])</f>
        <v>51.162646600766877</v>
      </c>
      <c r="AJ41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8227539999999998</v>
      </c>
      <c r="AK415" s="9">
        <f>Batters__No_Defense[[#This Row],[SO vL Rate]]*(500-Batters__No_Defense[[#This Row],[HP/500]]-Batters__No_Defense[[#This Row],[BB vL/500]])</f>
        <v>80.855158076115089</v>
      </c>
      <c r="AL415" s="12">
        <f>IF(Batters__No_Defense[[#This Row],[Power vL]]&lt;=60,0.0004046*Batters__No_Defense[[#This Row],[Power vL]],0.0004046*60+0.001093*(Batters__No_Defense[[#This Row],[Power vL]]-60))</f>
        <v>4.5043E-2</v>
      </c>
      <c r="AM415" s="9">
        <f>Batters__No_Defense[[#This Row],[HR vL Rate]]*(500-Batters__No_Defense[[#This Row],[HP/500]]+Batters__No_Defense[[#This Row],[BB vL/500]])</f>
        <v>24.589567014544162</v>
      </c>
      <c r="AN415" s="9">
        <f>500-Batters__No_Defense[[#This Row],[HP/500]]-Batters__No_Defense[[#This Row],[BB vL/500]]-Batters__No_Defense[[#This Row],[SO vL/500]]-Batters__No_Defense[[#This Row],[HR vL/500]]</f>
        <v>338.14315388870432</v>
      </c>
      <c r="AO415" s="9">
        <f>IF(Batters__No_Defense[[#This Row],[BABIP vL]]&lt;=84, 0.2078346+0.0014112*Batters__No_Defense[[#This Row],[BABIP vL]],0.2078346+0.0014112*84+ 0.007078*SQRT((Batters__No_Defense[[#This Row],[BABIP vL]]-84)))</f>
        <v>0.2304138</v>
      </c>
      <c r="AP415" s="9">
        <f>Batters__No_Defense[[#This Row],[BIP vL/500]]*Batters__No_Defense[[#This Row],[BABIPvL]]</f>
        <v>77.912849031481144</v>
      </c>
      <c r="AQ415" s="9">
        <f>IF(Batters__No_Defense[[#This Row],[Gap vL]]&lt;=100,0.0526501+0.0023729*Batters__No_Defense[[#This Row],[Gap vL]],0.0526501+0.0023729*100+0.0009063*(Batters__No_Defense[[#This Row],[Gap vL]]-100))</f>
        <v>0.32981729999999998</v>
      </c>
      <c r="AR415" s="9">
        <f>Batters__No_Defense[[#This Row],[HIP vL/500]]*Batters__No_Defense[[#This Row],[XBH vL Rate]]</f>
        <v>25.697005502870724</v>
      </c>
      <c r="AS415" s="9">
        <f>Batters__No_Defense[[#This Row],[XBH vL/500]]*Batters__No_Defense[[#This Row],[3B Rate]]</f>
        <v>3.1884844427961991</v>
      </c>
      <c r="AT415" s="9">
        <f>Batters__No_Defense[[#This Row],[XBH vL/500]]-Batters__No_Defense[[#This Row],[3B vL/500]]</f>
        <v>22.508521060074525</v>
      </c>
      <c r="AU415" s="9">
        <f>Batters__No_Defense[[#This Row],[HIP vL/500]]-Batters__No_Defense[[#This Row],[XBH vL/500]]</f>
        <v>52.215843528610421</v>
      </c>
      <c r="AV415" s="9">
        <f>Batters__No_Defense[[#This Row],[1B vL/500]]+Batters__No_Defense[[#This Row],[2B vL/500]]+Batters__No_Defense[[#This Row],[3B vL/500]]+Batters__No_Defense[[#This Row],[HR vL/500]]</f>
        <v>102.5024160460253</v>
      </c>
      <c r="AW415" s="9">
        <f>500-Batters__No_Defense[[#This Row],[HP/500]]-Batters__No_Defense[[#This Row],[BB vL/500]]</f>
        <v>443.58787897936361</v>
      </c>
      <c r="AX415" s="9">
        <f>Batters__No_Defense[[#This Row],[BB vL/500]]+Batters__No_Defense[[#This Row],[HP/500]]+Batters__No_Defense[[#This Row],[1B vL/500]]</f>
        <v>108.6279645492468</v>
      </c>
      <c r="AY415" s="9">
        <f>Batters__No_Defense[[#This Row],[SBO vL/500]]*Batters__No_Defense[[#This Row],[SBA Rate]]</f>
        <v>7.3650303104212078</v>
      </c>
      <c r="AZ415" s="9">
        <f>Batters__No_Defense[[#This Row],[SB Rate]]*Batters__No_Defense[[#This Row],[SBA vL/500]]</f>
        <v>5.1133346182779649</v>
      </c>
      <c r="BA415" s="9">
        <f>Batters__No_Defense[[#This Row],[SBA vL/500]]-Batters__No_Defense[[#This Row],[SB vL/500]]</f>
        <v>2.2516956921432429</v>
      </c>
      <c r="BB415" s="12">
        <f>MAX(IF(Batters__No_Defense[[#This Row],[Eye vR]]&lt;=80,-0.01501+0.001499*Batters__No_Defense[[#This Row],[Eye vR]],-0.01501+0.001499*80+0.0007293*(Batters__No_Defense[[#This Row],[Eye vR]]-80)),0.001)</f>
        <v>9.8914000000000002E-2</v>
      </c>
      <c r="BC415" s="9">
        <f>Batters__No_Defense[[#This Row],[BB vR Rate]]*(500-Batters__No_Defense[[#This Row],[HP/500]])</f>
        <v>48.937753487233032</v>
      </c>
      <c r="BD41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9434179999999998</v>
      </c>
      <c r="BE415" s="9">
        <f>Batters__No_Defense[[#This Row],[SO vR Rate]]*(500-Batters__No_Defense[[#This Row],[HP/500]]-Batters__No_Defense[[#This Row],[BB vR/500]])</f>
        <v>86.640056591523461</v>
      </c>
      <c r="BF415" s="12">
        <f>IF(Batters__No_Defense[[#This Row],[Power vR]]&lt;=60,0.0004046*Batters__No_Defense[[#This Row],[Power vR]],0.0004046*60+0.001093*(Batters__No_Defense[[#This Row],[Power vR]]-60))</f>
        <v>4.0670999999999999E-2</v>
      </c>
      <c r="BG415" s="9">
        <f>Batters__No_Defense[[#This Row],[HR vR Rate]]*(500-Batters__No_Defense[[#This Row],[HP/500]]+Batters__No_Defense[[#This Row],[BB vR/500]])</f>
        <v>22.11234599794874</v>
      </c>
      <c r="BH415" s="9">
        <f>500-Batters__No_Defense[[#This Row],[HP/500]]-Batters__No_Defense[[#This Row],[BB vR/500]]-Batters__No_Defense[[#This Row],[SO vR/500]]-Batters__No_Defense[[#This Row],[HR vR/500]]</f>
        <v>337.06036950342525</v>
      </c>
      <c r="BI415" s="9">
        <f>IF(Batters__No_Defense[[#This Row],[BABIP vR]]&lt;=84, 0.2078346+0.0014112*Batters__No_Defense[[#This Row],[BABIP vR]],0.2078346+0.0014112*84+ 0.007078*SQRT((Batters__No_Defense[[#This Row],[BABIP vR]]-84)))</f>
        <v>0.2290026</v>
      </c>
      <c r="BJ415" s="9">
        <f>Batters__No_Defense[[#This Row],[BIP vR/500]]*Batters__No_Defense[[#This Row],[BABIPvR]]</f>
        <v>77.187700973245086</v>
      </c>
      <c r="BK415" s="9">
        <f>IF(Batters__No_Defense[[#This Row],[Gap vR]]&lt;=100,0.0526501+0.0023729*Batters__No_Defense[[#This Row],[Gap vR]],0.0526501+0.0023729*100+0.0009063*(Batters__No_Defense[[#This Row],[Gap vR]]-100))</f>
        <v>0.32075429999999999</v>
      </c>
      <c r="BL415" s="9">
        <f>Batters__No_Defense[[#This Row],[HIP vR/500]]*Batters__No_Defense[[#This Row],[XBH vR Rate]]</f>
        <v>24.758286994282546</v>
      </c>
      <c r="BM415" s="9">
        <f>Batters__No_Defense[[#This Row],[XBH vR/500]]*Batters__No_Defense[[#This Row],[3B Rate]]</f>
        <v>3.0720082502505783</v>
      </c>
      <c r="BN415" s="9">
        <f>Batters__No_Defense[[#This Row],[XBH vR/500]]-Batters__No_Defense[[#This Row],[3B vR/500]]</f>
        <v>21.686278744031966</v>
      </c>
      <c r="BO415" s="9">
        <f>Batters__No_Defense[[#This Row],[HIP vR/500]]-Batters__No_Defense[[#This Row],[XBH vR/500]]</f>
        <v>52.429413978962543</v>
      </c>
      <c r="BP415" s="9">
        <f>Batters__No_Defense[[#This Row],[1B vR/500]]+Batters__No_Defense[[#This Row],[2B vR/500]]+Batters__No_Defense[[#This Row],[3B vR/500]]+Batters__No_Defense[[#This Row],[HR vR/500]]</f>
        <v>99.300046971193822</v>
      </c>
      <c r="BQ415" s="9">
        <f>500-Batters__No_Defense[[#This Row],[HP/500]]-Batters__No_Defense[[#This Row],[BB vR/500]]</f>
        <v>445.81277209289749</v>
      </c>
      <c r="BR415" s="9">
        <f>Batters__No_Defense[[#This Row],[BB vR/500]]+Batters__No_Defense[[#This Row],[HP/500]]+Batters__No_Defense[[#This Row],[1B vR/500]]</f>
        <v>106.61664188606508</v>
      </c>
      <c r="BS415" s="9">
        <f>Batters__No_Defense[[#This Row],[SBO vR/500]]*Batters__No_Defense[[#This Row],[SBA Rate]]</f>
        <v>7.2286616281961553</v>
      </c>
      <c r="BT415" s="9">
        <f>Batters__No_Defense[[#This Row],[SB Rate]]*Batters__No_Defense[[#This Row],[SBA vR/500]]</f>
        <v>5.0186576550774662</v>
      </c>
      <c r="BU415" s="9">
        <f>Batters__No_Defense[[#This Row],[SBA vL/500]]-Batters__No_Defense[[#This Row],[SB vR/500]]</f>
        <v>2.3463726553437416</v>
      </c>
      <c r="BV415" s="12">
        <f>Weights!$C$2*Batters__No_Defense[[#This Row],[BB vR Rate]]+Weights!$C$3*Batters__No_Defense[[#This Row],[BB vL Rate]]</f>
        <v>0.10006563858506609</v>
      </c>
      <c r="BW415" s="9">
        <f>Batters__No_Defense[[#This Row],[BB rate]]*(500-Batters__No_Defense[[#This Row],[HP/500]])</f>
        <v>49.507527282472836</v>
      </c>
      <c r="BX415" s="12">
        <f>Weights!$C$2*Batters__No_Defense[[#This Row],[SO vR Rate]]+Weights!$C$3*Batters__No_Defense[[#This Row],[SO vL Rate]]</f>
        <v>0.19125171064646618</v>
      </c>
      <c r="BY415" s="9">
        <f>Batters__No_Defense[[#This Row],[SO rate]]*(500-Batters__No_Defense[[#This Row],[BB/500]]-Batters__No_Defense[[#This Row],[HP/500]])</f>
        <v>85.153485077788659</v>
      </c>
      <c r="BZ415" s="12">
        <f>Weights!$C$2*Batters__No_Defense[[#This Row],[HR vR Rate]]+Weights!$C$3*Batters__No_Defense[[#This Row],[HR vL Rate]]</f>
        <v>4.1790627283502094E-2</v>
      </c>
      <c r="CA415" s="9">
        <f>Batters__No_Defense[[#This Row],[HR rate]]*(500-Batters__No_Defense[[#This Row],[BB/500]]-Batters__No_Defense[[#This Row],[HP/500]])</f>
        <v>18.606984192446369</v>
      </c>
      <c r="CB415" s="9">
        <f>(500-Batters__No_Defense[[#This Row],[BB/500]]-Batters__No_Defense[[#This Row],[HP/500]]-Batters__No_Defense[[#This Row],[SO/500]]-Batters__No_Defense[[#This Row],[HR/500]])</f>
        <v>341.48252902742263</v>
      </c>
      <c r="CC415" s="9">
        <f>Weights!$C$2*Batters__No_Defense[[#This Row],[BABIPvR]]+Weights!$C$3*Batters__No_Defense[[#This Row],[BABIPvL]]</f>
        <v>0.2293639947901368</v>
      </c>
      <c r="CD415" s="9">
        <f>Batters__No_Defense[[#This Row],[BABIP ovr]]*Batters__No_Defense[[#This Row],[BIP/500]]</f>
        <v>78.323797008768508</v>
      </c>
      <c r="CE415" s="9">
        <f>Weights!$C$2*Batters__No_Defense[[#This Row],[XBH vR Rate]]+Weights!$C$3*Batters__No_Defense[[#This Row],[XBH vL Rate]]</f>
        <v>0.32307524740859545</v>
      </c>
      <c r="CF415" s="9">
        <f>Batters__No_Defense[[#This Row],[XBH Rate]]*Batters__No_Defense[[#This Row],[HIP/500]]</f>
        <v>25.304480096588495</v>
      </c>
      <c r="CG415" s="9">
        <f>Batters__No_Defense[[#This Row],[XBH/500]]*Batters__No_Defense[[#This Row],[3B Rate]]</f>
        <v>3.1397798903847005</v>
      </c>
      <c r="CH415" s="9">
        <f>Batters__No_Defense[[#This Row],[XBH/500]]-Batters__No_Defense[[#This Row],[3B/500]]</f>
        <v>22.164700206203793</v>
      </c>
      <c r="CI415" s="9">
        <f>Batters__No_Defense[[#This Row],[HIP/500]]-Batters__No_Defense[[#This Row],[XBH/500]]</f>
        <v>53.019316912180017</v>
      </c>
      <c r="CJ415" s="9">
        <f>Batters__No_Defense[[#This Row],[HIP/500]]+Batters__No_Defense[[#This Row],[HR/500]]</f>
        <v>96.93078120121487</v>
      </c>
      <c r="CK415" s="9">
        <f>500-Batters__No_Defense[[#This Row],[BB/500]]-Batters__No_Defense[[#This Row],[HP/500]]</f>
        <v>445.24299829765766</v>
      </c>
      <c r="CL415" s="9">
        <f>Batters__No_Defense[[#This Row],[BB/500]]+Batters__No_Defense[[#This Row],[HP/500]]+Batters__No_Defense[[#This Row],[1B/500]]</f>
        <v>107.77631861452235</v>
      </c>
      <c r="CM415" s="9">
        <f>Batters__No_Defense[[#This Row],[SBO/500]]*Batters__No_Defense[[#This Row],[SBA Rate]]</f>
        <v>7.3072882902239229</v>
      </c>
      <c r="CN415" s="9">
        <f>Batters__No_Defense[[#This Row],[SBA/500]]*Batters__No_Defense[[#This Row],[SB Rate]]</f>
        <v>5.0732459481218752</v>
      </c>
      <c r="CO415" s="9">
        <f>Batters__No_Defense[[#This Row],[SBA/500]]-Batters__No_Defense[[#This Row],[SB/500]]</f>
        <v>2.2340423421020477</v>
      </c>
      <c r="CP415" s="9">
        <f>(Batters__No_Defense[[#This Row],[HP/500]]/2+Batters__No_Defense[[#This Row],[BB vL/500]]+Batters__No_Defense[[#This Row],[H vL/500]])/500</f>
        <v>0.31257959971345384</v>
      </c>
      <c r="CQ415" s="9">
        <f>(Batters__No_Defense[[#This Row],[HP/500]]/2+Batters__No_Defense[[#This Row],[BB vR/500]]+Batters__No_Defense[[#This Row],[H vR/500]])/500</f>
        <v>0.30172507533672321</v>
      </c>
      <c r="CR415" s="9">
        <f>(Batters__No_Defense[[#This Row],[HP/500]]+Batters__No_Defense[[#This Row],[BB/500]]+Batters__No_Defense[[#This Row],[H/500]])/500</f>
        <v>0.30337556580711439</v>
      </c>
      <c r="CS4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438587426586459</v>
      </c>
      <c r="CT4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906986399695448</v>
      </c>
      <c r="CU4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1479773650865</v>
      </c>
      <c r="CV415" s="9">
        <f>((Batters__No_Defense[[#This Row],[wOBA vL]]-Weights!$J$11)/Weights!$J$10)*500</f>
        <v>-7.881801179965807</v>
      </c>
      <c r="CW415" s="9">
        <f>((Batters__No_Defense[[#This Row],[wOBA vR]]-Weights!$J$11)/Weights!$J$10)*500</f>
        <v>-14.929926601618385</v>
      </c>
      <c r="CX415" s="9">
        <f>((Batters__No_Defense[[#This Row],[wOBA]]-Weights!$J$11)/Weights!$J$10)*500</f>
        <v>-15.814340870724704</v>
      </c>
      <c r="CY415" s="15">
        <f>MAX(0,(Batters__No_Defense[[#This Row],[SB vL/500]]*Weights!$J$8+Batters__No_Defense[[#This Row],[CS vL/500]]*Weights!$J$9))</f>
        <v>0</v>
      </c>
      <c r="CZ415" s="15">
        <f>MAX(0,(Batters__No_Defense[[#This Row],[SB vR/500]]*Weights!$J$8+Batters__No_Defense[[#This Row],[CS vR/500]]*Weights!$J$9))</f>
        <v>0</v>
      </c>
      <c r="DA415" s="15">
        <f>MAX(0,(Batters__No_Defense[[#This Row],[SB/500]]*Weights!$J$8+Batters__No_Defense[[#This Row],[CS/500]]*Weights!$J$9))</f>
        <v>0</v>
      </c>
      <c r="DB415" s="9">
        <f>(Batters__No_Defense[[#This Row],[wRAA vL/500]]+Batters__No_Defense[[#This Row],[wSB vL/500]]+(Batters__No_Defense[[#This Row],[UBR/500]]*Weights!$C$3))/Weights!$J$15</f>
        <v>-0.61943029183032117</v>
      </c>
      <c r="DC415" s="9">
        <f>(Batters__No_Defense[[#This Row],[wRAA vR/500]]+Batters__No_Defense[[#This Row],[wSB vR/500]]+(Batters__No_Defense[[#This Row],[UBR/500]]*Weights!$C$2))/Weights!$J$15</f>
        <v>-1.1423852047970102</v>
      </c>
      <c r="DD415" s="9">
        <f>(Batters__No_Defense[[#This Row],[wRAA/500]]+Batters__No_Defense[[#This Row],[wSB/500]]+Batters__No_Defense[[#This Row],[UBR/500]])/Weights!$J$15</f>
        <v>-1.184697505112823</v>
      </c>
      <c r="DE415" s="15">
        <f>_xlfn.RANK.EQ(Batters__No_Defense[[#This Row],[oWAA vL/500]],Batters__No_Defense[oWAA vL/500],0)</f>
        <v>249</v>
      </c>
      <c r="DF415" s="15">
        <f>_xlfn.RANK.EQ(Batters__No_Defense[[#This Row],[oWAA vR/500]],Batters__No_Defense[oWAA vR/500],0)</f>
        <v>361</v>
      </c>
      <c r="DG415" s="15">
        <f>_xlfn.RANK.EQ(Batters__No_Defense[[#This Row],[oWAA/500]],Batters__No_Defense[oWAA/500],0)</f>
        <v>414</v>
      </c>
    </row>
    <row r="416" spans="1:111" x14ac:dyDescent="0.25">
      <c r="A416" s="15" t="s">
        <v>7661</v>
      </c>
      <c r="B416">
        <v>71402</v>
      </c>
      <c r="C416">
        <v>52</v>
      </c>
      <c r="D416" s="15" t="s">
        <v>2</v>
      </c>
      <c r="E416">
        <v>71</v>
      </c>
      <c r="F416">
        <v>54</v>
      </c>
      <c r="G416">
        <v>86</v>
      </c>
      <c r="H416">
        <v>67</v>
      </c>
      <c r="I416">
        <v>47</v>
      </c>
      <c r="J416">
        <v>65</v>
      </c>
      <c r="K416">
        <v>84</v>
      </c>
      <c r="L416">
        <v>75</v>
      </c>
      <c r="M416">
        <v>154</v>
      </c>
      <c r="N416">
        <v>66</v>
      </c>
      <c r="O416">
        <v>67</v>
      </c>
      <c r="P416">
        <v>54</v>
      </c>
      <c r="Q416">
        <v>67</v>
      </c>
      <c r="R416">
        <v>47</v>
      </c>
      <c r="S416">
        <v>74</v>
      </c>
      <c r="T416">
        <v>68</v>
      </c>
      <c r="U416">
        <v>39</v>
      </c>
      <c r="V416">
        <v>38</v>
      </c>
      <c r="W416">
        <v>24</v>
      </c>
      <c r="X416">
        <v>63</v>
      </c>
      <c r="Y416">
        <v>47</v>
      </c>
      <c r="Z416">
        <v>12</v>
      </c>
      <c r="AA416">
        <v>11</v>
      </c>
      <c r="AB416" s="9">
        <f>Weights!$M$2*500</f>
        <v>5.2494744198695003</v>
      </c>
      <c r="AC416" s="12">
        <f>0.00141*Batters__No_Defense[[#This Row],[Speed]]</f>
        <v>5.3580000000000003E-2</v>
      </c>
      <c r="AD416" s="12">
        <f>0.0030965+0.000674*Batters__No_Defense[[#This Row],[Steal Rate]]</f>
        <v>1.9272499999999998E-2</v>
      </c>
      <c r="AE416" s="12">
        <f>IF(Batters__No_Defense[[#This Row],[Stealing]]&lt;=70,0.2431566+0.0062958*Batters__No_Defense[[#This Row],[Stealing]],0.2431566+0.0062958*70+0.00065059*(Batters__No_Defense[[#This Row],[Stealing]]-70))</f>
        <v>0.63979199999999992</v>
      </c>
      <c r="AF416" s="12">
        <f>1-Batters__No_Defense[[#This Row],[SB Rate]]</f>
        <v>0.36020800000000008</v>
      </c>
      <c r="AG416" s="9">
        <f>(-0.00357+0.00006282*Batters__No_Defense[[#This Row],[Baserunning]])*500</f>
        <v>-0.30872999999999989</v>
      </c>
      <c r="AH416" s="12">
        <f>MAX(IF(Batters__No_Defense[[#This Row],[Eye vL]]&lt;=80,-0.01501+0.001499*Batters__No_Defense[[#This Row],[Eye vL]],-0.01501+0.001499*80+0.0007293*(Batters__No_Defense[[#This Row],[Eye vL]]-80)),0.001)</f>
        <v>0.1588782</v>
      </c>
      <c r="AI416" s="9">
        <f>Batters__No_Defense[[#This Row],[BB vL Rate]]*(500-Batters__No_Defense[[#This Row],[HP/500]])</f>
        <v>78.60507295322509</v>
      </c>
      <c r="AJ41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9735839999999999</v>
      </c>
      <c r="AK416" s="9">
        <f>Batters__No_Defense[[#This Row],[SO vL Rate]]*(500-Batters__No_Defense[[#This Row],[HP/500]]-Batters__No_Defense[[#This Row],[BB vL/500]])</f>
        <v>82.129800697721848</v>
      </c>
      <c r="AL416" s="12">
        <f>IF(Batters__No_Defense[[#This Row],[Power vL]]&lt;=60,0.0004046*Batters__No_Defense[[#This Row],[Power vL]],0.0004046*60+0.001093*(Batters__No_Defense[[#This Row],[Power vL]]-60))</f>
        <v>4.0670999999999999E-2</v>
      </c>
      <c r="AM416" s="9">
        <f>Batters__No_Defense[[#This Row],[HR vL Rate]]*(500-Batters__No_Defense[[#This Row],[HP/500]]+Batters__No_Defense[[#This Row],[BB vL/500]])</f>
        <v>23.318945547950101</v>
      </c>
      <c r="AN416" s="9">
        <f>500-Batters__No_Defense[[#This Row],[HP/500]]-Batters__No_Defense[[#This Row],[BB vL/500]]-Batters__No_Defense[[#This Row],[SO vL/500]]-Batters__No_Defense[[#This Row],[HR vL/500]]</f>
        <v>310.69670638123347</v>
      </c>
      <c r="AO416" s="9">
        <f>IF(Batters__No_Defense[[#This Row],[BABIP vL]]&lt;=84, 0.2078346+0.0014112*Batters__No_Defense[[#This Row],[BABIP vL]],0.2078346+0.0014112*84+ 0.007078*SQRT((Batters__No_Defense[[#This Row],[BABIP vL]]-84)))</f>
        <v>0.30238500000000001</v>
      </c>
      <c r="AP416" s="9">
        <f>Batters__No_Defense[[#This Row],[BIP vL/500]]*Batters__No_Defense[[#This Row],[BABIPvL]]</f>
        <v>93.950023559089288</v>
      </c>
      <c r="AQ416" s="9">
        <f>IF(Batters__No_Defense[[#This Row],[Gap vL]]&lt;=100,0.0526501+0.0023729*Batters__No_Defense[[#This Row],[Gap vL]],0.0526501+0.0023729*100+0.0009063*(Batters__No_Defense[[#This Row],[Gap vL]]-100))</f>
        <v>0.25197369999999997</v>
      </c>
      <c r="AR416" s="9">
        <f>Batters__No_Defense[[#This Row],[HIP vL/500]]*Batters__No_Defense[[#This Row],[XBH vL Rate]]</f>
        <v>23.672935051270894</v>
      </c>
      <c r="AS416" s="9">
        <f>Batters__No_Defense[[#This Row],[XBH vL/500]]*Batters__No_Defense[[#This Row],[3B Rate]]</f>
        <v>1.2683958600470946</v>
      </c>
      <c r="AT416" s="9">
        <f>Batters__No_Defense[[#This Row],[XBH vL/500]]-Batters__No_Defense[[#This Row],[3B vL/500]]</f>
        <v>22.404539191223801</v>
      </c>
      <c r="AU416" s="9">
        <f>Batters__No_Defense[[#This Row],[HIP vL/500]]-Batters__No_Defense[[#This Row],[XBH vL/500]]</f>
        <v>70.277088507818391</v>
      </c>
      <c r="AV416" s="9">
        <f>Batters__No_Defense[[#This Row],[1B vL/500]]+Batters__No_Defense[[#This Row],[2B vL/500]]+Batters__No_Defense[[#This Row],[3B vL/500]]+Batters__No_Defense[[#This Row],[HR vL/500]]</f>
        <v>117.2689691070394</v>
      </c>
      <c r="AW416" s="9">
        <f>500-Batters__No_Defense[[#This Row],[HP/500]]-Batters__No_Defense[[#This Row],[BB vL/500]]</f>
        <v>416.14545262690541</v>
      </c>
      <c r="AX416" s="9">
        <f>Batters__No_Defense[[#This Row],[BB vL/500]]+Batters__No_Defense[[#This Row],[HP/500]]+Batters__No_Defense[[#This Row],[1B vL/500]]</f>
        <v>154.131635880913</v>
      </c>
      <c r="AY416" s="9">
        <f>Batters__No_Defense[[#This Row],[SBO vL/500]]*Batters__No_Defense[[#This Row],[SBA Rate]]</f>
        <v>2.9705019525148955</v>
      </c>
      <c r="AZ416" s="9">
        <f>Batters__No_Defense[[#This Row],[SB Rate]]*Batters__No_Defense[[#This Row],[SBA vL/500]]</f>
        <v>1.9005033852034097</v>
      </c>
      <c r="BA416" s="9">
        <f>Batters__No_Defense[[#This Row],[SBA vL/500]]-Batters__No_Defense[[#This Row],[SB vL/500]]</f>
        <v>1.0699985673114858</v>
      </c>
      <c r="BB416" s="12">
        <f>MAX(IF(Batters__No_Defense[[#This Row],[Eye vR]]&lt;=80,-0.01501+0.001499*Batters__No_Defense[[#This Row],[Eye vR]],-0.01501+0.001499*80+0.0007293*(Batters__No_Defense[[#This Row],[Eye vR]]-80)),0.001)</f>
        <v>9.5916000000000001E-2</v>
      </c>
      <c r="BC416" s="9">
        <f>Batters__No_Defense[[#This Row],[BB vR Rate]]*(500-Batters__No_Defense[[#This Row],[HP/500]])</f>
        <v>47.454491411543799</v>
      </c>
      <c r="BD41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9132519999999997</v>
      </c>
      <c r="BE416" s="9">
        <f>Batters__No_Defense[[#This Row],[SO vR Rate]]*(500-Batters__No_Defense[[#This Row],[HP/500]]-Batters__No_Defense[[#This Row],[BB vR/500]])</f>
        <v>85.579003196511664</v>
      </c>
      <c r="BF416" s="12">
        <f>IF(Batters__No_Defense[[#This Row],[Power vR]]&lt;=60,0.0004046*Batters__No_Defense[[#This Row],[Power vR]],0.0004046*60+0.001093*(Batters__No_Defense[[#This Row],[Power vR]]-60))</f>
        <v>1.90162E-2</v>
      </c>
      <c r="BG416" s="9">
        <f>Batters__No_Defense[[#This Row],[HR vR Rate]]*(500-Batters__No_Defense[[#This Row],[HP/500]]+Batters__No_Defense[[#This Row],[BB vR/500]])</f>
        <v>10.310679044117077</v>
      </c>
      <c r="BH416" s="9">
        <f>500-Batters__No_Defense[[#This Row],[HP/500]]-Batters__No_Defense[[#This Row],[BB vR/500]]-Batters__No_Defense[[#This Row],[SO vR/500]]-Batters__No_Defense[[#This Row],[HR vR/500]]</f>
        <v>351.40635192795793</v>
      </c>
      <c r="BI416" s="9">
        <f>IF(Batters__No_Defense[[#This Row],[BABIP vR]]&lt;=84, 0.2078346+0.0014112*Batters__No_Defense[[#This Row],[BABIP vR]],0.2078346+0.0014112*84+ 0.007078*SQRT((Batters__No_Defense[[#This Row],[BABIP vR]]-84)))</f>
        <v>0.26287140000000003</v>
      </c>
      <c r="BJ416" s="9">
        <f>Batters__No_Defense[[#This Row],[BIP vR/500]]*Batters__No_Defense[[#This Row],[BABIPvR]]</f>
        <v>92.374679700195017</v>
      </c>
      <c r="BK416" s="9">
        <f>IF(Batters__No_Defense[[#This Row],[Gap vR]]&lt;=100,0.0526501+0.0023729*Batters__No_Defense[[#This Row],[Gap vR]],0.0526501+0.0023729*100+0.0009063*(Batters__No_Defense[[#This Row],[Gap vR]]-100))</f>
        <v>0.2116344</v>
      </c>
      <c r="BL416" s="9">
        <f>Batters__No_Defense[[#This Row],[HIP vR/500]]*Batters__No_Defense[[#This Row],[XBH vR Rate]]</f>
        <v>19.549659913542953</v>
      </c>
      <c r="BM416" s="9">
        <f>Batters__No_Defense[[#This Row],[XBH vR/500]]*Batters__No_Defense[[#This Row],[3B Rate]]</f>
        <v>1.0474707781676316</v>
      </c>
      <c r="BN416" s="9">
        <f>Batters__No_Defense[[#This Row],[XBH vR/500]]-Batters__No_Defense[[#This Row],[3B vR/500]]</f>
        <v>18.502189135375321</v>
      </c>
      <c r="BO416" s="9">
        <f>Batters__No_Defense[[#This Row],[HIP vR/500]]-Batters__No_Defense[[#This Row],[XBH vR/500]]</f>
        <v>72.825019786652064</v>
      </c>
      <c r="BP416" s="9">
        <f>Batters__No_Defense[[#This Row],[1B vR/500]]+Batters__No_Defense[[#This Row],[2B vR/500]]+Batters__No_Defense[[#This Row],[3B vR/500]]+Batters__No_Defense[[#This Row],[HR vR/500]]</f>
        <v>102.6853587443121</v>
      </c>
      <c r="BQ416" s="9">
        <f>500-Batters__No_Defense[[#This Row],[HP/500]]-Batters__No_Defense[[#This Row],[BB vR/500]]</f>
        <v>447.29603416858669</v>
      </c>
      <c r="BR416" s="9">
        <f>Batters__No_Defense[[#This Row],[BB vR/500]]+Batters__No_Defense[[#This Row],[HP/500]]+Batters__No_Defense[[#This Row],[1B vR/500]]</f>
        <v>125.52898561806536</v>
      </c>
      <c r="BS416" s="9">
        <f>Batters__No_Defense[[#This Row],[SBO vR/500]]*Batters__No_Defense[[#This Row],[SBA Rate]]</f>
        <v>2.4192573753241646</v>
      </c>
      <c r="BT416" s="9">
        <f>Batters__No_Defense[[#This Row],[SB Rate]]*Batters__No_Defense[[#This Row],[SBA vR/500]]</f>
        <v>1.5478215146733978</v>
      </c>
      <c r="BU416" s="9">
        <f>Batters__No_Defense[[#This Row],[SBA vL/500]]-Batters__No_Defense[[#This Row],[SB vR/500]]</f>
        <v>1.4226804378414977</v>
      </c>
      <c r="BV416" s="12">
        <f>Weights!$C$2*Batters__No_Defense[[#This Row],[BB vR Rate]]+Weights!$C$3*Batters__No_Defense[[#This Row],[BB vL Rate]]</f>
        <v>0.11204001577065779</v>
      </c>
      <c r="BW416" s="9">
        <f>Batters__No_Defense[[#This Row],[BB rate]]*(500-Batters__No_Defense[[#This Row],[HP/500]])</f>
        <v>55.431856688539057</v>
      </c>
      <c r="BX416" s="12">
        <f>Weights!$C$2*Batters__No_Defense[[#This Row],[SO vR Rate]]+Weights!$C$3*Batters__No_Defense[[#This Row],[SO vL Rate]]</f>
        <v>0.19287024467676686</v>
      </c>
      <c r="BY416" s="9">
        <f>Batters__No_Defense[[#This Row],[SO rate]]*(500-Batters__No_Defense[[#This Row],[BB/500]]-Batters__No_Defense[[#This Row],[HP/500]])</f>
        <v>84.731499160192769</v>
      </c>
      <c r="BZ416" s="12">
        <f>Weights!$C$2*Batters__No_Defense[[#This Row],[HR vR Rate]]+Weights!$C$3*Batters__No_Defense[[#This Row],[HR vL Rate]]</f>
        <v>2.4561786664863056E-2</v>
      </c>
      <c r="CA416" s="9">
        <f>Batters__No_Defense[[#This Row],[HR rate]]*(500-Batters__No_Defense[[#This Row],[BB/500]]-Batters__No_Defense[[#This Row],[HP/500]])</f>
        <v>10.79045142320688</v>
      </c>
      <c r="CB416" s="9">
        <f>(500-Batters__No_Defense[[#This Row],[BB/500]]-Batters__No_Defense[[#This Row],[HP/500]]-Batters__No_Defense[[#This Row],[SO/500]]-Batters__No_Defense[[#This Row],[HR/500]])</f>
        <v>343.79671830819183</v>
      </c>
      <c r="CC416" s="9">
        <f>Weights!$C$2*Batters__No_Defense[[#This Row],[BABIPvR]]+Weights!$C$3*Batters__No_Defense[[#This Row],[BABIPvL]]</f>
        <v>0.27299045412383088</v>
      </c>
      <c r="CD416" s="9">
        <f>Batters__No_Defense[[#This Row],[BABIP ovr]]*Batters__No_Defense[[#This Row],[BIP/500]]</f>
        <v>93.853222257236055</v>
      </c>
      <c r="CE416" s="9">
        <f>Weights!$C$2*Batters__No_Defense[[#This Row],[XBH vR Rate]]+Weights!$C$3*Batters__No_Defense[[#This Row],[XBH vL Rate]]</f>
        <v>0.22196490797744195</v>
      </c>
      <c r="CF416" s="9">
        <f>Batters__No_Defense[[#This Row],[XBH Rate]]*Batters__No_Defense[[#This Row],[HIP/500]]</f>
        <v>20.832121841713807</v>
      </c>
      <c r="CG416" s="9">
        <f>Batters__No_Defense[[#This Row],[XBH/500]]*Batters__No_Defense[[#This Row],[3B Rate]]</f>
        <v>1.1161850882790258</v>
      </c>
      <c r="CH416" s="9">
        <f>Batters__No_Defense[[#This Row],[XBH/500]]-Batters__No_Defense[[#This Row],[3B/500]]</f>
        <v>19.715936753434782</v>
      </c>
      <c r="CI416" s="9">
        <f>Batters__No_Defense[[#This Row],[HIP/500]]-Batters__No_Defense[[#This Row],[XBH/500]]</f>
        <v>73.021100415522255</v>
      </c>
      <c r="CJ416" s="9">
        <f>Batters__No_Defense[[#This Row],[HIP/500]]+Batters__No_Defense[[#This Row],[HR/500]]</f>
        <v>104.64367368044293</v>
      </c>
      <c r="CK416" s="9">
        <f>500-Batters__No_Defense[[#This Row],[BB/500]]-Batters__No_Defense[[#This Row],[HP/500]]</f>
        <v>439.31866889159147</v>
      </c>
      <c r="CL416" s="9">
        <f>Batters__No_Defense[[#This Row],[BB/500]]+Batters__No_Defense[[#This Row],[HP/500]]+Batters__No_Defense[[#This Row],[1B/500]]</f>
        <v>133.70243152393081</v>
      </c>
      <c r="CM416" s="9">
        <f>Batters__No_Defense[[#This Row],[SBO/500]]*Batters__No_Defense[[#This Row],[SBA Rate]]</f>
        <v>2.5767801115449562</v>
      </c>
      <c r="CN416" s="9">
        <f>Batters__No_Defense[[#This Row],[SBA/500]]*Batters__No_Defense[[#This Row],[SB Rate]]</f>
        <v>1.6486033011255705</v>
      </c>
      <c r="CO416" s="9">
        <f>Batters__No_Defense[[#This Row],[SBA/500]]-Batters__No_Defense[[#This Row],[SB/500]]</f>
        <v>0.92817681041938571</v>
      </c>
      <c r="CP416" s="9">
        <f>(Batters__No_Defense[[#This Row],[HP/500]]/2+Batters__No_Defense[[#This Row],[BB vL/500]]+Batters__No_Defense[[#This Row],[H vL/500]])/500</f>
        <v>0.39699755854039848</v>
      </c>
      <c r="CQ416" s="9">
        <f>(Batters__No_Defense[[#This Row],[HP/500]]/2+Batters__No_Defense[[#This Row],[BB vR/500]]+Batters__No_Defense[[#This Row],[H vR/500]])/500</f>
        <v>0.30552917473158131</v>
      </c>
      <c r="CR416" s="9">
        <f>(Batters__No_Defense[[#This Row],[HP/500]]+Batters__No_Defense[[#This Row],[BB/500]]+Batters__No_Defense[[#This Row],[H/500]])/500</f>
        <v>0.33065000957770296</v>
      </c>
      <c r="CS4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0985519389371378</v>
      </c>
      <c r="CT4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432598903237129</v>
      </c>
      <c r="CU4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75331767995392</v>
      </c>
      <c r="CV416" s="9">
        <f>((Batters__No_Defense[[#This Row],[wOBA vL]]-Weights!$J$11)/Weights!$J$10)*500</f>
        <v>22.245886638578465</v>
      </c>
      <c r="CW416" s="9">
        <f>((Batters__No_Defense[[#This Row],[wOBA vR]]-Weights!$J$11)/Weights!$J$10)*500</f>
        <v>-26.316569147953125</v>
      </c>
      <c r="CX416" s="9">
        <f>((Batters__No_Defense[[#This Row],[wOBA]]-Weights!$J$11)/Weights!$J$10)*500</f>
        <v>-14.155234466329858</v>
      </c>
      <c r="CY416" s="15">
        <f>MAX(0,(Batters__No_Defense[[#This Row],[SB vL/500]]*Weights!$J$8+Batters__No_Defense[[#This Row],[CS vL/500]]*Weights!$J$9))</f>
        <v>0</v>
      </c>
      <c r="CZ416" s="15">
        <f>MAX(0,(Batters__No_Defense[[#This Row],[SB vR/500]]*Weights!$J$8+Batters__No_Defense[[#This Row],[CS vR/500]]*Weights!$J$9))</f>
        <v>0</v>
      </c>
      <c r="DA416" s="15">
        <f>MAX(0,(Batters__No_Defense[[#This Row],[SB/500]]*Weights!$J$8+Batters__No_Defense[[#This Row],[CS/500]]*Weights!$J$9))</f>
        <v>0</v>
      </c>
      <c r="DB416" s="9">
        <f>(Batters__No_Defense[[#This Row],[wRAA vL/500]]+Batters__No_Defense[[#This Row],[wSB vL/500]]+(Batters__No_Defense[[#This Row],[UBR/500]]*Weights!$C$3))/Weights!$J$15</f>
        <v>1.8282357427071563</v>
      </c>
      <c r="DC416" s="9">
        <f>(Batters__No_Defense[[#This Row],[wRAA vR/500]]+Batters__No_Defense[[#This Row],[wSB vR/500]]+(Batters__No_Defense[[#This Row],[UBR/500]]*Weights!$C$2))/Weights!$J$15</f>
        <v>-2.189433113042845</v>
      </c>
      <c r="DD416" s="9">
        <f>(Batters__No_Defense[[#This Row],[wRAA/500]]+Batters__No_Defense[[#This Row],[wSB/500]]+Batters__No_Defense[[#This Row],[UBR/500]])/Weights!$J$15</f>
        <v>-1.1929330517926435</v>
      </c>
      <c r="DE416" s="15">
        <f>_xlfn.RANK.EQ(Batters__No_Defense[[#This Row],[oWAA vL/500]],Batters__No_Defense[oWAA vL/500],0)</f>
        <v>22</v>
      </c>
      <c r="DF416" s="15">
        <f>_xlfn.RANK.EQ(Batters__No_Defense[[#This Row],[oWAA vR/500]],Batters__No_Defense[oWAA vR/500],0)</f>
        <v>490</v>
      </c>
      <c r="DG416" s="15">
        <f>_xlfn.RANK.EQ(Batters__No_Defense[[#This Row],[oWAA/500]],Batters__No_Defense[oWAA/500],0)</f>
        <v>415</v>
      </c>
    </row>
    <row r="417" spans="1:111" x14ac:dyDescent="0.25">
      <c r="A417" s="15" t="s">
        <v>3910</v>
      </c>
      <c r="B417">
        <v>72550</v>
      </c>
      <c r="C417">
        <v>41</v>
      </c>
      <c r="D417" s="15" t="s">
        <v>3</v>
      </c>
      <c r="E417">
        <v>71</v>
      </c>
      <c r="F417">
        <v>37</v>
      </c>
      <c r="G417">
        <v>60</v>
      </c>
      <c r="H417">
        <v>77</v>
      </c>
      <c r="I417">
        <v>64</v>
      </c>
      <c r="J417">
        <v>69</v>
      </c>
      <c r="K417">
        <v>70</v>
      </c>
      <c r="L417">
        <v>37</v>
      </c>
      <c r="M417">
        <v>60</v>
      </c>
      <c r="N417">
        <v>75</v>
      </c>
      <c r="O417">
        <v>64</v>
      </c>
      <c r="P417">
        <v>71</v>
      </c>
      <c r="Q417">
        <v>72</v>
      </c>
      <c r="R417">
        <v>38</v>
      </c>
      <c r="S417">
        <v>61</v>
      </c>
      <c r="T417">
        <v>78</v>
      </c>
      <c r="U417">
        <v>65</v>
      </c>
      <c r="V417">
        <v>98</v>
      </c>
      <c r="W417">
        <v>93</v>
      </c>
      <c r="X417">
        <v>93</v>
      </c>
      <c r="Y417">
        <v>90</v>
      </c>
      <c r="Z417">
        <v>60</v>
      </c>
      <c r="AA417">
        <v>52</v>
      </c>
      <c r="AB417" s="9">
        <f>Weights!$M$2*500</f>
        <v>5.2494744198695003</v>
      </c>
      <c r="AC417" s="12">
        <f>0.00141*Batters__No_Defense[[#This Row],[Speed]]</f>
        <v>0.13818</v>
      </c>
      <c r="AD417" s="12">
        <f>0.0030965+0.000674*Batters__No_Defense[[#This Row],[Steal Rate]]</f>
        <v>6.5778500000000004E-2</v>
      </c>
      <c r="AE417" s="12">
        <f>IF(Batters__No_Defense[[#This Row],[Stealing]]&lt;=70,0.2431566+0.0062958*Batters__No_Defense[[#This Row],[Stealing]],0.2431566+0.0062958*70+0.00065059*(Batters__No_Defense[[#This Row],[Stealing]]-70))</f>
        <v>0.69882617000000002</v>
      </c>
      <c r="AF417" s="12">
        <f>1-Batters__No_Defense[[#This Row],[SB Rate]]</f>
        <v>0.30117382999999998</v>
      </c>
      <c r="AG417" s="9">
        <f>(-0.00357+0.00006282*Batters__No_Defense[[#This Row],[Baserunning]])*500</f>
        <v>1.0418999999999998</v>
      </c>
      <c r="AH417" s="12">
        <f>MAX(IF(Batters__No_Defense[[#This Row],[Eye vL]]&lt;=80,-0.01501+0.001499*Batters__No_Defense[[#This Row],[Eye vL]],-0.01501+0.001499*80+0.0007293*(Batters__No_Defense[[#This Row],[Eye vL]]-80)),0.001)</f>
        <v>7.4929999999999997E-2</v>
      </c>
      <c r="AI417" s="9">
        <f>Batters__No_Defense[[#This Row],[BB vL Rate]]*(500-Batters__No_Defense[[#This Row],[HP/500]])</f>
        <v>37.071656881719179</v>
      </c>
      <c r="AJ41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0209</v>
      </c>
      <c r="AK417" s="9">
        <f>Batters__No_Defense[[#This Row],[SO vL Rate]]*(500-Batters__No_Defense[[#This Row],[HP/500]]-Batters__No_Defense[[#This Row],[BB vL/500]])</f>
        <v>77.901062562287891</v>
      </c>
      <c r="AL417" s="12">
        <f>IF(Batters__No_Defense[[#This Row],[Power vL]]&lt;=60,0.0004046*Batters__No_Defense[[#This Row],[Power vL]],0.0004046*60+0.001093*(Batters__No_Defense[[#This Row],[Power vL]]-60))</f>
        <v>1.4970200000000001E-2</v>
      </c>
      <c r="AM417" s="9">
        <f>Batters__No_Defense[[#This Row],[HR vL Rate]]*(500-Batters__No_Defense[[#This Row],[HP/500]]+Batters__No_Defense[[#This Row],[BB vL/500]])</f>
        <v>7.9614844358903829</v>
      </c>
      <c r="AN417" s="9">
        <f>500-Batters__No_Defense[[#This Row],[HP/500]]-Batters__No_Defense[[#This Row],[BB vL/500]]-Batters__No_Defense[[#This Row],[SO vL/500]]-Batters__No_Defense[[#This Row],[HR vL/500]]</f>
        <v>371.816321700233</v>
      </c>
      <c r="AO417" s="9">
        <f>IF(Batters__No_Defense[[#This Row],[BABIP vL]]&lt;=84, 0.2078346+0.0014112*Batters__No_Defense[[#This Row],[BABIP vL]],0.2078346+0.0014112*84+ 0.007078*SQRT((Batters__No_Defense[[#This Row],[BABIP vL]]-84)))</f>
        <v>0.29815140000000001</v>
      </c>
      <c r="AP417" s="9">
        <f>Batters__No_Defense[[#This Row],[BIP vL/500]]*Batters__No_Defense[[#This Row],[BABIPvL]]</f>
        <v>110.85755685777485</v>
      </c>
      <c r="AQ417" s="9">
        <f>IF(Batters__No_Defense[[#This Row],[Gap vL]]&lt;=100,0.0526501+0.0023729*Batters__No_Defense[[#This Row],[Gap vL]],0.0526501+0.0023729*100+0.0009063*(Batters__No_Defense[[#This Row],[Gap vL]]-100))</f>
        <v>0.21875310000000001</v>
      </c>
      <c r="AR417" s="9">
        <f>Batters__No_Defense[[#This Row],[HIP vL/500]]*Batters__No_Defense[[#This Row],[XBH vL Rate]]</f>
        <v>24.250434221064509</v>
      </c>
      <c r="AS417" s="9">
        <f>Batters__No_Defense[[#This Row],[XBH vL/500]]*Batters__No_Defense[[#This Row],[3B Rate]]</f>
        <v>3.350925000666694</v>
      </c>
      <c r="AT417" s="9">
        <f>Batters__No_Defense[[#This Row],[XBH vL/500]]-Batters__No_Defense[[#This Row],[3B vL/500]]</f>
        <v>20.899509220397814</v>
      </c>
      <c r="AU417" s="9">
        <f>Batters__No_Defense[[#This Row],[HIP vL/500]]-Batters__No_Defense[[#This Row],[XBH vL/500]]</f>
        <v>86.607122636710343</v>
      </c>
      <c r="AV417" s="9">
        <f>Batters__No_Defense[[#This Row],[1B vL/500]]+Batters__No_Defense[[#This Row],[2B vL/500]]+Batters__No_Defense[[#This Row],[3B vL/500]]+Batters__No_Defense[[#This Row],[HR vL/500]]</f>
        <v>118.81904129366524</v>
      </c>
      <c r="AW417" s="9">
        <f>500-Batters__No_Defense[[#This Row],[HP/500]]-Batters__No_Defense[[#This Row],[BB vL/500]]</f>
        <v>457.67886869841129</v>
      </c>
      <c r="AX417" s="9">
        <f>Batters__No_Defense[[#This Row],[BB vL/500]]+Batters__No_Defense[[#This Row],[HP/500]]+Batters__No_Defense[[#This Row],[1B vL/500]]</f>
        <v>128.92825393829901</v>
      </c>
      <c r="AY417" s="9">
        <f>Batters__No_Defense[[#This Row],[SBO vL/500]]*Batters__No_Defense[[#This Row],[SBA Rate]]</f>
        <v>8.4807071516804022</v>
      </c>
      <c r="AZ417" s="9">
        <f>Batters__No_Defense[[#This Row],[SB Rate]]*Batters__No_Defense[[#This Row],[SBA vL/500]]</f>
        <v>5.9265400977004248</v>
      </c>
      <c r="BA417" s="9">
        <f>Batters__No_Defense[[#This Row],[SBA vL/500]]-Batters__No_Defense[[#This Row],[SB vL/500]]</f>
        <v>2.5541670539799775</v>
      </c>
      <c r="BB417" s="12">
        <f>MAX(IF(Batters__No_Defense[[#This Row],[Eye vR]]&lt;=80,-0.01501+0.001499*Batters__No_Defense[[#This Row],[Eye vR]],-0.01501+0.001499*80+0.0007293*(Batters__No_Defense[[#This Row],[Eye vR]]-80)),0.001)</f>
        <v>7.6428999999999997E-2</v>
      </c>
      <c r="BC417" s="9">
        <f>Batters__No_Defense[[#This Row],[BB vR Rate]]*(500-Batters__No_Defense[[#This Row],[HP/500]])</f>
        <v>37.813287919563791</v>
      </c>
      <c r="BD41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611592</v>
      </c>
      <c r="BE417" s="9">
        <f>Batters__No_Defense[[#This Row],[SO vR Rate]]*(500-Batters__No_Defense[[#This Row],[HP/500]]-Batters__No_Defense[[#This Row],[BB vR/500]])</f>
        <v>73.639639671586806</v>
      </c>
      <c r="BF417" s="12">
        <f>IF(Batters__No_Defense[[#This Row],[Power vR]]&lt;=60,0.0004046*Batters__No_Defense[[#This Row],[Power vR]],0.0004046*60+0.001093*(Batters__No_Defense[[#This Row],[Power vR]]-60))</f>
        <v>1.5374800000000001E-2</v>
      </c>
      <c r="BG417" s="9">
        <f>Batters__No_Defense[[#This Row],[HR vR Rate]]*(500-Batters__No_Defense[[#This Row],[HP/500]]+Batters__No_Defense[[#This Row],[BB vR/500]])</f>
        <v>8.1880621197951005</v>
      </c>
      <c r="BH417" s="9">
        <f>500-Batters__No_Defense[[#This Row],[HP/500]]-Batters__No_Defense[[#This Row],[BB vR/500]]-Batters__No_Defense[[#This Row],[SO vR/500]]-Batters__No_Defense[[#This Row],[HR vR/500]]</f>
        <v>375.10953586918481</v>
      </c>
      <c r="BI417" s="9">
        <f>IF(Batters__No_Defense[[#This Row],[BABIP vR]]&lt;=84, 0.2078346+0.0014112*Batters__No_Defense[[#This Row],[BABIP vR]],0.2078346+0.0014112*84+ 0.007078*SQRT((Batters__No_Defense[[#This Row],[BABIP vR]]-84)))</f>
        <v>0.29956260000000001</v>
      </c>
      <c r="BJ417" s="9">
        <f>Batters__No_Defense[[#This Row],[BIP vR/500]]*Batters__No_Defense[[#This Row],[BABIPvR]]</f>
        <v>112.36878784976626</v>
      </c>
      <c r="BK417" s="9">
        <f>IF(Batters__No_Defense[[#This Row],[Gap vR]]&lt;=100,0.0526501+0.0023729*Batters__No_Defense[[#This Row],[Gap vR]],0.0526501+0.0023729*100+0.0009063*(Batters__No_Defense[[#This Row],[Gap vR]]-100))</f>
        <v>0.2234989</v>
      </c>
      <c r="BL417" s="9">
        <f>Batters__No_Defense[[#This Row],[HIP vR/500]]*Batters__No_Defense[[#This Row],[XBH vR Rate]]</f>
        <v>25.114300478756125</v>
      </c>
      <c r="BM417" s="9">
        <f>Batters__No_Defense[[#This Row],[XBH vR/500]]*Batters__No_Defense[[#This Row],[3B Rate]]</f>
        <v>3.470294040154521</v>
      </c>
      <c r="BN417" s="9">
        <f>Batters__No_Defense[[#This Row],[XBH vR/500]]-Batters__No_Defense[[#This Row],[3B vR/500]]</f>
        <v>21.644006438601604</v>
      </c>
      <c r="BO417" s="9">
        <f>Batters__No_Defense[[#This Row],[HIP vR/500]]-Batters__No_Defense[[#This Row],[XBH vR/500]]</f>
        <v>87.254487371010143</v>
      </c>
      <c r="BP417" s="9">
        <f>Batters__No_Defense[[#This Row],[1B vR/500]]+Batters__No_Defense[[#This Row],[2B vR/500]]+Batters__No_Defense[[#This Row],[3B vR/500]]+Batters__No_Defense[[#This Row],[HR vR/500]]</f>
        <v>120.55684996956138</v>
      </c>
      <c r="BQ417" s="9">
        <f>500-Batters__No_Defense[[#This Row],[HP/500]]-Batters__No_Defense[[#This Row],[BB vR/500]]</f>
        <v>456.93723766056672</v>
      </c>
      <c r="BR417" s="9">
        <f>Batters__No_Defense[[#This Row],[BB vR/500]]+Batters__No_Defense[[#This Row],[HP/500]]+Batters__No_Defense[[#This Row],[1B vR/500]]</f>
        <v>130.31724971044343</v>
      </c>
      <c r="BS417" s="9">
        <f>Batters__No_Defense[[#This Row],[SBO vR/500]]*Batters__No_Defense[[#This Row],[SBA Rate]]</f>
        <v>8.5720732100784041</v>
      </c>
      <c r="BT417" s="9">
        <f>Batters__No_Defense[[#This Row],[SB Rate]]*Batters__No_Defense[[#This Row],[SBA vR/500]]</f>
        <v>5.9903890903586969</v>
      </c>
      <c r="BU417" s="9">
        <f>Batters__No_Defense[[#This Row],[SBA vL/500]]-Batters__No_Defense[[#This Row],[SB vR/500]]</f>
        <v>2.4903180613217053</v>
      </c>
      <c r="BV417" s="12">
        <f>Weights!$C$2*Batters__No_Defense[[#This Row],[BB vR Rate]]+Weights!$C$3*Batters__No_Defense[[#This Row],[BB vL Rate]]</f>
        <v>7.6045120471644634E-2</v>
      </c>
      <c r="BW417" s="9">
        <f>Batters__No_Defense[[#This Row],[BB rate]]*(500-Batters__No_Defense[[#This Row],[HP/500]])</f>
        <v>37.623363321150521</v>
      </c>
      <c r="BX417" s="12">
        <f>Weights!$C$2*Batters__No_Defense[[#This Row],[SO vR Rate]]+Weights!$C$3*Batters__No_Defense[[#This Row],[SO vL Rate]]</f>
        <v>0.16347676701515035</v>
      </c>
      <c r="BY417" s="9">
        <f>Batters__No_Defense[[#This Row],[SO rate]]*(500-Batters__No_Defense[[#This Row],[BB/500]]-Batters__No_Defense[[#This Row],[HP/500]])</f>
        <v>74.729670600908094</v>
      </c>
      <c r="BZ417" s="12">
        <f>Weights!$C$2*Batters__No_Defense[[#This Row],[HR vR Rate]]+Weights!$C$3*Batters__No_Defense[[#This Row],[HR vL Rate]]</f>
        <v>1.5271185819097678E-2</v>
      </c>
      <c r="CA417" s="9">
        <f>Batters__No_Defense[[#This Row],[HR rate]]*(500-Batters__No_Defense[[#This Row],[BB/500]]-Batters__No_Defense[[#This Row],[HP/500]])</f>
        <v>6.9808738378136983</v>
      </c>
      <c r="CB417" s="9">
        <f>(500-Batters__No_Defense[[#This Row],[BB/500]]-Batters__No_Defense[[#This Row],[HP/500]]-Batters__No_Defense[[#This Row],[SO/500]]-Batters__No_Defense[[#This Row],[HR/500]])</f>
        <v>375.41661782025818</v>
      </c>
      <c r="CC417" s="9">
        <f>Weights!$C$2*Batters__No_Defense[[#This Row],[BABIPvR]]+Weights!$C$3*Batters__No_Defense[[#This Row],[BABIPvL]]</f>
        <v>0.29920120520986315</v>
      </c>
      <c r="CD417" s="9">
        <f>Batters__No_Defense[[#This Row],[BABIP ovr]]*Batters__No_Defense[[#This Row],[BIP/500]]</f>
        <v>112.32510450763183</v>
      </c>
      <c r="CE417" s="9">
        <f>Weights!$C$2*Batters__No_Defense[[#This Row],[XBH vR Rate]]+Weights!$C$3*Batters__No_Defense[[#This Row],[XBH vL Rate]]</f>
        <v>0.22228354612030093</v>
      </c>
      <c r="CF417" s="9">
        <f>Batters__No_Defense[[#This Row],[XBH Rate]]*Batters__No_Defense[[#This Row],[HIP/500]]</f>
        <v>24.968022548289802</v>
      </c>
      <c r="CG417" s="9">
        <f>Batters__No_Defense[[#This Row],[XBH/500]]*Batters__No_Defense[[#This Row],[3B Rate]]</f>
        <v>3.450081355722685</v>
      </c>
      <c r="CH417" s="9">
        <f>Batters__No_Defense[[#This Row],[XBH/500]]-Batters__No_Defense[[#This Row],[3B/500]]</f>
        <v>21.517941192567118</v>
      </c>
      <c r="CI417" s="9">
        <f>Batters__No_Defense[[#This Row],[HIP/500]]-Batters__No_Defense[[#This Row],[XBH/500]]</f>
        <v>87.357081959342025</v>
      </c>
      <c r="CJ417" s="9">
        <f>Batters__No_Defense[[#This Row],[HIP/500]]+Batters__No_Defense[[#This Row],[HR/500]]</f>
        <v>119.30597834544554</v>
      </c>
      <c r="CK417" s="9">
        <f>500-Batters__No_Defense[[#This Row],[BB/500]]-Batters__No_Defense[[#This Row],[HP/500]]</f>
        <v>457.12716225897998</v>
      </c>
      <c r="CL417" s="9">
        <f>Batters__No_Defense[[#This Row],[BB/500]]+Batters__No_Defense[[#This Row],[HP/500]]+Batters__No_Defense[[#This Row],[1B/500]]</f>
        <v>130.22991970036205</v>
      </c>
      <c r="CM417" s="9">
        <f>Batters__No_Defense[[#This Row],[SBO/500]]*Batters__No_Defense[[#This Row],[SBA Rate]]</f>
        <v>8.566328773010266</v>
      </c>
      <c r="CN417" s="9">
        <f>Batters__No_Defense[[#This Row],[SBA/500]]*Batters__No_Defense[[#This Row],[SB Rate]]</f>
        <v>5.9863747274035637</v>
      </c>
      <c r="CO417" s="9">
        <f>Batters__No_Defense[[#This Row],[SBA/500]]-Batters__No_Defense[[#This Row],[SB/500]]</f>
        <v>2.5799540456067023</v>
      </c>
      <c r="CP417" s="9">
        <f>(Batters__No_Defense[[#This Row],[HP/500]]/2+Batters__No_Defense[[#This Row],[BB vL/500]]+Batters__No_Defense[[#This Row],[H vL/500]])/500</f>
        <v>0.31703087077063835</v>
      </c>
      <c r="CQ417" s="9">
        <f>(Batters__No_Defense[[#This Row],[HP/500]]/2+Batters__No_Defense[[#This Row],[BB vR/500]]+Batters__No_Defense[[#This Row],[H vR/500]])/500</f>
        <v>0.32198975019811987</v>
      </c>
      <c r="CR417" s="9">
        <f>(Batters__No_Defense[[#This Row],[HP/500]]+Batters__No_Defense[[#This Row],[BB/500]]+Batters__No_Defense[[#This Row],[H/500]])/500</f>
        <v>0.32435763217293112</v>
      </c>
      <c r="CS4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887337400653004</v>
      </c>
      <c r="CT4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446547338780796</v>
      </c>
      <c r="CU4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64800584674003</v>
      </c>
      <c r="CV417" s="9">
        <f>((Batters__No_Defense[[#This Row],[wOBA vL]]-Weights!$J$11)/Weights!$J$10)*500</f>
        <v>-19.622149905948319</v>
      </c>
      <c r="CW417" s="9">
        <f>((Batters__No_Defense[[#This Row],[wOBA vR]]-Weights!$J$11)/Weights!$J$10)*500</f>
        <v>-17.048776219355901</v>
      </c>
      <c r="CX417" s="9">
        <f>((Batters__No_Defense[[#This Row],[wOBA]]-Weights!$J$11)/Weights!$J$10)*500</f>
        <v>-15.584237639451313</v>
      </c>
      <c r="CY417" s="15">
        <f>MAX(0,(Batters__No_Defense[[#This Row],[SB vL/500]]*Weights!$J$8+Batters__No_Defense[[#This Row],[CS vL/500]]*Weights!$J$9))</f>
        <v>0</v>
      </c>
      <c r="CZ417" s="15">
        <f>MAX(0,(Batters__No_Defense[[#This Row],[SB vR/500]]*Weights!$J$8+Batters__No_Defense[[#This Row],[CS vR/500]]*Weights!$J$9))</f>
        <v>2.3562348210663275E-2</v>
      </c>
      <c r="DA417" s="15">
        <f>MAX(0,(Batters__No_Defense[[#This Row],[SB/500]]*Weights!$J$8+Batters__No_Defense[[#This Row],[CS/500]]*Weights!$J$9))</f>
        <v>0</v>
      </c>
      <c r="DB417" s="9">
        <f>(Batters__No_Defense[[#This Row],[wRAA vL/500]]+Batters__No_Defense[[#This Row],[wSB vL/500]]+(Batters__No_Defense[[#This Row],[UBR/500]]*Weights!$C$3))/Weights!$J$15</f>
        <v>-1.5963543128300834</v>
      </c>
      <c r="DC417" s="9">
        <f>(Batters__No_Defense[[#This Row],[wRAA vR/500]]+Batters__No_Defense[[#This Row],[wSB vR/500]]+(Batters__No_Defense[[#This Row],[UBR/500]]*Weights!$C$2))/Weights!$J$15</f>
        <v>-1.3402495942782693</v>
      </c>
      <c r="DD417" s="9">
        <f>(Batters__No_Defense[[#This Row],[wRAA/500]]+Batters__No_Defense[[#This Row],[wSB/500]]+Batters__No_Defense[[#This Row],[UBR/500]])/Weights!$J$15</f>
        <v>-1.1993969745164645</v>
      </c>
      <c r="DE417" s="15">
        <f>_xlfn.RANK.EQ(Batters__No_Defense[[#This Row],[oWAA vL/500]],Batters__No_Defense[oWAA vL/500],0)</f>
        <v>412</v>
      </c>
      <c r="DF417" s="15">
        <f>_xlfn.RANK.EQ(Batters__No_Defense[[#This Row],[oWAA vR/500]],Batters__No_Defense[oWAA vR/500],0)</f>
        <v>394</v>
      </c>
      <c r="DG417" s="15">
        <f>_xlfn.RANK.EQ(Batters__No_Defense[[#This Row],[oWAA/500]],Batters__No_Defense[oWAA/500],0)</f>
        <v>416</v>
      </c>
    </row>
    <row r="418" spans="1:111" x14ac:dyDescent="0.25">
      <c r="A418" s="15" t="s">
        <v>3564</v>
      </c>
      <c r="B418">
        <v>70890</v>
      </c>
      <c r="C418">
        <v>55</v>
      </c>
      <c r="D418" s="15" t="s">
        <v>3</v>
      </c>
      <c r="E418">
        <v>114</v>
      </c>
      <c r="F418">
        <v>22</v>
      </c>
      <c r="G418">
        <v>66</v>
      </c>
      <c r="H418">
        <v>123</v>
      </c>
      <c r="I418">
        <v>45</v>
      </c>
      <c r="J418">
        <v>73</v>
      </c>
      <c r="K418">
        <v>107</v>
      </c>
      <c r="L418">
        <v>19</v>
      </c>
      <c r="M418">
        <v>55</v>
      </c>
      <c r="N418">
        <v>125</v>
      </c>
      <c r="O418">
        <v>35</v>
      </c>
      <c r="P418">
        <v>77</v>
      </c>
      <c r="Q418">
        <v>116</v>
      </c>
      <c r="R418">
        <v>23</v>
      </c>
      <c r="S418">
        <v>71</v>
      </c>
      <c r="T418">
        <v>123</v>
      </c>
      <c r="U418">
        <v>49</v>
      </c>
      <c r="V418">
        <v>77</v>
      </c>
      <c r="W418">
        <v>86</v>
      </c>
      <c r="X418">
        <v>86</v>
      </c>
      <c r="Y418">
        <v>75</v>
      </c>
      <c r="Z418">
        <v>98</v>
      </c>
      <c r="AA418">
        <v>73</v>
      </c>
      <c r="AB418" s="9">
        <f>Weights!$M$2*500</f>
        <v>5.2494744198695003</v>
      </c>
      <c r="AC418" s="12">
        <f>0.00141*Batters__No_Defense[[#This Row],[Speed]]</f>
        <v>0.10857</v>
      </c>
      <c r="AD418" s="12">
        <f>0.0030965+0.000674*Batters__No_Defense[[#This Row],[Steal Rate]]</f>
        <v>6.1060500000000004E-2</v>
      </c>
      <c r="AE418" s="12">
        <f>IF(Batters__No_Defense[[#This Row],[Stealing]]&lt;=70,0.2431566+0.0062958*Batters__No_Defense[[#This Row],[Stealing]],0.2431566+0.0062958*70+0.00065059*(Batters__No_Defense[[#This Row],[Stealing]]-70))</f>
        <v>0.69427203999999998</v>
      </c>
      <c r="AF418" s="12">
        <f>1-Batters__No_Defense[[#This Row],[SB Rate]]</f>
        <v>0.30572796000000002</v>
      </c>
      <c r="AG418" s="9">
        <f>(-0.00357+0.00006282*Batters__No_Defense[[#This Row],[Baserunning]])*500</f>
        <v>0.57074999999999987</v>
      </c>
      <c r="AH418" s="12">
        <f>MAX(IF(Batters__No_Defense[[#This Row],[Eye vL]]&lt;=80,-0.01501+0.001499*Batters__No_Defense[[#This Row],[Eye vL]],-0.01501+0.001499*80+0.0007293*(Batters__No_Defense[[#This Row],[Eye vL]]-80)),0.001)</f>
        <v>6.7434999999999995E-2</v>
      </c>
      <c r="AI418" s="9">
        <f>Batters__No_Defense[[#This Row],[BB vL Rate]]*(500-Batters__No_Defense[[#This Row],[HP/500]])</f>
        <v>33.363501692496101</v>
      </c>
      <c r="AJ41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8.1053999999999987E-2</v>
      </c>
      <c r="AK418" s="9">
        <f>Batters__No_Defense[[#This Row],[SO vL Rate]]*(500-Batters__No_Defense[[#This Row],[HP/500]]-Batters__No_Defense[[#This Row],[BB vL/500]])</f>
        <v>37.397263834188315</v>
      </c>
      <c r="AL418" s="12">
        <f>IF(Batters__No_Defense[[#This Row],[Power vL]]&lt;=60,0.0004046*Batters__No_Defense[[#This Row],[Power vL]],0.0004046*60+0.001093*(Batters__No_Defense[[#This Row],[Power vL]]-60))</f>
        <v>7.6874000000000005E-3</v>
      </c>
      <c r="AM418" s="9">
        <f>Batters__No_Defense[[#This Row],[HR vL Rate]]*(500-Batters__No_Defense[[#This Row],[HP/500]]+Batters__No_Defense[[#This Row],[BB vL/500]])</f>
        <v>4.05982377325559</v>
      </c>
      <c r="AN418" s="9">
        <f>500-Batters__No_Defense[[#This Row],[HP/500]]-Batters__No_Defense[[#This Row],[BB vL/500]]-Batters__No_Defense[[#This Row],[SO vL/500]]-Batters__No_Defense[[#This Row],[HR vL/500]]</f>
        <v>419.92993628019053</v>
      </c>
      <c r="AO418" s="9">
        <f>IF(Batters__No_Defense[[#This Row],[BABIP vL]]&lt;=84, 0.2078346+0.0014112*Batters__No_Defense[[#This Row],[BABIP vL]],0.2078346+0.0014112*84+ 0.007078*SQRT((Batters__No_Defense[[#This Row],[BABIP vL]]-84)))</f>
        <v>0.25722660000000003</v>
      </c>
      <c r="AP418" s="9">
        <f>Batters__No_Defense[[#This Row],[BIP vL/500]]*Batters__No_Defense[[#This Row],[BABIPvL]]</f>
        <v>108.01714974757007</v>
      </c>
      <c r="AQ418" s="9">
        <f>IF(Batters__No_Defense[[#This Row],[Gap vL]]&lt;=100,0.0526501+0.0023729*Batters__No_Defense[[#This Row],[Gap vL]],0.0526501+0.0023729*100+0.0009063*(Batters__No_Defense[[#This Row],[Gap vL]]-100))</f>
        <v>0.2962842</v>
      </c>
      <c r="AR418" s="9">
        <f>Batters__No_Defense[[#This Row],[HIP vL/500]]*Batters__No_Defense[[#This Row],[XBH vL Rate]]</f>
        <v>32.003774799239004</v>
      </c>
      <c r="AS418" s="9">
        <f>Batters__No_Defense[[#This Row],[XBH vL/500]]*Batters__No_Defense[[#This Row],[3B Rate]]</f>
        <v>3.4746498299533788</v>
      </c>
      <c r="AT418" s="9">
        <f>Batters__No_Defense[[#This Row],[XBH vL/500]]-Batters__No_Defense[[#This Row],[3B vL/500]]</f>
        <v>28.529124969285625</v>
      </c>
      <c r="AU418" s="9">
        <f>Batters__No_Defense[[#This Row],[HIP vL/500]]-Batters__No_Defense[[#This Row],[XBH vL/500]]</f>
        <v>76.013374948331062</v>
      </c>
      <c r="AV418" s="9">
        <f>Batters__No_Defense[[#This Row],[1B vL/500]]+Batters__No_Defense[[#This Row],[2B vL/500]]+Batters__No_Defense[[#This Row],[3B vL/500]]+Batters__No_Defense[[#This Row],[HR vL/500]]</f>
        <v>112.07697352082565</v>
      </c>
      <c r="AW418" s="9">
        <f>500-Batters__No_Defense[[#This Row],[HP/500]]-Batters__No_Defense[[#This Row],[BB vL/500]]</f>
        <v>461.38702388763443</v>
      </c>
      <c r="AX418" s="9">
        <f>Batters__No_Defense[[#This Row],[BB vL/500]]+Batters__No_Defense[[#This Row],[HP/500]]+Batters__No_Defense[[#This Row],[1B vL/500]]</f>
        <v>114.62635106069666</v>
      </c>
      <c r="AY418" s="9">
        <f>Batters__No_Defense[[#This Row],[SBO vL/500]]*Batters__No_Defense[[#This Row],[SBA Rate]]</f>
        <v>6.9991423089416687</v>
      </c>
      <c r="AZ418" s="9">
        <f>Batters__No_Defense[[#This Row],[SB Rate]]*Batters__No_Defense[[#This Row],[SBA vL/500]]</f>
        <v>4.8593088090792422</v>
      </c>
      <c r="BA418" s="9">
        <f>Batters__No_Defense[[#This Row],[SBA vL/500]]-Batters__No_Defense[[#This Row],[SB vL/500]]</f>
        <v>2.1398334998624264</v>
      </c>
      <c r="BB418" s="12">
        <f>MAX(IF(Batters__No_Defense[[#This Row],[Eye vR]]&lt;=80,-0.01501+0.001499*Batters__No_Defense[[#This Row],[Eye vR]],-0.01501+0.001499*80+0.0007293*(Batters__No_Defense[[#This Row],[Eye vR]]-80)),0.001)</f>
        <v>9.1419E-2</v>
      </c>
      <c r="BC418" s="9">
        <f>Batters__No_Defense[[#This Row],[BB vR Rate]]*(500-Batters__No_Defense[[#This Row],[HP/500]])</f>
        <v>45.229598298009954</v>
      </c>
      <c r="BD41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8.2153199999999982E-2</v>
      </c>
      <c r="BE418" s="9">
        <f>Batters__No_Defense[[#This Row],[SO vR Rate]]*(500-Batters__No_Defense[[#This Row],[HP/500]]-Batters__No_Defense[[#This Row],[BB vR/500]])</f>
        <v>36.929582643193498</v>
      </c>
      <c r="BF418" s="12">
        <f>IF(Batters__No_Defense[[#This Row],[Power vR]]&lt;=60,0.0004046*Batters__No_Defense[[#This Row],[Power vR]],0.0004046*60+0.001093*(Batters__No_Defense[[#This Row],[Power vR]]-60))</f>
        <v>9.3058000000000012E-3</v>
      </c>
      <c r="BG418" s="9">
        <f>Batters__No_Defense[[#This Row],[HR vR Rate]]*(500-Batters__No_Defense[[#This Row],[HP/500]]+Batters__No_Defense[[#This Row],[BB vR/500]])</f>
        <v>5.0249470367852007</v>
      </c>
      <c r="BH418" s="9">
        <f>500-Batters__No_Defense[[#This Row],[HP/500]]-Batters__No_Defense[[#This Row],[BB vR/500]]-Batters__No_Defense[[#This Row],[SO vR/500]]-Batters__No_Defense[[#This Row],[HR vR/500]]</f>
        <v>407.56639760214188</v>
      </c>
      <c r="BI418" s="9">
        <f>IF(Batters__No_Defense[[#This Row],[BABIP vR]]&lt;=84, 0.2078346+0.0014112*Batters__No_Defense[[#This Row],[BABIP vR]],0.2078346+0.0014112*84+ 0.007078*SQRT((Batters__No_Defense[[#This Row],[BABIP vR]]-84)))</f>
        <v>0.27698339999999999</v>
      </c>
      <c r="BJ418" s="9">
        <f>Batters__No_Defense[[#This Row],[BIP vR/500]]*Batters__No_Defense[[#This Row],[BABIPvR]]</f>
        <v>112.8891265335931</v>
      </c>
      <c r="BK418" s="9">
        <f>IF(Batters__No_Defense[[#This Row],[Gap vR]]&lt;=100,0.0526501+0.0023729*Batters__No_Defense[[#This Row],[Gap vR]],0.0526501+0.0023729*100+0.0009063*(Batters__No_Defense[[#This Row],[Gap vR]]-100))</f>
        <v>0.30444089999999996</v>
      </c>
      <c r="BL418" s="9">
        <f>Batters__No_Defense[[#This Row],[HIP vR/500]]*Batters__No_Defense[[#This Row],[XBH vR Rate]]</f>
        <v>34.368067282100959</v>
      </c>
      <c r="BM418" s="9">
        <f>Batters__No_Defense[[#This Row],[XBH vR/500]]*Batters__No_Defense[[#This Row],[3B Rate]]</f>
        <v>3.731341064817701</v>
      </c>
      <c r="BN418" s="9">
        <f>Batters__No_Defense[[#This Row],[XBH vR/500]]-Batters__No_Defense[[#This Row],[3B vR/500]]</f>
        <v>30.636726217283258</v>
      </c>
      <c r="BO418" s="9">
        <f>Batters__No_Defense[[#This Row],[HIP vR/500]]-Batters__No_Defense[[#This Row],[XBH vR/500]]</f>
        <v>78.521059251492147</v>
      </c>
      <c r="BP418" s="9">
        <f>Batters__No_Defense[[#This Row],[1B vR/500]]+Batters__No_Defense[[#This Row],[2B vR/500]]+Batters__No_Defense[[#This Row],[3B vR/500]]+Batters__No_Defense[[#This Row],[HR vR/500]]</f>
        <v>117.91407357037831</v>
      </c>
      <c r="BQ418" s="9">
        <f>500-Batters__No_Defense[[#This Row],[HP/500]]-Batters__No_Defense[[#This Row],[BB vR/500]]</f>
        <v>449.52092728212057</v>
      </c>
      <c r="BR418" s="9">
        <f>Batters__No_Defense[[#This Row],[BB vR/500]]+Batters__No_Defense[[#This Row],[HP/500]]+Batters__No_Defense[[#This Row],[1B vR/500]]</f>
        <v>129.00013196937161</v>
      </c>
      <c r="BS418" s="9">
        <f>Batters__No_Defense[[#This Row],[SBO vR/500]]*Batters__No_Defense[[#This Row],[SBA Rate]]</f>
        <v>7.8768125581158159</v>
      </c>
      <c r="BT418" s="9">
        <f>Batters__No_Defense[[#This Row],[SB Rate]]*Batters__No_Defense[[#This Row],[SBA vR/500]]</f>
        <v>5.4686507234206863</v>
      </c>
      <c r="BU418" s="9">
        <f>Batters__No_Defense[[#This Row],[SBA vL/500]]-Batters__No_Defense[[#This Row],[SB vR/500]]</f>
        <v>1.5304915855209824</v>
      </c>
      <c r="BV418" s="12">
        <f>Weights!$C$2*Batters__No_Defense[[#This Row],[BB vR Rate]]+Weights!$C$3*Batters__No_Defense[[#This Row],[BB vL Rate]]</f>
        <v>8.5276927546314177E-2</v>
      </c>
      <c r="BW418" s="9">
        <f>Batters__No_Defense[[#This Row],[BB rate]]*(500-Batters__No_Defense[[#This Row],[HP/500]])</f>
        <v>42.190804723397648</v>
      </c>
      <c r="BX418" s="12">
        <f>Weights!$C$2*Batters__No_Defense[[#This Row],[SO vR Rate]]+Weights!$C$3*Batters__No_Defense[[#This Row],[SO vL Rate]]</f>
        <v>8.1871705418566879E-2</v>
      </c>
      <c r="BY418" s="9">
        <f>Batters__No_Defense[[#This Row],[SO rate]]*(500-Batters__No_Defense[[#This Row],[BB/500]]-Batters__No_Defense[[#This Row],[HP/500]])</f>
        <v>37.051836150291287</v>
      </c>
      <c r="BZ418" s="12">
        <f>Weights!$C$2*Batters__No_Defense[[#This Row],[HR vR Rate]]+Weights!$C$3*Batters__No_Defense[[#This Row],[HR vL Rate]]</f>
        <v>8.8913432763907153E-3</v>
      </c>
      <c r="CA418" s="9">
        <f>Batters__No_Defense[[#This Row],[HR rate]]*(500-Batters__No_Defense[[#This Row],[BB/500]]-Batters__No_Defense[[#This Row],[HP/500]])</f>
        <v>4.0238638312047703</v>
      </c>
      <c r="CB418" s="9">
        <f>(500-Batters__No_Defense[[#This Row],[BB/500]]-Batters__No_Defense[[#This Row],[HP/500]]-Batters__No_Defense[[#This Row],[SO/500]]-Batters__No_Defense[[#This Row],[HR/500]])</f>
        <v>411.48402087523675</v>
      </c>
      <c r="CC418" s="9">
        <f>Weights!$C$2*Batters__No_Defense[[#This Row],[BABIPvR]]+Weights!$C$3*Batters__No_Defense[[#This Row],[BABIPvL]]</f>
        <v>0.27192387293808457</v>
      </c>
      <c r="CD418" s="9">
        <f>Batters__No_Defense[[#This Row],[BABIP ovr]]*Batters__No_Defense[[#This Row],[BIP/500]]</f>
        <v>111.89232860853002</v>
      </c>
      <c r="CE418" s="9">
        <f>Weights!$C$2*Batters__No_Defense[[#This Row],[XBH vR Rate]]+Weights!$C$3*Batters__No_Defense[[#This Row],[XBH vL Rate]]</f>
        <v>0.30235204733226401</v>
      </c>
      <c r="CF418" s="9">
        <f>Batters__No_Defense[[#This Row],[XBH Rate]]*Batters__No_Defense[[#This Row],[HIP/500]]</f>
        <v>33.830874635563504</v>
      </c>
      <c r="CG418" s="9">
        <f>Batters__No_Defense[[#This Row],[XBH/500]]*Batters__No_Defense[[#This Row],[3B Rate]]</f>
        <v>3.6730180591831294</v>
      </c>
      <c r="CH418" s="9">
        <f>Batters__No_Defense[[#This Row],[XBH/500]]-Batters__No_Defense[[#This Row],[3B/500]]</f>
        <v>30.157856576380375</v>
      </c>
      <c r="CI418" s="9">
        <f>Batters__No_Defense[[#This Row],[HIP/500]]-Batters__No_Defense[[#This Row],[XBH/500]]</f>
        <v>78.061453972966518</v>
      </c>
      <c r="CJ418" s="9">
        <f>Batters__No_Defense[[#This Row],[HIP/500]]+Batters__No_Defense[[#This Row],[HR/500]]</f>
        <v>115.91619243973479</v>
      </c>
      <c r="CK418" s="9">
        <f>500-Batters__No_Defense[[#This Row],[BB/500]]-Batters__No_Defense[[#This Row],[HP/500]]</f>
        <v>452.55972085673284</v>
      </c>
      <c r="CL418" s="9">
        <f>Batters__No_Defense[[#This Row],[BB/500]]+Batters__No_Defense[[#This Row],[HP/500]]+Batters__No_Defense[[#This Row],[1B/500]]</f>
        <v>125.50173311623367</v>
      </c>
      <c r="CM418" s="9">
        <f>Batters__No_Defense[[#This Row],[SBO/500]]*Batters__No_Defense[[#This Row],[SBA Rate]]</f>
        <v>7.6631985749437863</v>
      </c>
      <c r="CN418" s="9">
        <f>Batters__No_Defense[[#This Row],[SBA/500]]*Batters__No_Defense[[#This Row],[SB Rate]]</f>
        <v>5.3203445075513152</v>
      </c>
      <c r="CO418" s="9">
        <f>Batters__No_Defense[[#This Row],[SBA/500]]-Batters__No_Defense[[#This Row],[SB/500]]</f>
        <v>2.3428540673924712</v>
      </c>
      <c r="CP418" s="9">
        <f>(Batters__No_Defense[[#This Row],[HP/500]]/2+Batters__No_Defense[[#This Row],[BB vL/500]]+Batters__No_Defense[[#This Row],[H vL/500]])/500</f>
        <v>0.29613042484651297</v>
      </c>
      <c r="CQ418" s="9">
        <f>(Batters__No_Defense[[#This Row],[HP/500]]/2+Batters__No_Defense[[#This Row],[BB vR/500]]+Batters__No_Defense[[#This Row],[H vR/500]])/500</f>
        <v>0.33153681815664598</v>
      </c>
      <c r="CR418" s="9">
        <f>(Batters__No_Defense[[#This Row],[HP/500]]+Batters__No_Defense[[#This Row],[BB/500]]+Batters__No_Defense[[#This Row],[H/500]])/500</f>
        <v>0.32671294316600386</v>
      </c>
      <c r="CS4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775914336136711</v>
      </c>
      <c r="CT4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102003163442484</v>
      </c>
      <c r="CU4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49267769225443</v>
      </c>
      <c r="CV418" s="9">
        <f>((Batters__No_Defense[[#This Row],[wOBA vL]]-Weights!$J$11)/Weights!$J$10)*500</f>
        <v>-29.338501825017552</v>
      </c>
      <c r="CW418" s="9">
        <f>((Batters__No_Defense[[#This Row],[wOBA vR]]-Weights!$J$11)/Weights!$J$10)*500</f>
        <v>-14.032497972307532</v>
      </c>
      <c r="CX418" s="9">
        <f>((Batters__No_Defense[[#This Row],[wOBA]]-Weights!$J$11)/Weights!$J$10)*500</f>
        <v>-15.195536339125804</v>
      </c>
      <c r="CY418" s="15">
        <f>MAX(0,(Batters__No_Defense[[#This Row],[SB vL/500]]*Weights!$J$8+Batters__No_Defense[[#This Row],[CS vL/500]]*Weights!$J$9))</f>
        <v>0</v>
      </c>
      <c r="CZ418" s="15">
        <f>MAX(0,(Batters__No_Defense[[#This Row],[SB vR/500]]*Weights!$J$8+Batters__No_Defense[[#This Row],[CS vR/500]]*Weights!$J$9))</f>
        <v>0.40282801506776234</v>
      </c>
      <c r="DA418" s="15">
        <f>MAX(0,(Batters__No_Defense[[#This Row],[SB/500]]*Weights!$J$8+Batters__No_Defense[[#This Row],[CS/500]]*Weights!$J$9))</f>
        <v>0</v>
      </c>
      <c r="DB418" s="9">
        <f>(Batters__No_Defense[[#This Row],[wRAA vL/500]]+Batters__No_Defense[[#This Row],[wSB vL/500]]+(Batters__No_Defense[[#This Row],[UBR/500]]*Weights!$C$3))/Weights!$J$15</f>
        <v>-2.4076735811465326</v>
      </c>
      <c r="DC418" s="9">
        <f>(Batters__No_Defense[[#This Row],[wRAA vR/500]]+Batters__No_Defense[[#This Row],[wSB vR/500]]+(Batters__No_Defense[[#This Row],[UBR/500]]*Weights!$C$2))/Weights!$J$15</f>
        <v>-1.0891053187591724</v>
      </c>
      <c r="DD418" s="9">
        <f>(Batters__No_Defense[[#This Row],[wRAA/500]]+Batters__No_Defense[[#This Row],[wSB/500]]+Batters__No_Defense[[#This Row],[UBR/500]])/Weights!$J$15</f>
        <v>-1.2061970312469676</v>
      </c>
      <c r="DE418" s="15">
        <f>_xlfn.RANK.EQ(Batters__No_Defense[[#This Row],[oWAA vL/500]],Batters__No_Defense[oWAA vL/500],0)</f>
        <v>492</v>
      </c>
      <c r="DF418" s="15">
        <f>_xlfn.RANK.EQ(Batters__No_Defense[[#This Row],[oWAA vR/500]],Batters__No_Defense[oWAA vR/500],0)</f>
        <v>345</v>
      </c>
      <c r="DG418" s="15">
        <f>_xlfn.RANK.EQ(Batters__No_Defense[[#This Row],[oWAA/500]],Batters__No_Defense[oWAA/500],0)</f>
        <v>417</v>
      </c>
    </row>
    <row r="419" spans="1:111" x14ac:dyDescent="0.25">
      <c r="A419" s="15" t="s">
        <v>5843</v>
      </c>
      <c r="B419">
        <v>71303</v>
      </c>
      <c r="C419">
        <v>44</v>
      </c>
      <c r="D419" s="15" t="s">
        <v>3</v>
      </c>
      <c r="E419">
        <v>81</v>
      </c>
      <c r="F419">
        <v>55</v>
      </c>
      <c r="G419">
        <v>59</v>
      </c>
      <c r="H419">
        <v>84</v>
      </c>
      <c r="I419">
        <v>51</v>
      </c>
      <c r="J419">
        <v>58</v>
      </c>
      <c r="K419">
        <v>76</v>
      </c>
      <c r="L419">
        <v>38</v>
      </c>
      <c r="M419">
        <v>54</v>
      </c>
      <c r="N419">
        <v>68</v>
      </c>
      <c r="O419">
        <v>51</v>
      </c>
      <c r="P419">
        <v>70</v>
      </c>
      <c r="Q419">
        <v>84</v>
      </c>
      <c r="R419">
        <v>60</v>
      </c>
      <c r="S419">
        <v>62</v>
      </c>
      <c r="T419">
        <v>93</v>
      </c>
      <c r="U419">
        <v>52</v>
      </c>
      <c r="V419">
        <v>40</v>
      </c>
      <c r="W419">
        <v>32</v>
      </c>
      <c r="X419">
        <v>41</v>
      </c>
      <c r="Y419">
        <v>32</v>
      </c>
      <c r="Z419">
        <v>5</v>
      </c>
      <c r="AA419">
        <v>4</v>
      </c>
      <c r="AB419" s="9">
        <f>Weights!$M$2*500</f>
        <v>5.2494744198695003</v>
      </c>
      <c r="AC419" s="12">
        <f>0.00141*Batters__No_Defense[[#This Row],[Speed]]</f>
        <v>5.6399999999999999E-2</v>
      </c>
      <c r="AD419" s="12">
        <f>0.0030965+0.000674*Batters__No_Defense[[#This Row],[Steal Rate]]</f>
        <v>2.4664499999999999E-2</v>
      </c>
      <c r="AE419" s="12">
        <f>IF(Batters__No_Defense[[#This Row],[Stealing]]&lt;=70,0.2431566+0.0062958*Batters__No_Defense[[#This Row],[Stealing]],0.2431566+0.0062958*70+0.00065059*(Batters__No_Defense[[#This Row],[Stealing]]-70))</f>
        <v>0.50128440000000007</v>
      </c>
      <c r="AF419" s="12">
        <f>1-Batters__No_Defense[[#This Row],[SB Rate]]</f>
        <v>0.49871559999999993</v>
      </c>
      <c r="AG419" s="9">
        <f>(-0.00357+0.00006282*Batters__No_Defense[[#This Row],[Baserunning]])*500</f>
        <v>-0.77987999999999991</v>
      </c>
      <c r="AH419" s="12">
        <f>MAX(IF(Batters__No_Defense[[#This Row],[Eye vL]]&lt;=80,-0.01501+0.001499*Batters__No_Defense[[#This Row],[Eye vL]],-0.01501+0.001499*80+0.0007293*(Batters__No_Defense[[#This Row],[Eye vL]]-80)),0.001)</f>
        <v>6.5935999999999995E-2</v>
      </c>
      <c r="AI419" s="9">
        <f>Batters__No_Defense[[#This Row],[BB vL Rate]]*(500-Batters__No_Defense[[#This Row],[HP/500]])</f>
        <v>32.621870654651481</v>
      </c>
      <c r="AJ41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9132519999999997</v>
      </c>
      <c r="AK419" s="9">
        <f>Batters__No_Defense[[#This Row],[SO vL Rate]]*(500-Batters__No_Defense[[#This Row],[HP/500]]-Batters__No_Defense[[#This Row],[BB vL/500]])</f>
        <v>88.416857329348247</v>
      </c>
      <c r="AL419" s="12">
        <f>IF(Batters__No_Defense[[#This Row],[Power vL]]&lt;=60,0.0004046*Batters__No_Defense[[#This Row],[Power vL]],0.0004046*60+0.001093*(Batters__No_Defense[[#This Row],[Power vL]]-60))</f>
        <v>1.5374800000000001E-2</v>
      </c>
      <c r="AM419" s="9">
        <f>Batters__No_Defense[[#This Row],[HR vL Rate]]*(500-Batters__No_Defense[[#This Row],[HP/500]]+Batters__No_Defense[[#This Row],[BB vL/500]])</f>
        <v>8.1082451176305259</v>
      </c>
      <c r="AN419" s="9">
        <f>500-Batters__No_Defense[[#This Row],[HP/500]]-Batters__No_Defense[[#This Row],[BB vL/500]]-Batters__No_Defense[[#This Row],[SO vL/500]]-Batters__No_Defense[[#This Row],[HR vL/500]]</f>
        <v>365.60355247850021</v>
      </c>
      <c r="AO419" s="9">
        <f>IF(Batters__No_Defense[[#This Row],[BABIP vL]]&lt;=84, 0.2078346+0.0014112*Batters__No_Defense[[#This Row],[BABIP vL]],0.2078346+0.0014112*84+ 0.007078*SQRT((Batters__No_Defense[[#This Row],[BABIP vL]]-84)))</f>
        <v>0.27980579999999999</v>
      </c>
      <c r="AP419" s="9">
        <f>Batters__No_Defense[[#This Row],[BIP vL/500]]*Batters__No_Defense[[#This Row],[BABIPvL]]</f>
        <v>102.29799448408873</v>
      </c>
      <c r="AQ419" s="9">
        <f>IF(Batters__No_Defense[[#This Row],[Gap vL]]&lt;=100,0.0526501+0.0023729*Batters__No_Defense[[#This Row],[Gap vL]],0.0526501+0.0023729*100+0.0009063*(Batters__No_Defense[[#This Row],[Gap vL]]-100))</f>
        <v>0.23299049999999999</v>
      </c>
      <c r="AR419" s="9">
        <f>Batters__No_Defense[[#This Row],[HIP vL/500]]*Batters__No_Defense[[#This Row],[XBH vL Rate]]</f>
        <v>23.834460883845075</v>
      </c>
      <c r="AS419" s="9">
        <f>Batters__No_Defense[[#This Row],[XBH vL/500]]*Batters__No_Defense[[#This Row],[3B Rate]]</f>
        <v>1.3442635938488623</v>
      </c>
      <c r="AT419" s="9">
        <f>Batters__No_Defense[[#This Row],[XBH vL/500]]-Batters__No_Defense[[#This Row],[3B vL/500]]</f>
        <v>22.490197289996214</v>
      </c>
      <c r="AU419" s="9">
        <f>Batters__No_Defense[[#This Row],[HIP vL/500]]-Batters__No_Defense[[#This Row],[XBH vL/500]]</f>
        <v>78.463533600243665</v>
      </c>
      <c r="AV419" s="9">
        <f>Batters__No_Defense[[#This Row],[1B vL/500]]+Batters__No_Defense[[#This Row],[2B vL/500]]+Batters__No_Defense[[#This Row],[3B vL/500]]+Batters__No_Defense[[#This Row],[HR vL/500]]</f>
        <v>110.40623960171928</v>
      </c>
      <c r="AW419" s="9">
        <f>500-Batters__No_Defense[[#This Row],[HP/500]]-Batters__No_Defense[[#This Row],[BB vL/500]]</f>
        <v>462.128654925479</v>
      </c>
      <c r="AX419" s="9">
        <f>Batters__No_Defense[[#This Row],[BB vL/500]]+Batters__No_Defense[[#This Row],[HP/500]]+Batters__No_Defense[[#This Row],[1B vL/500]]</f>
        <v>116.33487867476464</v>
      </c>
      <c r="AY419" s="9">
        <f>Batters__No_Defense[[#This Row],[SBO vL/500]]*Batters__No_Defense[[#This Row],[SBA Rate]]</f>
        <v>2.8693416150737323</v>
      </c>
      <c r="AZ419" s="9">
        <f>Batters__No_Defense[[#This Row],[SB Rate]]*Batters__No_Defense[[#This Row],[SBA vL/500]]</f>
        <v>1.438356189907267</v>
      </c>
      <c r="BA419" s="9">
        <f>Batters__No_Defense[[#This Row],[SBA vL/500]]-Batters__No_Defense[[#This Row],[SB vL/500]]</f>
        <v>1.4309854251664653</v>
      </c>
      <c r="BB419" s="12">
        <f>MAX(IF(Batters__No_Defense[[#This Row],[Eye vR]]&lt;=80,-0.01501+0.001499*Batters__No_Defense[[#This Row],[Eye vR]],-0.01501+0.001499*80+0.0007293*(Batters__No_Defense[[#This Row],[Eye vR]]-80)),0.001)</f>
        <v>7.7927999999999997E-2</v>
      </c>
      <c r="BC419" s="9">
        <f>Batters__No_Defense[[#This Row],[BB vR Rate]]*(500-Batters__No_Defense[[#This Row],[HP/500]])</f>
        <v>38.554918957408411</v>
      </c>
      <c r="BD41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1591019999999999</v>
      </c>
      <c r="BE419" s="9">
        <f>Batters__No_Defense[[#This Row],[SO vR Rate]]*(500-Batters__No_Defense[[#This Row],[HP/500]]-Batters__No_Defense[[#This Row],[BB vR/500]])</f>
        <v>52.877724002761042</v>
      </c>
      <c r="BF419" s="12">
        <f>IF(Batters__No_Defense[[#This Row],[Power vR]]&lt;=60,0.0004046*Batters__No_Defense[[#This Row],[Power vR]],0.0004046*60+0.001093*(Batters__No_Defense[[#This Row],[Power vR]]-60))</f>
        <v>2.4276000000000002E-2</v>
      </c>
      <c r="BG419" s="9">
        <f>Batters__No_Defense[[#This Row],[HR vR Rate]]*(500-Batters__No_Defense[[#This Row],[HP/500]]+Batters__No_Defense[[#This Row],[BB vR/500]])</f>
        <v>12.946522971593296</v>
      </c>
      <c r="BH419" s="9">
        <f>500-Batters__No_Defense[[#This Row],[HP/500]]-Batters__No_Defense[[#This Row],[BB vR/500]]-Batters__No_Defense[[#This Row],[SO vR/500]]-Batters__No_Defense[[#This Row],[HR vR/500]]</f>
        <v>390.37135964836773</v>
      </c>
      <c r="BI419" s="9">
        <f>IF(Batters__No_Defense[[#This Row],[BABIP vR]]&lt;=84, 0.2078346+0.0014112*Batters__No_Defense[[#This Row],[BABIP vR]],0.2078346+0.0014112*84+ 0.007078*SQRT((Batters__No_Defense[[#This Row],[BABIP vR]]-84)))</f>
        <v>0.28121699999999999</v>
      </c>
      <c r="BJ419" s="9">
        <f>Batters__No_Defense[[#This Row],[BIP vR/500]]*Batters__No_Defense[[#This Row],[BABIPvR]]</f>
        <v>109.77906264623502</v>
      </c>
      <c r="BK419" s="9">
        <f>IF(Batters__No_Defense[[#This Row],[Gap vR]]&lt;=100,0.0526501+0.0023729*Batters__No_Defense[[#This Row],[Gap vR]],0.0526501+0.0023729*100+0.0009063*(Batters__No_Defense[[#This Row],[Gap vR]]-100))</f>
        <v>0.25197369999999997</v>
      </c>
      <c r="BL419" s="9">
        <f>Batters__No_Defense[[#This Row],[HIP vR/500]]*Batters__No_Defense[[#This Row],[XBH vR Rate]]</f>
        <v>27.661436597503624</v>
      </c>
      <c r="BM419" s="9">
        <f>Batters__No_Defense[[#This Row],[XBH vR/500]]*Batters__No_Defense[[#This Row],[3B Rate]]</f>
        <v>1.5601050240992043</v>
      </c>
      <c r="BN419" s="9">
        <f>Batters__No_Defense[[#This Row],[XBH vR/500]]-Batters__No_Defense[[#This Row],[3B vR/500]]</f>
        <v>26.101331573404419</v>
      </c>
      <c r="BO419" s="9">
        <f>Batters__No_Defense[[#This Row],[HIP vR/500]]-Batters__No_Defense[[#This Row],[XBH vR/500]]</f>
        <v>82.117626048731395</v>
      </c>
      <c r="BP419" s="9">
        <f>Batters__No_Defense[[#This Row],[1B vR/500]]+Batters__No_Defense[[#This Row],[2B vR/500]]+Batters__No_Defense[[#This Row],[3B vR/500]]+Batters__No_Defense[[#This Row],[HR vR/500]]</f>
        <v>122.72558561782832</v>
      </c>
      <c r="BQ419" s="9">
        <f>500-Batters__No_Defense[[#This Row],[HP/500]]-Batters__No_Defense[[#This Row],[BB vR/500]]</f>
        <v>456.1956066227221</v>
      </c>
      <c r="BR419" s="9">
        <f>Batters__No_Defense[[#This Row],[BB vR/500]]+Batters__No_Defense[[#This Row],[HP/500]]+Batters__No_Defense[[#This Row],[1B vR/500]]</f>
        <v>125.92201942600931</v>
      </c>
      <c r="BS419" s="9">
        <f>Batters__No_Defense[[#This Row],[SBO vR/500]]*Batters__No_Defense[[#This Row],[SBA Rate]]</f>
        <v>3.1058036481328064</v>
      </c>
      <c r="BT419" s="9">
        <f>Batters__No_Defense[[#This Row],[SB Rate]]*Batters__No_Defense[[#This Row],[SBA vR/500]]</f>
        <v>1.5568909182720652</v>
      </c>
      <c r="BU419" s="9">
        <f>Batters__No_Defense[[#This Row],[SBA vL/500]]-Batters__No_Defense[[#This Row],[SB vR/500]]</f>
        <v>1.3124506968016671</v>
      </c>
      <c r="BV419" s="12">
        <f>Weights!$C$2*Batters__No_Defense[[#This Row],[BB vR Rate]]+Weights!$C$3*Batters__No_Defense[[#This Row],[BB vL Rate]]</f>
        <v>7.4856963773157092E-2</v>
      </c>
      <c r="BW419" s="9">
        <f>Batters__No_Defense[[#This Row],[BB rate]]*(500-Batters__No_Defense[[#This Row],[HP/500]])</f>
        <v>37.035522170102261</v>
      </c>
      <c r="BX419" s="12">
        <f>Weights!$C$2*Batters__No_Defense[[#This Row],[SO vR Rate]]+Weights!$C$3*Batters__No_Defense[[#This Row],[SO vL Rate]]</f>
        <v>0.13522325845958619</v>
      </c>
      <c r="BY419" s="9">
        <f>Batters__No_Defense[[#This Row],[SO rate]]*(500-Batters__No_Defense[[#This Row],[BB/500]]-Batters__No_Defense[[#This Row],[HP/500]])</f>
        <v>61.893714206944622</v>
      </c>
      <c r="BZ419" s="12">
        <f>Weights!$C$2*Batters__No_Defense[[#This Row],[HR vR Rate]]+Weights!$C$3*Batters__No_Defense[[#This Row],[HR vL Rate]]</f>
        <v>2.1996488020148926E-2</v>
      </c>
      <c r="CA419" s="9">
        <f>Batters__No_Defense[[#This Row],[HR rate]]*(500-Batters__No_Defense[[#This Row],[BB/500]]-Batters__No_Defense[[#This Row],[HP/500]])</f>
        <v>10.068122589151111</v>
      </c>
      <c r="CB419" s="9">
        <f>(500-Batters__No_Defense[[#This Row],[BB/500]]-Batters__No_Defense[[#This Row],[HP/500]]-Batters__No_Defense[[#This Row],[SO/500]]-Batters__No_Defense[[#This Row],[HR/500]])</f>
        <v>385.75316661393254</v>
      </c>
      <c r="CC419" s="9">
        <f>Weights!$C$2*Batters__No_Defense[[#This Row],[BABIPvR]]+Weights!$C$3*Batters__No_Defense[[#This Row],[BABIPvL]]</f>
        <v>0.28085560520986314</v>
      </c>
      <c r="CD419" s="9">
        <f>Batters__No_Defense[[#This Row],[BABIP ovr]]*Batters__No_Defense[[#This Row],[BIP/500]]</f>
        <v>108.34093907097719</v>
      </c>
      <c r="CE419" s="9">
        <f>Weights!$C$2*Batters__No_Defense[[#This Row],[XBH vR Rate]]+Weights!$C$3*Batters__No_Defense[[#This Row],[XBH vL Rate]]</f>
        <v>0.24711228448120376</v>
      </c>
      <c r="CF419" s="9">
        <f>Batters__No_Defense[[#This Row],[XBH Rate]]*Batters__No_Defense[[#This Row],[HIP/500]]</f>
        <v>26.772376956668076</v>
      </c>
      <c r="CG419" s="9">
        <f>Batters__No_Defense[[#This Row],[XBH/500]]*Batters__No_Defense[[#This Row],[3B Rate]]</f>
        <v>1.5099620603560795</v>
      </c>
      <c r="CH419" s="9">
        <f>Batters__No_Defense[[#This Row],[XBH/500]]-Batters__No_Defense[[#This Row],[3B/500]]</f>
        <v>25.262414896311995</v>
      </c>
      <c r="CI419" s="9">
        <f>Batters__No_Defense[[#This Row],[HIP/500]]-Batters__No_Defense[[#This Row],[XBH/500]]</f>
        <v>81.568562114309117</v>
      </c>
      <c r="CJ419" s="9">
        <f>Batters__No_Defense[[#This Row],[HIP/500]]+Batters__No_Defense[[#This Row],[HR/500]]</f>
        <v>118.4090616601283</v>
      </c>
      <c r="CK419" s="9">
        <f>500-Batters__No_Defense[[#This Row],[BB/500]]-Batters__No_Defense[[#This Row],[HP/500]]</f>
        <v>457.71500341002826</v>
      </c>
      <c r="CL419" s="9">
        <f>Batters__No_Defense[[#This Row],[BB/500]]+Batters__No_Defense[[#This Row],[HP/500]]+Batters__No_Defense[[#This Row],[1B/500]]</f>
        <v>123.85355870428089</v>
      </c>
      <c r="CM419" s="9">
        <f>Batters__No_Defense[[#This Row],[SBO/500]]*Batters__No_Defense[[#This Row],[SBA Rate]]</f>
        <v>3.0547860986617357</v>
      </c>
      <c r="CN419" s="9">
        <f>Batters__No_Defense[[#This Row],[SBA/500]]*Batters__No_Defense[[#This Row],[SB Rate]]</f>
        <v>1.5313166165959893</v>
      </c>
      <c r="CO419" s="9">
        <f>Batters__No_Defense[[#This Row],[SBA/500]]-Batters__No_Defense[[#This Row],[SB/500]]</f>
        <v>1.5234694820657464</v>
      </c>
      <c r="CP419" s="9">
        <f>(Batters__No_Defense[[#This Row],[HP/500]]/2+Batters__No_Defense[[#This Row],[BB vL/500]]+Batters__No_Defense[[#This Row],[H vL/500]])/500</f>
        <v>0.29130569493261099</v>
      </c>
      <c r="CQ419" s="9">
        <f>(Batters__No_Defense[[#This Row],[HP/500]]/2+Batters__No_Defense[[#This Row],[BB vR/500]]+Batters__No_Defense[[#This Row],[H vR/500]])/500</f>
        <v>0.32781048357034298</v>
      </c>
      <c r="CR419" s="9">
        <f>(Batters__No_Defense[[#This Row],[HP/500]]+Batters__No_Defense[[#This Row],[BB/500]]+Batters__No_Defense[[#This Row],[H/500]])/500</f>
        <v>0.32138811650020011</v>
      </c>
      <c r="CS4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471555996469778</v>
      </c>
      <c r="CT4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001352179465599</v>
      </c>
      <c r="CU4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35877754643056</v>
      </c>
      <c r="CV419" s="9">
        <f>((Batters__No_Defense[[#This Row],[wOBA vL]]-Weights!$J$11)/Weights!$J$10)*500</f>
        <v>-30.7390987908298</v>
      </c>
      <c r="CW419" s="9">
        <f>((Batters__No_Defense[[#This Row],[wOBA vR]]-Weights!$J$11)/Weights!$J$10)*500</f>
        <v>-9.8938714295729007</v>
      </c>
      <c r="CX419" s="9">
        <f>((Batters__No_Defense[[#This Row],[wOBA]]-Weights!$J$11)/Weights!$J$10)*500</f>
        <v>-13.876613794119503</v>
      </c>
      <c r="CY419" s="15">
        <f>MAX(0,(Batters__No_Defense[[#This Row],[SB vL/500]]*Weights!$J$8+Batters__No_Defense[[#This Row],[CS vL/500]]*Weights!$J$9))</f>
        <v>0</v>
      </c>
      <c r="CZ419" s="15">
        <f>MAX(0,(Batters__No_Defense[[#This Row],[SB vR/500]]*Weights!$J$8+Batters__No_Defense[[#This Row],[CS vR/500]]*Weights!$J$9))</f>
        <v>0</v>
      </c>
      <c r="DA419" s="15">
        <f>MAX(0,(Batters__No_Defense[[#This Row],[SB/500]]*Weights!$J$8+Batters__No_Defense[[#This Row],[CS/500]]*Weights!$J$9))</f>
        <v>0</v>
      </c>
      <c r="DB419" s="9">
        <f>(Batters__No_Defense[[#This Row],[wRAA vL/500]]+Batters__No_Defense[[#This Row],[wSB vL/500]]+(Batters__No_Defense[[#This Row],[UBR/500]]*Weights!$C$3))/Weights!$J$15</f>
        <v>-2.5517166718357349</v>
      </c>
      <c r="DC419" s="9">
        <f>(Batters__No_Defense[[#This Row],[wRAA vR/500]]+Batters__No_Defense[[#This Row],[wSB vR/500]]+(Batters__No_Defense[[#This Row],[UBR/500]]*Weights!$C$2))/Weights!$J$15</f>
        <v>-0.86385849165830852</v>
      </c>
      <c r="DD419" s="9">
        <f>(Batters__No_Defense[[#This Row],[wRAA/500]]+Batters__No_Defense[[#This Row],[wSB/500]]+Batters__No_Defense[[#This Row],[UBR/500]])/Weights!$J$15</f>
        <v>-1.2088121421412363</v>
      </c>
      <c r="DE419" s="15">
        <f>_xlfn.RANK.EQ(Batters__No_Defense[[#This Row],[oWAA vL/500]],Batters__No_Defense[oWAA vL/500],0)</f>
        <v>500</v>
      </c>
      <c r="DF419" s="15">
        <f>_xlfn.RANK.EQ(Batters__No_Defense[[#This Row],[oWAA vR/500]],Batters__No_Defense[oWAA vR/500],0)</f>
        <v>301</v>
      </c>
      <c r="DG419" s="15">
        <f>_xlfn.RANK.EQ(Batters__No_Defense[[#This Row],[oWAA/500]],Batters__No_Defense[oWAA/500],0)</f>
        <v>418</v>
      </c>
    </row>
    <row r="420" spans="1:111" x14ac:dyDescent="0.25">
      <c r="A420" s="15" t="s">
        <v>8629</v>
      </c>
      <c r="B420">
        <v>72336</v>
      </c>
      <c r="C420">
        <v>45</v>
      </c>
      <c r="D420" s="15" t="s">
        <v>2</v>
      </c>
      <c r="E420">
        <v>77</v>
      </c>
      <c r="F420">
        <v>36</v>
      </c>
      <c r="G420">
        <v>44</v>
      </c>
      <c r="H420">
        <v>77</v>
      </c>
      <c r="I420">
        <v>75</v>
      </c>
      <c r="J420">
        <v>78</v>
      </c>
      <c r="K420">
        <v>79</v>
      </c>
      <c r="L420">
        <v>38</v>
      </c>
      <c r="M420">
        <v>47</v>
      </c>
      <c r="N420">
        <v>80</v>
      </c>
      <c r="O420">
        <v>77</v>
      </c>
      <c r="P420">
        <v>75</v>
      </c>
      <c r="Q420">
        <v>77</v>
      </c>
      <c r="R420">
        <v>36</v>
      </c>
      <c r="S420">
        <v>44</v>
      </c>
      <c r="T420">
        <v>76</v>
      </c>
      <c r="U420">
        <v>75</v>
      </c>
      <c r="V420">
        <v>80</v>
      </c>
      <c r="W420">
        <v>92</v>
      </c>
      <c r="X420">
        <v>85</v>
      </c>
      <c r="Y420">
        <v>77</v>
      </c>
      <c r="Z420">
        <v>44</v>
      </c>
      <c r="AA420">
        <v>56</v>
      </c>
      <c r="AB420" s="9">
        <f>Weights!$M$2*500</f>
        <v>5.2494744198695003</v>
      </c>
      <c r="AC420" s="12">
        <f>0.00141*Batters__No_Defense[[#This Row],[Speed]]</f>
        <v>0.1128</v>
      </c>
      <c r="AD420" s="12">
        <f>0.0030965+0.000674*Batters__No_Defense[[#This Row],[Steal Rate]]</f>
        <v>6.5104499999999996E-2</v>
      </c>
      <c r="AE420" s="12">
        <f>IF(Batters__No_Defense[[#This Row],[Stealing]]&lt;=70,0.2431566+0.0062958*Batters__No_Defense[[#This Row],[Stealing]],0.2431566+0.0062958*70+0.00065059*(Batters__No_Defense[[#This Row],[Stealing]]-70))</f>
        <v>0.69362144999999997</v>
      </c>
      <c r="AF420" s="12">
        <f>1-Batters__No_Defense[[#This Row],[SB Rate]]</f>
        <v>0.30637855000000003</v>
      </c>
      <c r="AG420" s="9">
        <f>(-0.00357+0.00006282*Batters__No_Defense[[#This Row],[Baserunning]])*500</f>
        <v>0.63357000000000019</v>
      </c>
      <c r="AH420" s="12">
        <f>MAX(IF(Batters__No_Defense[[#This Row],[Eye vL]]&lt;=80,-0.01501+0.001499*Batters__No_Defense[[#This Row],[Eye vL]],-0.01501+0.001499*80+0.0007293*(Batters__No_Defense[[#This Row],[Eye vL]]-80)),0.001)</f>
        <v>5.5442999999999999E-2</v>
      </c>
      <c r="AI420" s="9">
        <f>Batters__No_Defense[[#This Row],[BB vL Rate]]*(500-Batters__No_Defense[[#This Row],[HP/500]])</f>
        <v>27.430453389739174</v>
      </c>
      <c r="AJ42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5512599999999999</v>
      </c>
      <c r="AK420" s="9">
        <f>Batters__No_Defense[[#This Row],[SO vL Rate]]*(500-Batters__No_Defense[[#This Row],[HP/500]]-Batters__No_Defense[[#This Row],[BB vL/500]])</f>
        <v>72.493493518606641</v>
      </c>
      <c r="AL420" s="12">
        <f>IF(Batters__No_Defense[[#This Row],[Power vL]]&lt;=60,0.0004046*Batters__No_Defense[[#This Row],[Power vL]],0.0004046*60+0.001093*(Batters__No_Defense[[#This Row],[Power vL]]-60))</f>
        <v>1.5374800000000001E-2</v>
      </c>
      <c r="AM420" s="9">
        <f>Batters__No_Defense[[#This Row],[HR vL Rate]]*(500-Batters__No_Defense[[#This Row],[HP/500]]+Batters__No_Defense[[#This Row],[BB vL/500]])</f>
        <v>8.0284281154659531</v>
      </c>
      <c r="AN420" s="9">
        <f>500-Batters__No_Defense[[#This Row],[HP/500]]-Batters__No_Defense[[#This Row],[BB vL/500]]-Batters__No_Defense[[#This Row],[SO vL/500]]-Batters__No_Defense[[#This Row],[HR vL/500]]</f>
        <v>386.79815055631872</v>
      </c>
      <c r="AO420" s="9">
        <f>IF(Batters__No_Defense[[#This Row],[BABIP vL]]&lt;=84, 0.2078346+0.0014112*Batters__No_Defense[[#This Row],[BABIP vL]],0.2078346+0.0014112*84+ 0.007078*SQRT((Batters__No_Defense[[#This Row],[BABIP vL]]-84)))</f>
        <v>0.31649700000000003</v>
      </c>
      <c r="AP420" s="9">
        <f>Batters__No_Defense[[#This Row],[BIP vL/500]]*Batters__No_Defense[[#This Row],[BABIPvL]]</f>
        <v>122.42045425662322</v>
      </c>
      <c r="AQ420" s="9">
        <f>IF(Batters__No_Defense[[#This Row],[Gap vL]]&lt;=100,0.0526501+0.0023729*Batters__No_Defense[[#This Row],[Gap vL]],0.0526501+0.0023729*100+0.0009063*(Batters__No_Defense[[#This Row],[Gap vL]]-100))</f>
        <v>0.24010919999999999</v>
      </c>
      <c r="AR420" s="9">
        <f>Batters__No_Defense[[#This Row],[HIP vL/500]]*Batters__No_Defense[[#This Row],[XBH vL Rate]]</f>
        <v>29.394277335194396</v>
      </c>
      <c r="AS420" s="9">
        <f>Batters__No_Defense[[#This Row],[XBH vL/500]]*Batters__No_Defense[[#This Row],[3B Rate]]</f>
        <v>3.3156744834099277</v>
      </c>
      <c r="AT420" s="9">
        <f>Batters__No_Defense[[#This Row],[XBH vL/500]]-Batters__No_Defense[[#This Row],[3B vL/500]]</f>
        <v>26.078602851784467</v>
      </c>
      <c r="AU420" s="9">
        <f>Batters__No_Defense[[#This Row],[HIP vL/500]]-Batters__No_Defense[[#This Row],[XBH vL/500]]</f>
        <v>93.026176921428828</v>
      </c>
      <c r="AV420" s="9">
        <f>Batters__No_Defense[[#This Row],[1B vL/500]]+Batters__No_Defense[[#This Row],[2B vL/500]]+Batters__No_Defense[[#This Row],[3B vL/500]]+Batters__No_Defense[[#This Row],[HR vL/500]]</f>
        <v>130.44888237208917</v>
      </c>
      <c r="AW420" s="9">
        <f>500-Batters__No_Defense[[#This Row],[HP/500]]-Batters__No_Defense[[#This Row],[BB vL/500]]</f>
        <v>467.32007219039133</v>
      </c>
      <c r="AX420" s="9">
        <f>Batters__No_Defense[[#This Row],[BB vL/500]]+Batters__No_Defense[[#This Row],[HP/500]]+Batters__No_Defense[[#This Row],[1B vL/500]]</f>
        <v>125.7061047310375</v>
      </c>
      <c r="AY420" s="9">
        <f>Batters__No_Defense[[#This Row],[SBO vL/500]]*Batters__No_Defense[[#This Row],[SBA Rate]]</f>
        <v>8.1840330954618299</v>
      </c>
      <c r="AZ420" s="9">
        <f>Batters__No_Defense[[#This Row],[SB Rate]]*Batters__No_Defense[[#This Row],[SBA vL/500]]</f>
        <v>5.676620902522223</v>
      </c>
      <c r="BA420" s="9">
        <f>Batters__No_Defense[[#This Row],[SBA vL/500]]-Batters__No_Defense[[#This Row],[SB vL/500]]</f>
        <v>2.5074121929396069</v>
      </c>
      <c r="BB420" s="12">
        <f>MAX(IF(Batters__No_Defense[[#This Row],[Eye vR]]&lt;=80,-0.01501+0.001499*Batters__No_Defense[[#This Row],[Eye vR]],-0.01501+0.001499*80+0.0007293*(Batters__No_Defense[[#This Row],[Eye vR]]-80)),0.001)</f>
        <v>5.0945999999999998E-2</v>
      </c>
      <c r="BC420" s="9">
        <f>Batters__No_Defense[[#This Row],[BB vR Rate]]*(500-Batters__No_Defense[[#This Row],[HP/500]])</f>
        <v>25.205560276205329</v>
      </c>
      <c r="BD42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6719239999999996</v>
      </c>
      <c r="BE420" s="9">
        <f>Batters__No_Defense[[#This Row],[SO vR Rate]]*(500-Batters__No_Defense[[#This Row],[HP/500]]-Batters__No_Defense[[#This Row],[BB vR/500]])</f>
        <v>78.504349657079956</v>
      </c>
      <c r="BF420" s="12">
        <f>IF(Batters__No_Defense[[#This Row],[Power vR]]&lt;=60,0.0004046*Batters__No_Defense[[#This Row],[Power vR]],0.0004046*60+0.001093*(Batters__No_Defense[[#This Row],[Power vR]]-60))</f>
        <v>1.4565600000000001E-2</v>
      </c>
      <c r="BG420" s="9">
        <f>Batters__No_Defense[[#This Row],[HR vR Rate]]*(500-Batters__No_Defense[[#This Row],[HP/500]]+Batters__No_Defense[[#This Row],[BB vR/500]])</f>
        <v>7.5734723641490449</v>
      </c>
      <c r="BH420" s="9">
        <f>500-Batters__No_Defense[[#This Row],[HP/500]]-Batters__No_Defense[[#This Row],[BB vR/500]]-Batters__No_Defense[[#This Row],[SO vR/500]]-Batters__No_Defense[[#This Row],[HR vR/500]]</f>
        <v>383.46714328269616</v>
      </c>
      <c r="BI420" s="9">
        <f>IF(Batters__No_Defense[[#This Row],[BABIP vR]]&lt;=84, 0.2078346+0.0014112*Batters__No_Defense[[#This Row],[BABIP vR]],0.2078346+0.0014112*84+ 0.007078*SQRT((Batters__No_Defense[[#This Row],[BABIP vR]]-84)))</f>
        <v>0.31367460000000003</v>
      </c>
      <c r="BJ420" s="9">
        <f>Batters__No_Defense[[#This Row],[BIP vR/500]]*Batters__No_Defense[[#This Row],[BABIPvR]]</f>
        <v>120.28390278234241</v>
      </c>
      <c r="BK420" s="9">
        <f>IF(Batters__No_Defense[[#This Row],[Gap vR]]&lt;=100,0.0526501+0.0023729*Batters__No_Defense[[#This Row],[Gap vR]],0.0526501+0.0023729*100+0.0009063*(Batters__No_Defense[[#This Row],[Gap vR]]-100))</f>
        <v>0.2353634</v>
      </c>
      <c r="BL420" s="9">
        <f>Batters__No_Defense[[#This Row],[HIP vR/500]]*Batters__No_Defense[[#This Row],[XBH vR Rate]]</f>
        <v>28.31042832412157</v>
      </c>
      <c r="BM420" s="9">
        <f>Batters__No_Defense[[#This Row],[XBH vR/500]]*Batters__No_Defense[[#This Row],[3B Rate]]</f>
        <v>3.1934163149609129</v>
      </c>
      <c r="BN420" s="9">
        <f>Batters__No_Defense[[#This Row],[XBH vR/500]]-Batters__No_Defense[[#This Row],[3B vR/500]]</f>
        <v>25.117012009160657</v>
      </c>
      <c r="BO420" s="9">
        <f>Batters__No_Defense[[#This Row],[HIP vR/500]]-Batters__No_Defense[[#This Row],[XBH vR/500]]</f>
        <v>91.973474458220835</v>
      </c>
      <c r="BP420" s="9">
        <f>Batters__No_Defense[[#This Row],[1B vR/500]]+Batters__No_Defense[[#This Row],[2B vR/500]]+Batters__No_Defense[[#This Row],[3B vR/500]]+Batters__No_Defense[[#This Row],[HR vR/500]]</f>
        <v>127.85737514649145</v>
      </c>
      <c r="BQ420" s="9">
        <f>500-Batters__No_Defense[[#This Row],[HP/500]]-Batters__No_Defense[[#This Row],[BB vR/500]]</f>
        <v>469.54496530392515</v>
      </c>
      <c r="BR420" s="9">
        <f>Batters__No_Defense[[#This Row],[BB vR/500]]+Batters__No_Defense[[#This Row],[HP/500]]+Batters__No_Defense[[#This Row],[1B vR/500]]</f>
        <v>122.42850915429567</v>
      </c>
      <c r="BS420" s="9">
        <f>Batters__No_Defense[[#This Row],[SBO vR/500]]*Batters__No_Defense[[#This Row],[SBA Rate]]</f>
        <v>7.9706468742358414</v>
      </c>
      <c r="BT420" s="9">
        <f>Batters__No_Defense[[#This Row],[SB Rate]]*Batters__No_Defense[[#This Row],[SBA vR/500]]</f>
        <v>5.5286116423454317</v>
      </c>
      <c r="BU420" s="9">
        <f>Batters__No_Defense[[#This Row],[SBA vL/500]]-Batters__No_Defense[[#This Row],[SB vR/500]]</f>
        <v>2.6554214531163982</v>
      </c>
      <c r="BV420" s="12">
        <f>Weights!$C$2*Batters__No_Defense[[#This Row],[BB vR Rate]]+Weights!$C$3*Batters__No_Defense[[#This Row],[BB vL Rate]]</f>
        <v>5.2097638585066088E-2</v>
      </c>
      <c r="BW420" s="9">
        <f>Batters__No_Defense[[#This Row],[BB rate]]*(500-Batters__No_Defense[[#This Row],[HP/500]])</f>
        <v>25.775334071445133</v>
      </c>
      <c r="BX420" s="12">
        <f>Weights!$C$2*Batters__No_Defense[[#This Row],[SO vR Rate]]+Weights!$C$3*Batters__No_Defense[[#This Row],[SO vL Rate]]</f>
        <v>0.16410231064646616</v>
      </c>
      <c r="BY420" s="9">
        <f>Batters__No_Defense[[#This Row],[SO rate]]*(500-Batters__No_Defense[[#This Row],[BB/500]]-Batters__No_Defense[[#This Row],[HP/500]])</f>
        <v>76.959912562444245</v>
      </c>
      <c r="BZ420" s="12">
        <f>Weights!$C$2*Batters__No_Defense[[#This Row],[HR vR Rate]]+Weights!$C$3*Batters__No_Defense[[#This Row],[HR vL Rate]]</f>
        <v>1.4772828361804644E-2</v>
      </c>
      <c r="CA420" s="9">
        <f>Batters__No_Defense[[#This Row],[HR rate]]*(500-Batters__No_Defense[[#This Row],[BB/500]]-Batters__No_Defense[[#This Row],[HP/500]])</f>
        <v>6.928090010102272</v>
      </c>
      <c r="CB420" s="9">
        <f>(500-Batters__No_Defense[[#This Row],[BB/500]]-Batters__No_Defense[[#This Row],[HP/500]]-Batters__No_Defense[[#This Row],[SO/500]]-Batters__No_Defense[[#This Row],[HR/500]])</f>
        <v>385.08718893613889</v>
      </c>
      <c r="CC420" s="9">
        <f>Weights!$C$2*Batters__No_Defense[[#This Row],[BABIPvR]]+Weights!$C$3*Batters__No_Defense[[#This Row],[BABIPvL]]</f>
        <v>0.31439738958027363</v>
      </c>
      <c r="CD420" s="9">
        <f>Batters__No_Defense[[#This Row],[BABIP ovr]]*Batters__No_Defense[[#This Row],[BIP/500]]</f>
        <v>121.0704069623277</v>
      </c>
      <c r="CE420" s="9">
        <f>Weights!$C$2*Batters__No_Defense[[#This Row],[XBH vR Rate]]+Weights!$C$3*Batters__No_Defense[[#This Row],[XBH vL Rate]]</f>
        <v>0.23657875387969904</v>
      </c>
      <c r="CF420" s="9">
        <f>Batters__No_Defense[[#This Row],[XBH Rate]]*Batters__No_Defense[[#This Row],[HIP/500]]</f>
        <v>28.642686010855524</v>
      </c>
      <c r="CG420" s="9">
        <f>Batters__No_Defense[[#This Row],[XBH/500]]*Batters__No_Defense[[#This Row],[3B Rate]]</f>
        <v>3.2308949820245032</v>
      </c>
      <c r="CH420" s="9">
        <f>Batters__No_Defense[[#This Row],[XBH/500]]-Batters__No_Defense[[#This Row],[3B/500]]</f>
        <v>25.411791028831022</v>
      </c>
      <c r="CI420" s="9">
        <f>Batters__No_Defense[[#This Row],[HIP/500]]-Batters__No_Defense[[#This Row],[XBH/500]]</f>
        <v>92.427720951472168</v>
      </c>
      <c r="CJ420" s="9">
        <f>Batters__No_Defense[[#This Row],[HIP/500]]+Batters__No_Defense[[#This Row],[HR/500]]</f>
        <v>127.99849697242996</v>
      </c>
      <c r="CK420" s="9">
        <f>500-Batters__No_Defense[[#This Row],[BB/500]]-Batters__No_Defense[[#This Row],[HP/500]]</f>
        <v>468.97519150868538</v>
      </c>
      <c r="CL420" s="9">
        <f>Batters__No_Defense[[#This Row],[BB/500]]+Batters__No_Defense[[#This Row],[HP/500]]+Batters__No_Defense[[#This Row],[1B/500]]</f>
        <v>123.4525294427868</v>
      </c>
      <c r="CM420" s="9">
        <f>Batters__No_Defense[[#This Row],[SBO/500]]*Batters__No_Defense[[#This Row],[SBA Rate]]</f>
        <v>8.0373152031079123</v>
      </c>
      <c r="CN420" s="9">
        <f>Batters__No_Defense[[#This Row],[SBA/500]]*Batters__No_Defense[[#This Row],[SB Rate]]</f>
        <v>5.5748542252867548</v>
      </c>
      <c r="CO420" s="9">
        <f>Batters__No_Defense[[#This Row],[SBA/500]]-Batters__No_Defense[[#This Row],[SB/500]]</f>
        <v>2.4624609778211575</v>
      </c>
      <c r="CP420" s="9">
        <f>(Batters__No_Defense[[#This Row],[HP/500]]/2+Batters__No_Defense[[#This Row],[BB vL/500]]+Batters__No_Defense[[#This Row],[H vL/500]])/500</f>
        <v>0.32100814594352617</v>
      </c>
      <c r="CQ420" s="9">
        <f>(Batters__No_Defense[[#This Row],[HP/500]]/2+Batters__No_Defense[[#This Row],[BB vR/500]]+Batters__No_Defense[[#This Row],[H vR/500]])/500</f>
        <v>0.31137534526526306</v>
      </c>
      <c r="CR420" s="9">
        <f>(Batters__No_Defense[[#This Row],[HP/500]]+Batters__No_Defense[[#This Row],[BB/500]]+Batters__No_Defense[[#This Row],[H/500]])/500</f>
        <v>0.3180466109274892</v>
      </c>
      <c r="CS4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976362766498324</v>
      </c>
      <c r="CT4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962826370906716</v>
      </c>
      <c r="CU4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15076862165732</v>
      </c>
      <c r="CV420" s="9">
        <f>((Batters__No_Defense[[#This Row],[wOBA vL]]-Weights!$J$11)/Weights!$J$10)*500</f>
        <v>-14.610670264008188</v>
      </c>
      <c r="CW420" s="9">
        <f>((Batters__No_Defense[[#This Row],[wOBA vR]]-Weights!$J$11)/Weights!$J$10)*500</f>
        <v>-19.274764574548023</v>
      </c>
      <c r="CX420" s="9">
        <f>((Batters__No_Defense[[#This Row],[wOBA]]-Weights!$J$11)/Weights!$J$10)*500</f>
        <v>-15.352876140422541</v>
      </c>
      <c r="CY420" s="15">
        <f>MAX(0,(Batters__No_Defense[[#This Row],[SB vL/500]]*Weights!$J$8+Batters__No_Defense[[#This Row],[CS vL/500]]*Weights!$J$9))</f>
        <v>0</v>
      </c>
      <c r="CZ420" s="15">
        <f>MAX(0,(Batters__No_Defense[[#This Row],[SB vR/500]]*Weights!$J$8+Batters__No_Defense[[#This Row],[CS vR/500]]*Weights!$J$9))</f>
        <v>0</v>
      </c>
      <c r="DA420" s="15">
        <f>MAX(0,(Batters__No_Defense[[#This Row],[SB/500]]*Weights!$J$8+Batters__No_Defense[[#This Row],[CS/500]]*Weights!$J$9))</f>
        <v>0</v>
      </c>
      <c r="DB420" s="9">
        <f>(Batters__No_Defense[[#This Row],[wRAA vL/500]]+Batters__No_Defense[[#This Row],[wSB vL/500]]+(Batters__No_Defense[[#This Row],[UBR/500]]*Weights!$C$3))/Weights!$J$15</f>
        <v>-1.1916509256201442</v>
      </c>
      <c r="DC420" s="9">
        <f>(Batters__No_Defense[[#This Row],[wRAA vR/500]]+Batters__No_Defense[[#This Row],[wSB vR/500]]+(Batters__No_Defense[[#This Row],[UBR/500]]*Weights!$C$2))/Weights!$J$15</f>
        <v>-1.5508370479914695</v>
      </c>
      <c r="DD420" s="9">
        <f>(Batters__No_Defense[[#This Row],[wRAA/500]]+Batters__No_Defense[[#This Row],[wSB/500]]+Batters__No_Defense[[#This Row],[UBR/500]])/Weights!$J$15</f>
        <v>-1.2139926667574277</v>
      </c>
      <c r="DE420" s="15">
        <f>_xlfn.RANK.EQ(Batters__No_Defense[[#This Row],[oWAA vL/500]],Batters__No_Defense[oWAA vL/500],0)</f>
        <v>345</v>
      </c>
      <c r="DF420" s="15">
        <f>_xlfn.RANK.EQ(Batters__No_Defense[[#This Row],[oWAA vR/500]],Batters__No_Defense[oWAA vR/500],0)</f>
        <v>423</v>
      </c>
      <c r="DG420" s="15">
        <f>_xlfn.RANK.EQ(Batters__No_Defense[[#This Row],[oWAA/500]],Batters__No_Defense[oWAA/500],0)</f>
        <v>419</v>
      </c>
    </row>
    <row r="421" spans="1:111" x14ac:dyDescent="0.25">
      <c r="A421" s="15" t="s">
        <v>5866</v>
      </c>
      <c r="B421">
        <v>71062</v>
      </c>
      <c r="C421">
        <v>50</v>
      </c>
      <c r="D421" s="15" t="s">
        <v>2</v>
      </c>
      <c r="E421">
        <v>69</v>
      </c>
      <c r="F421">
        <v>60</v>
      </c>
      <c r="G421">
        <v>57</v>
      </c>
      <c r="H421">
        <v>49</v>
      </c>
      <c r="I421">
        <v>77</v>
      </c>
      <c r="J421">
        <v>66</v>
      </c>
      <c r="K421">
        <v>46</v>
      </c>
      <c r="L421">
        <v>54</v>
      </c>
      <c r="M421">
        <v>66</v>
      </c>
      <c r="N421">
        <v>54</v>
      </c>
      <c r="O421">
        <v>79</v>
      </c>
      <c r="P421">
        <v>61</v>
      </c>
      <c r="Q421">
        <v>77</v>
      </c>
      <c r="R421">
        <v>63</v>
      </c>
      <c r="S421">
        <v>55</v>
      </c>
      <c r="T421">
        <v>48</v>
      </c>
      <c r="U421">
        <v>77</v>
      </c>
      <c r="V421">
        <v>50</v>
      </c>
      <c r="W421">
        <v>20</v>
      </c>
      <c r="X421">
        <v>58</v>
      </c>
      <c r="Y421">
        <v>48</v>
      </c>
      <c r="Z421">
        <v>26</v>
      </c>
      <c r="AA421">
        <v>5</v>
      </c>
      <c r="AB421" s="9">
        <f>Weights!$M$2*500</f>
        <v>5.2494744198695003</v>
      </c>
      <c r="AC421" s="12">
        <f>0.00141*Batters__No_Defense[[#This Row],[Speed]]</f>
        <v>7.0500000000000007E-2</v>
      </c>
      <c r="AD421" s="12">
        <f>0.0030965+0.000674*Batters__No_Defense[[#This Row],[Steal Rate]]</f>
        <v>1.6576500000000001E-2</v>
      </c>
      <c r="AE421" s="12">
        <f>IF(Batters__No_Defense[[#This Row],[Stealing]]&lt;=70,0.2431566+0.0062958*Batters__No_Defense[[#This Row],[Stealing]],0.2431566+0.0062958*70+0.00065059*(Batters__No_Defense[[#This Row],[Stealing]]-70))</f>
        <v>0.60831299999999999</v>
      </c>
      <c r="AF421" s="12">
        <f>1-Batters__No_Defense[[#This Row],[SB Rate]]</f>
        <v>0.39168700000000001</v>
      </c>
      <c r="AG421" s="9">
        <f>(-0.00357+0.00006282*Batters__No_Defense[[#This Row],[Baserunning]])*500</f>
        <v>-0.27731999999999996</v>
      </c>
      <c r="AH421" s="12">
        <f>MAX(IF(Batters__No_Defense[[#This Row],[Eye vL]]&lt;=80,-0.01501+0.001499*Batters__No_Defense[[#This Row],[Eye vL]],-0.01501+0.001499*80+0.0007293*(Batters__No_Defense[[#This Row],[Eye vL]]-80)),0.001)</f>
        <v>8.3923999999999999E-2</v>
      </c>
      <c r="AI421" s="9">
        <f>Batters__No_Defense[[#This Row],[BB vL Rate]]*(500-Batters__No_Defense[[#This Row],[HP/500]])</f>
        <v>41.521443108786869</v>
      </c>
      <c r="AJ42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3355759999999998</v>
      </c>
      <c r="AK421" s="9">
        <f>Batters__No_Defense[[#This Row],[SO vL Rate]]*(500-Batters__No_Defense[[#This Row],[HP/500]]-Batters__No_Defense[[#This Row],[BB vL/500]])</f>
        <v>105.85509675220908</v>
      </c>
      <c r="AL421" s="12">
        <f>IF(Batters__No_Defense[[#This Row],[Power vL]]&lt;=60,0.0004046*Batters__No_Defense[[#This Row],[Power vL]],0.0004046*60+0.001093*(Batters__No_Defense[[#This Row],[Power vL]]-60))</f>
        <v>2.18484E-2</v>
      </c>
      <c r="AM421" s="9">
        <f>Batters__No_Defense[[#This Row],[HR vL Rate]]*(500-Batters__No_Defense[[#This Row],[HP/500]]+Batters__No_Defense[[#This Row],[BB vL/500]])</f>
        <v>11.716684480702941</v>
      </c>
      <c r="AN421" s="9">
        <f>500-Batters__No_Defense[[#This Row],[HP/500]]-Batters__No_Defense[[#This Row],[BB vL/500]]-Batters__No_Defense[[#This Row],[SO vL/500]]-Batters__No_Defense[[#This Row],[HR vL/500]]</f>
        <v>335.65730123843161</v>
      </c>
      <c r="AO421" s="9">
        <f>IF(Batters__No_Defense[[#This Row],[BABIP vL]]&lt;=84, 0.2078346+0.0014112*Batters__No_Defense[[#This Row],[BABIP vL]],0.2078346+0.0014112*84+ 0.007078*SQRT((Batters__No_Defense[[#This Row],[BABIP vL]]-84)))</f>
        <v>0.31931940000000003</v>
      </c>
      <c r="AP421" s="9">
        <f>Batters__No_Defense[[#This Row],[BIP vL/500]]*Batters__No_Defense[[#This Row],[BABIPvL]]</f>
        <v>107.18188803707525</v>
      </c>
      <c r="AQ421" s="9">
        <f>IF(Batters__No_Defense[[#This Row],[Gap vL]]&lt;=100,0.0526501+0.0023729*Batters__No_Defense[[#This Row],[Gap vL]],0.0526501+0.0023729*100+0.0009063*(Batters__No_Defense[[#This Row],[Gap vL]]-100))</f>
        <v>0.16180349999999999</v>
      </c>
      <c r="AR421" s="9">
        <f>Batters__No_Defense[[#This Row],[HIP vL/500]]*Batters__No_Defense[[#This Row],[XBH vL Rate]]</f>
        <v>17.342404621006903</v>
      </c>
      <c r="AS421" s="9">
        <f>Batters__No_Defense[[#This Row],[XBH vL/500]]*Batters__No_Defense[[#This Row],[3B Rate]]</f>
        <v>1.2226395257809868</v>
      </c>
      <c r="AT421" s="9">
        <f>Batters__No_Defense[[#This Row],[XBH vL/500]]-Batters__No_Defense[[#This Row],[3B vL/500]]</f>
        <v>16.119765095225915</v>
      </c>
      <c r="AU421" s="9">
        <f>Batters__No_Defense[[#This Row],[HIP vL/500]]-Batters__No_Defense[[#This Row],[XBH vL/500]]</f>
        <v>89.839483416068347</v>
      </c>
      <c r="AV421" s="9">
        <f>Batters__No_Defense[[#This Row],[1B vL/500]]+Batters__No_Defense[[#This Row],[2B vL/500]]+Batters__No_Defense[[#This Row],[3B vL/500]]+Batters__No_Defense[[#This Row],[HR vL/500]]</f>
        <v>118.89857251777819</v>
      </c>
      <c r="AW421" s="9">
        <f>500-Batters__No_Defense[[#This Row],[HP/500]]-Batters__No_Defense[[#This Row],[BB vL/500]]</f>
        <v>453.22908247134365</v>
      </c>
      <c r="AX421" s="9">
        <f>Batters__No_Defense[[#This Row],[BB vL/500]]+Batters__No_Defense[[#This Row],[HP/500]]+Batters__No_Defense[[#This Row],[1B vL/500]]</f>
        <v>136.61040094472472</v>
      </c>
      <c r="AY421" s="9">
        <f>Batters__No_Defense[[#This Row],[SBO vL/500]]*Batters__No_Defense[[#This Row],[SBA Rate]]</f>
        <v>2.2645223112602295</v>
      </c>
      <c r="AZ421" s="9">
        <f>Batters__No_Defense[[#This Row],[SB Rate]]*Batters__No_Defense[[#This Row],[SBA vL/500]]</f>
        <v>1.3775383607296441</v>
      </c>
      <c r="BA421" s="9">
        <f>Batters__No_Defense[[#This Row],[SBA vL/500]]-Batters__No_Defense[[#This Row],[SB vL/500]]</f>
        <v>0.88698395053058543</v>
      </c>
      <c r="BB421" s="12">
        <f>MAX(IF(Batters__No_Defense[[#This Row],[Eye vR]]&lt;=80,-0.01501+0.001499*Batters__No_Defense[[#This Row],[Eye vR]],-0.01501+0.001499*80+0.0007293*(Batters__No_Defense[[#This Row],[Eye vR]]-80)),0.001)</f>
        <v>6.7434999999999995E-2</v>
      </c>
      <c r="BC421" s="9">
        <f>Batters__No_Defense[[#This Row],[BB vR Rate]]*(500-Batters__No_Defense[[#This Row],[HP/500]])</f>
        <v>33.363501692496101</v>
      </c>
      <c r="BD42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4769919999999998</v>
      </c>
      <c r="BE421" s="9">
        <f>Batters__No_Defense[[#This Row],[SO vR Rate]]*(500-Batters__No_Defense[[#This Row],[HP/500]]-Batters__No_Defense[[#This Row],[BB vR/500]])</f>
        <v>114.28519670734792</v>
      </c>
      <c r="BF421" s="12">
        <f>IF(Batters__No_Defense[[#This Row],[Power vR]]&lt;=60,0.0004046*Batters__No_Defense[[#This Row],[Power vR]],0.0004046*60+0.001093*(Batters__No_Defense[[#This Row],[Power vR]]-60))</f>
        <v>2.7555000000000003E-2</v>
      </c>
      <c r="BG421" s="9">
        <f>Batters__No_Defense[[#This Row],[HR vR Rate]]*(500-Batters__No_Defense[[#This Row],[HP/500]]+Batters__No_Defense[[#This Row],[BB vR/500]])</f>
        <v>14.552182021497227</v>
      </c>
      <c r="BH421" s="9">
        <f>500-Batters__No_Defense[[#This Row],[HP/500]]-Batters__No_Defense[[#This Row],[BB vR/500]]-Batters__No_Defense[[#This Row],[SO vR/500]]-Batters__No_Defense[[#This Row],[HR vR/500]]</f>
        <v>332.54964515878925</v>
      </c>
      <c r="BI421" s="9">
        <f>IF(Batters__No_Defense[[#This Row],[BABIP vR]]&lt;=84, 0.2078346+0.0014112*Batters__No_Defense[[#This Row],[BABIP vR]],0.2078346+0.0014112*84+ 0.007078*SQRT((Batters__No_Defense[[#This Row],[BABIP vR]]-84)))</f>
        <v>0.31649700000000003</v>
      </c>
      <c r="BJ421" s="9">
        <f>Batters__No_Defense[[#This Row],[BIP vR/500]]*Batters__No_Defense[[#This Row],[BABIPvR]]</f>
        <v>105.25096504382132</v>
      </c>
      <c r="BK421" s="9">
        <f>IF(Batters__No_Defense[[#This Row],[Gap vR]]&lt;=100,0.0526501+0.0023729*Batters__No_Defense[[#This Row],[Gap vR]],0.0526501+0.0023729*100+0.0009063*(Batters__No_Defense[[#This Row],[Gap vR]]-100))</f>
        <v>0.2353634</v>
      </c>
      <c r="BL421" s="9">
        <f>Batters__No_Defense[[#This Row],[HIP vR/500]]*Batters__No_Defense[[#This Row],[XBH vR Rate]]</f>
        <v>24.772224985994935</v>
      </c>
      <c r="BM421" s="9">
        <f>Batters__No_Defense[[#This Row],[XBH vR/500]]*Batters__No_Defense[[#This Row],[3B Rate]]</f>
        <v>1.7464418615126431</v>
      </c>
      <c r="BN421" s="9">
        <f>Batters__No_Defense[[#This Row],[XBH vR/500]]-Batters__No_Defense[[#This Row],[3B vR/500]]</f>
        <v>23.025783124482292</v>
      </c>
      <c r="BO421" s="9">
        <f>Batters__No_Defense[[#This Row],[HIP vR/500]]-Batters__No_Defense[[#This Row],[XBH vR/500]]</f>
        <v>80.478740057826386</v>
      </c>
      <c r="BP421" s="9">
        <f>Batters__No_Defense[[#This Row],[1B vR/500]]+Batters__No_Defense[[#This Row],[2B vR/500]]+Batters__No_Defense[[#This Row],[3B vR/500]]+Batters__No_Defense[[#This Row],[HR vR/500]]</f>
        <v>119.80314706531854</v>
      </c>
      <c r="BQ421" s="9">
        <f>500-Batters__No_Defense[[#This Row],[HP/500]]-Batters__No_Defense[[#This Row],[BB vR/500]]</f>
        <v>461.38702388763443</v>
      </c>
      <c r="BR421" s="9">
        <f>Batters__No_Defense[[#This Row],[BB vR/500]]+Batters__No_Defense[[#This Row],[HP/500]]+Batters__No_Defense[[#This Row],[1B vR/500]]</f>
        <v>119.09171617019199</v>
      </c>
      <c r="BS421" s="9">
        <f>Batters__No_Defense[[#This Row],[SBO vR/500]]*Batters__No_Defense[[#This Row],[SBA Rate]]</f>
        <v>1.9741238330951876</v>
      </c>
      <c r="BT421" s="9">
        <f>Batters__No_Defense[[#This Row],[SB Rate]]*Batters__No_Defense[[#This Row],[SBA vR/500]]</f>
        <v>1.2008851912816327</v>
      </c>
      <c r="BU421" s="9">
        <f>Batters__No_Defense[[#This Row],[SBA vL/500]]-Batters__No_Defense[[#This Row],[SB vR/500]]</f>
        <v>1.0636371199785968</v>
      </c>
      <c r="BV421" s="12">
        <f>Weights!$C$2*Batters__No_Defense[[#This Row],[BB vR Rate]]+Weights!$C$3*Batters__No_Defense[[#This Row],[BB vL Rate]]</f>
        <v>7.1657674811908989E-2</v>
      </c>
      <c r="BW421" s="9">
        <f>Batters__No_Defense[[#This Row],[BB rate]]*(500-Batters__No_Defense[[#This Row],[HP/500]])</f>
        <v>35.452672275042055</v>
      </c>
      <c r="BX421" s="12">
        <f>Weights!$C$2*Batters__No_Defense[[#This Row],[SO vR Rate]]+Weights!$C$3*Batters__No_Defense[[#This Row],[SO vL Rate]]</f>
        <v>0.24407767182242143</v>
      </c>
      <c r="BY421" s="9">
        <f>Batters__No_Defense[[#This Row],[SO rate]]*(500-Batters__No_Defense[[#This Row],[BB/500]]-Batters__No_Defense[[#This Row],[HP/500]])</f>
        <v>112.10435070774204</v>
      </c>
      <c r="BZ421" s="12">
        <f>Weights!$C$2*Batters__No_Defense[[#This Row],[HR vR Rate]]+Weights!$C$3*Batters__No_Defense[[#This Row],[HR vL Rate]]</f>
        <v>2.6093594451959495E-2</v>
      </c>
      <c r="CA421" s="9">
        <f>Batters__No_Defense[[#This Row],[HR rate]]*(500-Batters__No_Defense[[#This Row],[BB/500]]-Batters__No_Defense[[#This Row],[HP/500]])</f>
        <v>11.984731916798562</v>
      </c>
      <c r="CB421" s="9">
        <f>(500-Batters__No_Defense[[#This Row],[BB/500]]-Batters__No_Defense[[#This Row],[HP/500]]-Batters__No_Defense[[#This Row],[SO/500]]-Batters__No_Defense[[#This Row],[HR/500]])</f>
        <v>335.20877068054784</v>
      </c>
      <c r="CC421" s="9">
        <f>Weights!$C$2*Batters__No_Defense[[#This Row],[BABIPvR]]+Weights!$C$3*Batters__No_Defense[[#This Row],[BABIPvL]]</f>
        <v>0.31721978958027364</v>
      </c>
      <c r="CD421" s="9">
        <f>Batters__No_Defense[[#This Row],[BABIP ovr]]*Batters__No_Defense[[#This Row],[BIP/500]]</f>
        <v>106.33485570074559</v>
      </c>
      <c r="CE421" s="9">
        <f>Weights!$C$2*Batters__No_Defense[[#This Row],[XBH vR Rate]]+Weights!$C$3*Batters__No_Defense[[#This Row],[XBH vL Rate]]</f>
        <v>0.21652541486466464</v>
      </c>
      <c r="CF421" s="9">
        <f>Batters__No_Defense[[#This Row],[XBH Rate]]*Batters__No_Defense[[#This Row],[HIP/500]]</f>
        <v>23.02419874517819</v>
      </c>
      <c r="CG421" s="9">
        <f>Batters__No_Defense[[#This Row],[XBH/500]]*Batters__No_Defense[[#This Row],[3B Rate]]</f>
        <v>1.6232060115350626</v>
      </c>
      <c r="CH421" s="9">
        <f>Batters__No_Defense[[#This Row],[XBH/500]]-Batters__No_Defense[[#This Row],[3B/500]]</f>
        <v>21.400992733643125</v>
      </c>
      <c r="CI421" s="9">
        <f>Batters__No_Defense[[#This Row],[HIP/500]]-Batters__No_Defense[[#This Row],[XBH/500]]</f>
        <v>83.310656955567396</v>
      </c>
      <c r="CJ421" s="9">
        <f>Batters__No_Defense[[#This Row],[HIP/500]]+Batters__No_Defense[[#This Row],[HR/500]]</f>
        <v>118.31958761754416</v>
      </c>
      <c r="CK421" s="9">
        <f>500-Batters__No_Defense[[#This Row],[BB/500]]-Batters__No_Defense[[#This Row],[HP/500]]</f>
        <v>459.29785330508844</v>
      </c>
      <c r="CL421" s="9">
        <f>Batters__No_Defense[[#This Row],[BB/500]]+Batters__No_Defense[[#This Row],[HP/500]]+Batters__No_Defense[[#This Row],[1B/500]]</f>
        <v>124.01280365047896</v>
      </c>
      <c r="CM421" s="9">
        <f>Batters__No_Defense[[#This Row],[SBO/500]]*Batters__No_Defense[[#This Row],[SBA Rate]]</f>
        <v>2.0556982397121644</v>
      </c>
      <c r="CN421" s="9">
        <f>Batters__No_Defense[[#This Row],[SBA/500]]*Batters__No_Defense[[#This Row],[SB Rate]]</f>
        <v>1.2505079632940259</v>
      </c>
      <c r="CO421" s="9">
        <f>Batters__No_Defense[[#This Row],[SBA/500]]-Batters__No_Defense[[#This Row],[SB/500]]</f>
        <v>0.80519027641813845</v>
      </c>
      <c r="CP421" s="9">
        <f>(Batters__No_Defense[[#This Row],[HP/500]]/2+Batters__No_Defense[[#This Row],[BB vL/500]]+Batters__No_Defense[[#This Row],[H vL/500]])/500</f>
        <v>0.3260895056729996</v>
      </c>
      <c r="CQ421" s="9">
        <f>(Batters__No_Defense[[#This Row],[HP/500]]/2+Batters__No_Defense[[#This Row],[BB vR/500]]+Batters__No_Defense[[#This Row],[H vR/500]])/500</f>
        <v>0.31158277193549877</v>
      </c>
      <c r="CR421" s="9">
        <f>(Batters__No_Defense[[#This Row],[HP/500]]+Batters__No_Defense[[#This Row],[BB/500]]+Batters__No_Defense[[#This Row],[H/500]])/500</f>
        <v>0.31804346862491145</v>
      </c>
      <c r="CS4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748077753732602</v>
      </c>
      <c r="CT4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79676464244067</v>
      </c>
      <c r="CU4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12557240863444</v>
      </c>
      <c r="CV421" s="9">
        <f>((Batters__No_Defense[[#This Row],[wOBA vL]]-Weights!$J$11)/Weights!$J$10)*500</f>
        <v>-15.661192804543717</v>
      </c>
      <c r="CW421" s="9">
        <f>((Batters__No_Defense[[#This Row],[wOBA vR]]-Weights!$J$11)/Weights!$J$10)*500</f>
        <v>-15.515781779781358</v>
      </c>
      <c r="CX421" s="9">
        <f>((Batters__No_Defense[[#This Row],[wOBA]]-Weights!$J$11)/Weights!$J$10)*500</f>
        <v>-14.444110441693372</v>
      </c>
      <c r="CY421" s="15">
        <f>MAX(0,(Batters__No_Defense[[#This Row],[SB vL/500]]*Weights!$J$8+Batters__No_Defense[[#This Row],[CS vL/500]]*Weights!$J$9))</f>
        <v>0</v>
      </c>
      <c r="CZ421" s="15">
        <f>MAX(0,(Batters__No_Defense[[#This Row],[SB vR/500]]*Weights!$J$8+Batters__No_Defense[[#This Row],[CS vR/500]]*Weights!$J$9))</f>
        <v>0</v>
      </c>
      <c r="DA421" s="15">
        <f>MAX(0,(Batters__No_Defense[[#This Row],[SB/500]]*Weights!$J$8+Batters__No_Defense[[#This Row],[CS/500]]*Weights!$J$9))</f>
        <v>0</v>
      </c>
      <c r="DB421" s="9">
        <f>(Batters__No_Defense[[#This Row],[wRAA vL/500]]+Batters__No_Defense[[#This Row],[wSB vL/500]]+(Batters__No_Defense[[#This Row],[UBR/500]]*Weights!$C$3))/Weights!$J$15</f>
        <v>-1.2975332921355105</v>
      </c>
      <c r="DC421" s="9">
        <f>(Batters__No_Defense[[#This Row],[wRAA vR/500]]+Batters__No_Defense[[#This Row],[wSB vR/500]]+(Batters__No_Defense[[#This Row],[UBR/500]]*Weights!$C$2))/Weights!$J$15</f>
        <v>-1.2966978896274055</v>
      </c>
      <c r="DD421" s="9">
        <f>(Batters__No_Defense[[#This Row],[wRAA/500]]+Batters__No_Defense[[#This Row],[wSB/500]]+Batters__No_Defense[[#This Row],[UBR/500]])/Weights!$J$15</f>
        <v>-1.2141678710870454</v>
      </c>
      <c r="DE421" s="15">
        <f>_xlfn.RANK.EQ(Batters__No_Defense[[#This Row],[oWAA vL/500]],Batters__No_Defense[oWAA vL/500],0)</f>
        <v>360</v>
      </c>
      <c r="DF421" s="15">
        <f>_xlfn.RANK.EQ(Batters__No_Defense[[#This Row],[oWAA vR/500]],Batters__No_Defense[oWAA vR/500],0)</f>
        <v>390</v>
      </c>
      <c r="DG421" s="15">
        <f>_xlfn.RANK.EQ(Batters__No_Defense[[#This Row],[oWAA/500]],Batters__No_Defense[oWAA/500],0)</f>
        <v>420</v>
      </c>
    </row>
    <row r="422" spans="1:111" x14ac:dyDescent="0.25">
      <c r="A422" s="15" t="s">
        <v>4409</v>
      </c>
      <c r="B422">
        <v>70747</v>
      </c>
      <c r="C422">
        <v>59</v>
      </c>
      <c r="D422" s="15" t="s">
        <v>2</v>
      </c>
      <c r="E422">
        <v>73</v>
      </c>
      <c r="F422">
        <v>42</v>
      </c>
      <c r="G422">
        <v>51</v>
      </c>
      <c r="H422">
        <v>96</v>
      </c>
      <c r="I422">
        <v>55</v>
      </c>
      <c r="J422">
        <v>75</v>
      </c>
      <c r="K422">
        <v>75</v>
      </c>
      <c r="L422">
        <v>44</v>
      </c>
      <c r="M422">
        <v>52</v>
      </c>
      <c r="N422">
        <v>102</v>
      </c>
      <c r="O422">
        <v>56</v>
      </c>
      <c r="P422">
        <v>72</v>
      </c>
      <c r="Q422">
        <v>73</v>
      </c>
      <c r="R422">
        <v>42</v>
      </c>
      <c r="S422">
        <v>51</v>
      </c>
      <c r="T422">
        <v>94</v>
      </c>
      <c r="U422">
        <v>55</v>
      </c>
      <c r="V422">
        <v>72</v>
      </c>
      <c r="W422">
        <v>91</v>
      </c>
      <c r="X422">
        <v>85</v>
      </c>
      <c r="Y422">
        <v>74</v>
      </c>
      <c r="Z422">
        <v>6</v>
      </c>
      <c r="AA422">
        <v>3</v>
      </c>
      <c r="AB422" s="9">
        <f>Weights!$M$2*500</f>
        <v>5.2494744198695003</v>
      </c>
      <c r="AC422" s="12">
        <f>0.00141*Batters__No_Defense[[#This Row],[Speed]]</f>
        <v>0.10152</v>
      </c>
      <c r="AD422" s="12">
        <f>0.0030965+0.000674*Batters__No_Defense[[#This Row],[Steal Rate]]</f>
        <v>6.4430500000000002E-2</v>
      </c>
      <c r="AE422" s="12">
        <f>IF(Batters__No_Defense[[#This Row],[Stealing]]&lt;=70,0.2431566+0.0062958*Batters__No_Defense[[#This Row],[Stealing]],0.2431566+0.0062958*70+0.00065059*(Batters__No_Defense[[#This Row],[Stealing]]-70))</f>
        <v>0.69362144999999997</v>
      </c>
      <c r="AF422" s="12">
        <f>1-Batters__No_Defense[[#This Row],[SB Rate]]</f>
        <v>0.30637855000000003</v>
      </c>
      <c r="AG422" s="9">
        <f>(-0.00357+0.00006282*Batters__No_Defense[[#This Row],[Baserunning]])*500</f>
        <v>0.53933999999999993</v>
      </c>
      <c r="AH422" s="12">
        <f>MAX(IF(Batters__No_Defense[[#This Row],[Eye vL]]&lt;=80,-0.01501+0.001499*Batters__No_Defense[[#This Row],[Eye vL]],-0.01501+0.001499*80+0.0007293*(Batters__No_Defense[[#This Row],[Eye vL]]-80)),0.001)</f>
        <v>6.2937999999999994E-2</v>
      </c>
      <c r="AI422" s="9">
        <f>Batters__No_Defense[[#This Row],[BB vL Rate]]*(500-Batters__No_Defense[[#This Row],[HP/500]])</f>
        <v>31.138608578962252</v>
      </c>
      <c r="AJ42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9.3694799999999995E-2</v>
      </c>
      <c r="AK422" s="9">
        <f>Batters__No_Defense[[#This Row],[SO vL Rate]]*(500-Batters__No_Defense[[#This Row],[HP/500]]-Batters__No_Defense[[#This Row],[BB vL/500]])</f>
        <v>43.438025841041053</v>
      </c>
      <c r="AL422" s="12">
        <f>IF(Batters__No_Defense[[#This Row],[Power vL]]&lt;=60,0.0004046*Batters__No_Defense[[#This Row],[Power vL]],0.0004046*60+0.001093*(Batters__No_Defense[[#This Row],[Power vL]]-60))</f>
        <v>1.7802399999999999E-2</v>
      </c>
      <c r="AM422" s="9">
        <f>Batters__No_Defense[[#This Row],[HR vL Rate]]*(500-Batters__No_Defense[[#This Row],[HP/500]]+Batters__No_Defense[[#This Row],[BB vL/500]])</f>
        <v>9.3620887219538336</v>
      </c>
      <c r="AN422" s="9">
        <f>500-Batters__No_Defense[[#This Row],[HP/500]]-Batters__No_Defense[[#This Row],[BB vL/500]]-Batters__No_Defense[[#This Row],[SO vL/500]]-Batters__No_Defense[[#This Row],[HR vL/500]]</f>
        <v>410.81180243817334</v>
      </c>
      <c r="AO422" s="9">
        <f>IF(Batters__No_Defense[[#This Row],[BABIP vL]]&lt;=84, 0.2078346+0.0014112*Batters__No_Defense[[#This Row],[BABIP vL]],0.2078346+0.0014112*84+ 0.007078*SQRT((Batters__No_Defense[[#This Row],[BABIP vL]]-84)))</f>
        <v>0.2868618</v>
      </c>
      <c r="AP422" s="9">
        <f>Batters__No_Defense[[#This Row],[BIP vL/500]]*Batters__No_Defense[[#This Row],[BABIPvL]]</f>
        <v>117.84621310865879</v>
      </c>
      <c r="AQ422" s="9">
        <f>IF(Batters__No_Defense[[#This Row],[Gap vL]]&lt;=100,0.0526501+0.0023729*Batters__No_Defense[[#This Row],[Gap vL]],0.0526501+0.0023729*100+0.0009063*(Batters__No_Defense[[#This Row],[Gap vL]]-100))</f>
        <v>0.23061760000000001</v>
      </c>
      <c r="AR422" s="9">
        <f>Batters__No_Defense[[#This Row],[HIP vL/500]]*Batters__No_Defense[[#This Row],[XBH vL Rate]]</f>
        <v>27.177410836207429</v>
      </c>
      <c r="AS422" s="9">
        <f>Batters__No_Defense[[#This Row],[XBH vL/500]]*Batters__No_Defense[[#This Row],[3B Rate]]</f>
        <v>2.7590507480917781</v>
      </c>
      <c r="AT422" s="9">
        <f>Batters__No_Defense[[#This Row],[XBH vL/500]]-Batters__No_Defense[[#This Row],[3B vL/500]]</f>
        <v>24.418360088115652</v>
      </c>
      <c r="AU422" s="9">
        <f>Batters__No_Defense[[#This Row],[HIP vL/500]]-Batters__No_Defense[[#This Row],[XBH vL/500]]</f>
        <v>90.668802272451359</v>
      </c>
      <c r="AV422" s="9">
        <f>Batters__No_Defense[[#This Row],[1B vL/500]]+Batters__No_Defense[[#This Row],[2B vL/500]]+Batters__No_Defense[[#This Row],[3B vL/500]]+Batters__No_Defense[[#This Row],[HR vL/500]]</f>
        <v>127.20830183061263</v>
      </c>
      <c r="AW422" s="9">
        <f>500-Batters__No_Defense[[#This Row],[HP/500]]-Batters__No_Defense[[#This Row],[BB vL/500]]</f>
        <v>463.61191700116825</v>
      </c>
      <c r="AX422" s="9">
        <f>Batters__No_Defense[[#This Row],[BB vL/500]]+Batters__No_Defense[[#This Row],[HP/500]]+Batters__No_Defense[[#This Row],[1B vL/500]]</f>
        <v>127.05688527128311</v>
      </c>
      <c r="AY422" s="9">
        <f>Batters__No_Defense[[#This Row],[SBO vL/500]]*Batters__No_Defense[[#This Row],[SBA Rate]]</f>
        <v>8.1863386464714072</v>
      </c>
      <c r="AZ422" s="9">
        <f>Batters__No_Defense[[#This Row],[SB Rate]]*Batters__No_Defense[[#This Row],[SBA vL/500]]</f>
        <v>5.6782200821565345</v>
      </c>
      <c r="BA422" s="9">
        <f>Batters__No_Defense[[#This Row],[SBA vL/500]]-Batters__No_Defense[[#This Row],[SB vL/500]]</f>
        <v>2.5081185643148727</v>
      </c>
      <c r="BB422" s="12">
        <f>MAX(IF(Batters__No_Defense[[#This Row],[Eye vR]]&lt;=80,-0.01501+0.001499*Batters__No_Defense[[#This Row],[Eye vR]],-0.01501+0.001499*80+0.0007293*(Batters__No_Defense[[#This Row],[Eye vR]]-80)),0.001)</f>
        <v>6.1438999999999987E-2</v>
      </c>
      <c r="BC422" s="9">
        <f>Batters__No_Defense[[#This Row],[BB vR Rate]]*(500-Batters__No_Defense[[#This Row],[HP/500]])</f>
        <v>30.396977541117632</v>
      </c>
      <c r="BD42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1289359999999998</v>
      </c>
      <c r="BE422" s="9">
        <f>Batters__No_Defense[[#This Row],[SO vR Rate]]*(500-Batters__No_Defense[[#This Row],[HP/500]]-Batters__No_Defense[[#This Row],[BB vR/500]])</f>
        <v>52.422543710897095</v>
      </c>
      <c r="BF422" s="12">
        <f>IF(Batters__No_Defense[[#This Row],[Power vR]]&lt;=60,0.0004046*Batters__No_Defense[[#This Row],[Power vR]],0.0004046*60+0.001093*(Batters__No_Defense[[#This Row],[Power vR]]-60))</f>
        <v>1.69932E-2</v>
      </c>
      <c r="BG422" s="9">
        <f>Batters__No_Defense[[#This Row],[HR vR Rate]]*(500-Batters__No_Defense[[#This Row],[HP/500]]+Batters__No_Defense[[#This Row],[BB vR/500]])</f>
        <v>8.9239365500399952</v>
      </c>
      <c r="BH422" s="9">
        <f>500-Batters__No_Defense[[#This Row],[HP/500]]-Batters__No_Defense[[#This Row],[BB vR/500]]-Batters__No_Defense[[#This Row],[SO vR/500]]-Batters__No_Defense[[#This Row],[HR vR/500]]</f>
        <v>403.00706777807579</v>
      </c>
      <c r="BI422" s="9">
        <f>IF(Batters__No_Defense[[#This Row],[BABIP vR]]&lt;=84, 0.2078346+0.0014112*Batters__No_Defense[[#This Row],[BABIP vR]],0.2078346+0.0014112*84+ 0.007078*SQRT((Batters__No_Defense[[#This Row],[BABIP vR]]-84)))</f>
        <v>0.2854506</v>
      </c>
      <c r="BJ422" s="9">
        <f>Batters__No_Defense[[#This Row],[BIP vR/500]]*Batters__No_Defense[[#This Row],[BABIPvR]]</f>
        <v>115.0386093014924</v>
      </c>
      <c r="BK422" s="9">
        <f>IF(Batters__No_Defense[[#This Row],[Gap vR]]&lt;=100,0.0526501+0.0023729*Batters__No_Defense[[#This Row],[Gap vR]],0.0526501+0.0023729*100+0.0009063*(Batters__No_Defense[[#This Row],[Gap vR]]-100))</f>
        <v>0.22587179999999998</v>
      </c>
      <c r="BL422" s="9">
        <f>Batters__No_Defense[[#This Row],[HIP vR/500]]*Batters__No_Defense[[#This Row],[XBH vR Rate]]</f>
        <v>25.983977752424828</v>
      </c>
      <c r="BM422" s="9">
        <f>Batters__No_Defense[[#This Row],[XBH vR/500]]*Batters__No_Defense[[#This Row],[3B Rate]]</f>
        <v>2.6378934214261687</v>
      </c>
      <c r="BN422" s="9">
        <f>Batters__No_Defense[[#This Row],[XBH vR/500]]-Batters__No_Defense[[#This Row],[3B vR/500]]</f>
        <v>23.346084330998657</v>
      </c>
      <c r="BO422" s="9">
        <f>Batters__No_Defense[[#This Row],[HIP vR/500]]-Batters__No_Defense[[#This Row],[XBH vR/500]]</f>
        <v>89.054631549067579</v>
      </c>
      <c r="BP422" s="9">
        <f>Batters__No_Defense[[#This Row],[1B vR/500]]+Batters__No_Defense[[#This Row],[2B vR/500]]+Batters__No_Defense[[#This Row],[3B vR/500]]+Batters__No_Defense[[#This Row],[HR vR/500]]</f>
        <v>123.9625458515324</v>
      </c>
      <c r="BQ422" s="9">
        <f>500-Batters__No_Defense[[#This Row],[HP/500]]-Batters__No_Defense[[#This Row],[BB vR/500]]</f>
        <v>464.35354803901288</v>
      </c>
      <c r="BR422" s="9">
        <f>Batters__No_Defense[[#This Row],[BB vR/500]]+Batters__No_Defense[[#This Row],[HP/500]]+Batters__No_Defense[[#This Row],[1B vR/500]]</f>
        <v>124.70108351005472</v>
      </c>
      <c r="BS422" s="9">
        <f>Batters__No_Defense[[#This Row],[SBO vR/500]]*Batters__No_Defense[[#This Row],[SBA Rate]]</f>
        <v>8.0345531610945802</v>
      </c>
      <c r="BT422" s="9">
        <f>Batters__No_Defense[[#This Row],[SB Rate]]*Batters__No_Defense[[#This Row],[SBA vR/500]]</f>
        <v>5.5729384137005065</v>
      </c>
      <c r="BU422" s="9">
        <f>Batters__No_Defense[[#This Row],[SBA vL/500]]-Batters__No_Defense[[#This Row],[SB vR/500]]</f>
        <v>2.6134002327709007</v>
      </c>
      <c r="BV422" s="12">
        <f>Weights!$C$2*Batters__No_Defense[[#This Row],[BB vR Rate]]+Weights!$C$3*Batters__No_Defense[[#This Row],[BB vL Rate]]</f>
        <v>6.1822879528355343E-2</v>
      </c>
      <c r="BW422" s="9">
        <f>Batters__No_Defense[[#This Row],[BB rate]]*(500-Batters__No_Defense[[#This Row],[HP/500]])</f>
        <v>30.586902139530896</v>
      </c>
      <c r="BX422" s="12">
        <f>Weights!$C$2*Batters__No_Defense[[#This Row],[SO vR Rate]]+Weights!$C$3*Batters__No_Defense[[#This Row],[SO vL Rate]]</f>
        <v>0.10797697138826619</v>
      </c>
      <c r="BY422" s="9">
        <f>Batters__No_Defense[[#This Row],[SO rate]]*(500-Batters__No_Defense[[#This Row],[BB/500]]-Batters__No_Defense[[#This Row],[HP/500]])</f>
        <v>50.118982287719589</v>
      </c>
      <c r="BZ422" s="12">
        <f>Weights!$C$2*Batters__No_Defense[[#This Row],[HR vR Rate]]+Weights!$C$3*Batters__No_Defense[[#This Row],[HR vL Rate]]</f>
        <v>1.7200428361804642E-2</v>
      </c>
      <c r="CA422" s="9">
        <f>Batters__No_Defense[[#This Row],[HR rate]]*(500-Batters__No_Defense[[#This Row],[BB/500]]-Batters__No_Defense[[#This Row],[HP/500]])</f>
        <v>7.9838131531456993</v>
      </c>
      <c r="CB422" s="9">
        <f>(500-Batters__No_Defense[[#This Row],[BB/500]]-Batters__No_Defense[[#This Row],[HP/500]]-Batters__No_Defense[[#This Row],[SO/500]]-Batters__No_Defense[[#This Row],[HR/500]])</f>
        <v>406.06082799973433</v>
      </c>
      <c r="CC422" s="9">
        <f>Weights!$C$2*Batters__No_Defense[[#This Row],[BABIPvR]]+Weights!$C$3*Batters__No_Defense[[#This Row],[BABIPvL]]</f>
        <v>0.2858119947901368</v>
      </c>
      <c r="CD422" s="9">
        <f>Batters__No_Defense[[#This Row],[BABIP ovr]]*Batters__No_Defense[[#This Row],[BIP/500]]</f>
        <v>116.05705525673871</v>
      </c>
      <c r="CE422" s="9">
        <f>Weights!$C$2*Batters__No_Defense[[#This Row],[XBH vR Rate]]+Weights!$C$3*Batters__No_Defense[[#This Row],[XBH vL Rate]]</f>
        <v>0.22708715387969902</v>
      </c>
      <c r="CF422" s="9">
        <f>Batters__No_Defense[[#This Row],[XBH Rate]]*Batters__No_Defense[[#This Row],[HIP/500]]</f>
        <v>26.355066365911753</v>
      </c>
      <c r="CG422" s="9">
        <f>Batters__No_Defense[[#This Row],[XBH/500]]*Batters__No_Defense[[#This Row],[3B Rate]]</f>
        <v>2.6755663374673611</v>
      </c>
      <c r="CH422" s="9">
        <f>Batters__No_Defense[[#This Row],[XBH/500]]-Batters__No_Defense[[#This Row],[3B/500]]</f>
        <v>23.679500028444391</v>
      </c>
      <c r="CI422" s="9">
        <f>Batters__No_Defense[[#This Row],[HIP/500]]-Batters__No_Defense[[#This Row],[XBH/500]]</f>
        <v>89.701988890826954</v>
      </c>
      <c r="CJ422" s="9">
        <f>Batters__No_Defense[[#This Row],[HIP/500]]+Batters__No_Defense[[#This Row],[HR/500]]</f>
        <v>124.04086840988441</v>
      </c>
      <c r="CK422" s="9">
        <f>500-Batters__No_Defense[[#This Row],[BB/500]]-Batters__No_Defense[[#This Row],[HP/500]]</f>
        <v>464.16362344059962</v>
      </c>
      <c r="CL422" s="9">
        <f>Batters__No_Defense[[#This Row],[BB/500]]+Batters__No_Defense[[#This Row],[HP/500]]+Batters__No_Defense[[#This Row],[1B/500]]</f>
        <v>125.53836545022735</v>
      </c>
      <c r="CM422" s="9">
        <f>Batters__No_Defense[[#This Row],[SBO/500]]*Batters__No_Defense[[#This Row],[SBA Rate]]</f>
        <v>8.0884996551408737</v>
      </c>
      <c r="CN422" s="9">
        <f>Batters__No_Defense[[#This Row],[SBA/500]]*Batters__No_Defense[[#This Row],[SB Rate]]</f>
        <v>5.6103568591233124</v>
      </c>
      <c r="CO422" s="9">
        <f>Batters__No_Defense[[#This Row],[SBA/500]]-Batters__No_Defense[[#This Row],[SB/500]]</f>
        <v>2.4781427960175613</v>
      </c>
      <c r="CP422" s="9">
        <f>(Batters__No_Defense[[#This Row],[HP/500]]/2+Batters__No_Defense[[#This Row],[BB vL/500]]+Batters__No_Defense[[#This Row],[H vL/500]])/500</f>
        <v>0.32194329523901921</v>
      </c>
      <c r="CQ422" s="9">
        <f>(Batters__No_Defense[[#This Row],[HP/500]]/2+Batters__No_Defense[[#This Row],[BB vR/500]]+Batters__No_Defense[[#This Row],[H vR/500]])/500</f>
        <v>0.31396852120516955</v>
      </c>
      <c r="CR422" s="9">
        <f>(Batters__No_Defense[[#This Row],[HP/500]]+Batters__No_Defense[[#This Row],[BB/500]]+Batters__No_Defense[[#This Row],[H/500]])/500</f>
        <v>0.31975448993856959</v>
      </c>
      <c r="CS4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017467733186973</v>
      </c>
      <c r="CT4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04954691994203</v>
      </c>
      <c r="CU4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29036832737424</v>
      </c>
      <c r="CV422" s="9">
        <f>((Batters__No_Defense[[#This Row],[wOBA vL]]-Weights!$J$11)/Weights!$J$10)*500</f>
        <v>-14.421513325884076</v>
      </c>
      <c r="CW422" s="9">
        <f>((Batters__No_Defense[[#This Row],[wOBA vR]]-Weights!$J$11)/Weights!$J$10)*500</f>
        <v>-18.620718112443633</v>
      </c>
      <c r="CX422" s="9">
        <f>((Batters__No_Defense[[#This Row],[wOBA]]-Weights!$J$11)/Weights!$J$10)*500</f>
        <v>-15.288635113063354</v>
      </c>
      <c r="CY422" s="15">
        <f>MAX(0,(Batters__No_Defense[[#This Row],[SB vL/500]]*Weights!$J$8+Batters__No_Defense[[#This Row],[CS vL/500]]*Weights!$J$9))</f>
        <v>0</v>
      </c>
      <c r="CZ422" s="15">
        <f>MAX(0,(Batters__No_Defense[[#This Row],[SB vR/500]]*Weights!$J$8+Batters__No_Defense[[#This Row],[CS vR/500]]*Weights!$J$9))</f>
        <v>0</v>
      </c>
      <c r="DA422" s="15">
        <f>MAX(0,(Batters__No_Defense[[#This Row],[SB/500]]*Weights!$J$8+Batters__No_Defense[[#This Row],[CS/500]]*Weights!$J$9))</f>
        <v>0</v>
      </c>
      <c r="DB422" s="9">
        <f>(Batters__No_Defense[[#This Row],[wRAA vL/500]]+Batters__No_Defense[[#This Row],[wSB vL/500]]+(Batters__No_Defense[[#This Row],[UBR/500]]*Weights!$C$3))/Weights!$J$15</f>
        <v>-1.1780402437225108</v>
      </c>
      <c r="DC422" s="9">
        <f>(Batters__No_Defense[[#This Row],[wRAA vR/500]]+Batters__No_Defense[[#This Row],[wSB vR/500]]+(Batters__No_Defense[[#This Row],[UBR/500]]*Weights!$C$2))/Weights!$J$15</f>
        <v>-1.502675238251282</v>
      </c>
      <c r="DD422" s="9">
        <f>(Batters__No_Defense[[#This Row],[wRAA/500]]+Batters__No_Defense[[#This Row],[wSB/500]]+Batters__No_Defense[[#This Row],[UBR/500]])/Weights!$J$15</f>
        <v>-1.2164660437306503</v>
      </c>
      <c r="DE422" s="15">
        <f>_xlfn.RANK.EQ(Batters__No_Defense[[#This Row],[oWAA vL/500]],Batters__No_Defense[oWAA vL/500],0)</f>
        <v>344</v>
      </c>
      <c r="DF422" s="15">
        <f>_xlfn.RANK.EQ(Batters__No_Defense[[#This Row],[oWAA vR/500]],Batters__No_Defense[oWAA vR/500],0)</f>
        <v>417</v>
      </c>
      <c r="DG422" s="15">
        <f>_xlfn.RANK.EQ(Batters__No_Defense[[#This Row],[oWAA/500]],Batters__No_Defense[oWAA/500],0)</f>
        <v>421</v>
      </c>
    </row>
    <row r="423" spans="1:111" x14ac:dyDescent="0.25">
      <c r="A423" s="15" t="s">
        <v>5266</v>
      </c>
      <c r="B423">
        <v>70451</v>
      </c>
      <c r="C423">
        <v>56</v>
      </c>
      <c r="D423" s="15" t="s">
        <v>2</v>
      </c>
      <c r="E423">
        <v>65</v>
      </c>
      <c r="F423">
        <v>19</v>
      </c>
      <c r="G423">
        <v>45</v>
      </c>
      <c r="H423">
        <v>110</v>
      </c>
      <c r="I423">
        <v>67</v>
      </c>
      <c r="J423">
        <v>91</v>
      </c>
      <c r="K423">
        <v>67</v>
      </c>
      <c r="L423">
        <v>21</v>
      </c>
      <c r="M423">
        <v>48</v>
      </c>
      <c r="N423">
        <v>119</v>
      </c>
      <c r="O423">
        <v>69</v>
      </c>
      <c r="P423">
        <v>83</v>
      </c>
      <c r="Q423">
        <v>65</v>
      </c>
      <c r="R423">
        <v>19</v>
      </c>
      <c r="S423">
        <v>45</v>
      </c>
      <c r="T423">
        <v>107</v>
      </c>
      <c r="U423">
        <v>67</v>
      </c>
      <c r="V423">
        <v>76</v>
      </c>
      <c r="W423">
        <v>105</v>
      </c>
      <c r="X423">
        <v>104</v>
      </c>
      <c r="Y423">
        <v>69</v>
      </c>
      <c r="Z423">
        <v>4</v>
      </c>
      <c r="AA423">
        <v>42</v>
      </c>
      <c r="AB423" s="9">
        <f>Weights!$M$2*500</f>
        <v>5.2494744198695003</v>
      </c>
      <c r="AC423" s="12">
        <f>0.00141*Batters__No_Defense[[#This Row],[Speed]]</f>
        <v>0.10716000000000001</v>
      </c>
      <c r="AD423" s="12">
        <f>0.0030965+0.000674*Batters__No_Defense[[#This Row],[Steal Rate]]</f>
        <v>7.3866500000000002E-2</v>
      </c>
      <c r="AE423" s="12">
        <f>IF(Batters__No_Defense[[#This Row],[Stealing]]&lt;=70,0.2431566+0.0062958*Batters__No_Defense[[#This Row],[Stealing]],0.2431566+0.0062958*70+0.00065059*(Batters__No_Defense[[#This Row],[Stealing]]-70))</f>
        <v>0.70598265999999998</v>
      </c>
      <c r="AF423" s="12">
        <f>1-Batters__No_Defense[[#This Row],[SB Rate]]</f>
        <v>0.29401734000000002</v>
      </c>
      <c r="AG423" s="9">
        <f>(-0.00357+0.00006282*Batters__No_Defense[[#This Row],[Baserunning]])*500</f>
        <v>0.38229000000000019</v>
      </c>
      <c r="AH423" s="12">
        <f>MAX(IF(Batters__No_Defense[[#This Row],[Eye vL]]&lt;=80,-0.01501+0.001499*Batters__No_Defense[[#This Row],[Eye vL]],-0.01501+0.001499*80+0.0007293*(Batters__No_Defense[[#This Row],[Eye vL]]-80)),0.001)</f>
        <v>5.6941999999999986E-2</v>
      </c>
      <c r="AI423" s="9">
        <f>Batters__No_Defense[[#This Row],[BB vL Rate]]*(500-Batters__No_Defense[[#This Row],[HP/500]])</f>
        <v>28.172084427583783</v>
      </c>
      <c r="AJ42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8.4351599999999985E-2</v>
      </c>
      <c r="AK423" s="9">
        <f>Batters__No_Defense[[#This Row],[SO vL Rate]]*(500-Batters__No_Defense[[#This Row],[HP/500]]-Batters__No_Defense[[#This Row],[BB vL/500]])</f>
        <v>39.356638036723155</v>
      </c>
      <c r="AL423" s="12">
        <f>IF(Batters__No_Defense[[#This Row],[Power vL]]&lt;=60,0.0004046*Batters__No_Defense[[#This Row],[Power vL]],0.0004046*60+0.001093*(Batters__No_Defense[[#This Row],[Power vL]]-60))</f>
        <v>8.4966E-3</v>
      </c>
      <c r="AM423" s="9">
        <f>Batters__No_Defense[[#This Row],[HR vL Rate]]*(500-Batters__No_Defense[[#This Row],[HP/500]]+Batters__No_Defense[[#This Row],[BB vL/500]])</f>
        <v>4.4430642481915452</v>
      </c>
      <c r="AN423" s="9">
        <f>500-Batters__No_Defense[[#This Row],[HP/500]]-Batters__No_Defense[[#This Row],[BB vL/500]]-Batters__No_Defense[[#This Row],[SO vL/500]]-Batters__No_Defense[[#This Row],[HR vL/500]]</f>
        <v>422.778738867632</v>
      </c>
      <c r="AO423" s="9">
        <f>IF(Batters__No_Defense[[#This Row],[BABIP vL]]&lt;=84, 0.2078346+0.0014112*Batters__No_Defense[[#This Row],[BABIP vL]],0.2078346+0.0014112*84+ 0.007078*SQRT((Batters__No_Defense[[#This Row],[BABIP vL]]-84)))</f>
        <v>0.30520740000000002</v>
      </c>
      <c r="AP423" s="9">
        <f>Batters__No_Defense[[#This Row],[BIP vL/500]]*Batters__No_Defense[[#This Row],[BABIPvL]]</f>
        <v>129.03519966506892</v>
      </c>
      <c r="AQ423" s="9">
        <f>IF(Batters__No_Defense[[#This Row],[Gap vL]]&lt;=100,0.0526501+0.0023729*Batters__No_Defense[[#This Row],[Gap vL]],0.0526501+0.0023729*100+0.0009063*(Batters__No_Defense[[#This Row],[Gap vL]]-100))</f>
        <v>0.2116344</v>
      </c>
      <c r="AR423" s="9">
        <f>Batters__No_Defense[[#This Row],[HIP vL/500]]*Batters__No_Defense[[#This Row],[XBH vL Rate]]</f>
        <v>27.30828705999706</v>
      </c>
      <c r="AS423" s="9">
        <f>Batters__No_Defense[[#This Row],[XBH vL/500]]*Batters__No_Defense[[#This Row],[3B Rate]]</f>
        <v>2.9263560413492851</v>
      </c>
      <c r="AT423" s="9">
        <f>Batters__No_Defense[[#This Row],[XBH vL/500]]-Batters__No_Defense[[#This Row],[3B vL/500]]</f>
        <v>24.381931018647776</v>
      </c>
      <c r="AU423" s="9">
        <f>Batters__No_Defense[[#This Row],[HIP vL/500]]-Batters__No_Defense[[#This Row],[XBH vL/500]]</f>
        <v>101.72691260507186</v>
      </c>
      <c r="AV423" s="9">
        <f>Batters__No_Defense[[#This Row],[1B vL/500]]+Batters__No_Defense[[#This Row],[2B vL/500]]+Batters__No_Defense[[#This Row],[3B vL/500]]+Batters__No_Defense[[#This Row],[HR vL/500]]</f>
        <v>133.47826391326046</v>
      </c>
      <c r="AW423" s="9">
        <f>500-Batters__No_Defense[[#This Row],[HP/500]]-Batters__No_Defense[[#This Row],[BB vL/500]]</f>
        <v>466.5784411525467</v>
      </c>
      <c r="AX423" s="9">
        <f>Batters__No_Defense[[#This Row],[BB vL/500]]+Batters__No_Defense[[#This Row],[HP/500]]+Batters__No_Defense[[#This Row],[1B vL/500]]</f>
        <v>135.14847145252514</v>
      </c>
      <c r="AY423" s="9">
        <f>Batters__No_Defense[[#This Row],[SBO vL/500]]*Batters__No_Defense[[#This Row],[SBA Rate]]</f>
        <v>9.9829445665479479</v>
      </c>
      <c r="AZ423" s="9">
        <f>Batters__No_Defense[[#This Row],[SB Rate]]*Batters__No_Defense[[#This Row],[SBA vL/500]]</f>
        <v>7.047785759724067</v>
      </c>
      <c r="BA423" s="9">
        <f>Batters__No_Defense[[#This Row],[SBA vL/500]]-Batters__No_Defense[[#This Row],[SB vL/500]]</f>
        <v>2.935158806823881</v>
      </c>
      <c r="BB423" s="12">
        <f>MAX(IF(Batters__No_Defense[[#This Row],[Eye vR]]&lt;=80,-0.01501+0.001499*Batters__No_Defense[[#This Row],[Eye vR]],-0.01501+0.001499*80+0.0007293*(Batters__No_Defense[[#This Row],[Eye vR]]-80)),0.001)</f>
        <v>5.2444999999999999E-2</v>
      </c>
      <c r="BC423" s="9">
        <f>Batters__No_Defense[[#This Row],[BB vR Rate]]*(500-Batters__No_Defense[[#This Row],[HP/500]])</f>
        <v>25.947191314049942</v>
      </c>
      <c r="BD42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9.0946799999999994E-2</v>
      </c>
      <c r="BE423" s="9">
        <f>Batters__No_Defense[[#This Row],[SO vR Rate]]*(500-Batters__No_Defense[[#This Row],[HP/500]]-Batters__No_Defense[[#This Row],[BB vR/500]])</f>
        <v>42.636163080830372</v>
      </c>
      <c r="BF423" s="12">
        <f>IF(Batters__No_Defense[[#This Row],[Power vR]]&lt;=60,0.0004046*Batters__No_Defense[[#This Row],[Power vR]],0.0004046*60+0.001093*(Batters__No_Defense[[#This Row],[Power vR]]-60))</f>
        <v>7.6874000000000005E-3</v>
      </c>
      <c r="BG423" s="9">
        <f>Batters__No_Defense[[#This Row],[HR vR Rate]]*(500-Batters__No_Defense[[#This Row],[HP/500]]+Batters__No_Defense[[#This Row],[BB vR/500]])</f>
        <v>4.0028116288523226</v>
      </c>
      <c r="BH423" s="9">
        <f>500-Batters__No_Defense[[#This Row],[HP/500]]-Batters__No_Defense[[#This Row],[BB vR/500]]-Batters__No_Defense[[#This Row],[SO vR/500]]-Batters__No_Defense[[#This Row],[HR vR/500]]</f>
        <v>422.16435955639787</v>
      </c>
      <c r="BI423" s="9">
        <f>IF(Batters__No_Defense[[#This Row],[BABIP vR]]&lt;=84, 0.2078346+0.0014112*Batters__No_Defense[[#This Row],[BABIP vR]],0.2078346+0.0014112*84+ 0.007078*SQRT((Batters__No_Defense[[#This Row],[BABIP vR]]-84)))</f>
        <v>0.30238500000000001</v>
      </c>
      <c r="BJ423" s="9">
        <f>Batters__No_Defense[[#This Row],[BIP vR/500]]*Batters__No_Defense[[#This Row],[BABIPvR]]</f>
        <v>127.65616986446138</v>
      </c>
      <c r="BK423" s="9">
        <f>IF(Batters__No_Defense[[#This Row],[Gap vR]]&lt;=100,0.0526501+0.0023729*Batters__No_Defense[[#This Row],[Gap vR]],0.0526501+0.0023729*100+0.0009063*(Batters__No_Defense[[#This Row],[Gap vR]]-100))</f>
        <v>0.20688860000000001</v>
      </c>
      <c r="BL423" s="9">
        <f>Batters__No_Defense[[#This Row],[HIP vR/500]]*Batters__No_Defense[[#This Row],[XBH vR Rate]]</f>
        <v>26.410606264620604</v>
      </c>
      <c r="BM423" s="9">
        <f>Batters__No_Defense[[#This Row],[XBH vR/500]]*Batters__No_Defense[[#This Row],[3B Rate]]</f>
        <v>2.830160567316744</v>
      </c>
      <c r="BN423" s="9">
        <f>Batters__No_Defense[[#This Row],[XBH vR/500]]-Batters__No_Defense[[#This Row],[3B vR/500]]</f>
        <v>23.580445697303858</v>
      </c>
      <c r="BO423" s="9">
        <f>Batters__No_Defense[[#This Row],[HIP vR/500]]-Batters__No_Defense[[#This Row],[XBH vR/500]]</f>
        <v>101.24556359984078</v>
      </c>
      <c r="BP423" s="9">
        <f>Batters__No_Defense[[#This Row],[1B vR/500]]+Batters__No_Defense[[#This Row],[2B vR/500]]+Batters__No_Defense[[#This Row],[3B vR/500]]+Batters__No_Defense[[#This Row],[HR vR/500]]</f>
        <v>131.65898149331369</v>
      </c>
      <c r="BQ423" s="9">
        <f>500-Batters__No_Defense[[#This Row],[HP/500]]-Batters__No_Defense[[#This Row],[BB vR/500]]</f>
        <v>468.80333426608058</v>
      </c>
      <c r="BR423" s="9">
        <f>Batters__No_Defense[[#This Row],[BB vR/500]]+Batters__No_Defense[[#This Row],[HP/500]]+Batters__No_Defense[[#This Row],[1B vR/500]]</f>
        <v>132.44222933376022</v>
      </c>
      <c r="BS423" s="9">
        <f>Batters__No_Defense[[#This Row],[SBO vR/500]]*Batters__No_Defense[[#This Row],[SBA Rate]]</f>
        <v>9.7830439330821992</v>
      </c>
      <c r="BT423" s="9">
        <f>Batters__No_Defense[[#This Row],[SB Rate]]*Batters__No_Defense[[#This Row],[SBA vR/500]]</f>
        <v>6.9066593787742327</v>
      </c>
      <c r="BU423" s="9">
        <f>Batters__No_Defense[[#This Row],[SBA vL/500]]-Batters__No_Defense[[#This Row],[SB vR/500]]</f>
        <v>3.0762851877737152</v>
      </c>
      <c r="BV423" s="12">
        <f>Weights!$C$2*Batters__No_Defense[[#This Row],[BB vR Rate]]+Weights!$C$3*Batters__No_Defense[[#This Row],[BB vL Rate]]</f>
        <v>5.3596638585066081E-2</v>
      </c>
      <c r="BW423" s="9">
        <f>Batters__No_Defense[[#This Row],[BB rate]]*(500-Batters__No_Defense[[#This Row],[HP/500]])</f>
        <v>26.516965109289746</v>
      </c>
      <c r="BX423" s="12">
        <f>Weights!$C$2*Batters__No_Defense[[#This Row],[SO vR Rate]]+Weights!$C$3*Batters__No_Defense[[#This Row],[SO vL Rate]]</f>
        <v>8.9257832511401389E-2</v>
      </c>
      <c r="BY423" s="9">
        <f>Batters__No_Defense[[#This Row],[SO rate]]*(500-Batters__No_Defense[[#This Row],[BB/500]]-Batters__No_Defense[[#This Row],[HP/500]])</f>
        <v>41.793512716723441</v>
      </c>
      <c r="BZ423" s="12">
        <f>Weights!$C$2*Batters__No_Defense[[#This Row],[HR vR Rate]]+Weights!$C$3*Batters__No_Defense[[#This Row],[HR vL Rate]]</f>
        <v>7.8946283618046426E-3</v>
      </c>
      <c r="CA423" s="9">
        <f>Batters__No_Defense[[#This Row],[HR rate]]*(500-Batters__No_Defense[[#This Row],[BB/500]]-Batters__No_Defense[[#This Row],[HP/500]])</f>
        <v>3.6965299464418684</v>
      </c>
      <c r="CB423" s="9">
        <f>(500-Batters__No_Defense[[#This Row],[BB/500]]-Batters__No_Defense[[#This Row],[HP/500]]-Batters__No_Defense[[#This Row],[SO/500]]-Batters__No_Defense[[#This Row],[HR/500]])</f>
        <v>422.74351780767546</v>
      </c>
      <c r="CC423" s="9">
        <f>Weights!$C$2*Batters__No_Defense[[#This Row],[BABIPvR]]+Weights!$C$3*Batters__No_Defense[[#This Row],[BABIPvL]]</f>
        <v>0.30310778958027362</v>
      </c>
      <c r="CD423" s="9">
        <f>Batters__No_Defense[[#This Row],[BABIP ovr]]*Batters__No_Defense[[#This Row],[BIP/500]]</f>
        <v>128.13685324207356</v>
      </c>
      <c r="CE423" s="9">
        <f>Weights!$C$2*Batters__No_Defense[[#This Row],[XBH vR Rate]]+Weights!$C$3*Batters__No_Defense[[#This Row],[XBH vL Rate]]</f>
        <v>0.20810395387969904</v>
      </c>
      <c r="CF423" s="9">
        <f>Batters__No_Defense[[#This Row],[XBH Rate]]*Batters__No_Defense[[#This Row],[HIP/500]]</f>
        <v>26.665785797378241</v>
      </c>
      <c r="CG423" s="9">
        <f>Batters__No_Defense[[#This Row],[XBH/500]]*Batters__No_Defense[[#This Row],[3B Rate]]</f>
        <v>2.8575056060470523</v>
      </c>
      <c r="CH423" s="9">
        <f>Batters__No_Defense[[#This Row],[XBH/500]]-Batters__No_Defense[[#This Row],[3B/500]]</f>
        <v>23.808280191331189</v>
      </c>
      <c r="CI423" s="9">
        <f>Batters__No_Defense[[#This Row],[HIP/500]]-Batters__No_Defense[[#This Row],[XBH/500]]</f>
        <v>101.47106744469531</v>
      </c>
      <c r="CJ423" s="9">
        <f>Batters__No_Defense[[#This Row],[HIP/500]]+Batters__No_Defense[[#This Row],[HR/500]]</f>
        <v>131.83338318851543</v>
      </c>
      <c r="CK423" s="9">
        <f>500-Batters__No_Defense[[#This Row],[BB/500]]-Batters__No_Defense[[#This Row],[HP/500]]</f>
        <v>468.23356047084076</v>
      </c>
      <c r="CL423" s="9">
        <f>Batters__No_Defense[[#This Row],[BB/500]]+Batters__No_Defense[[#This Row],[HP/500]]+Batters__No_Defense[[#This Row],[1B/500]]</f>
        <v>133.23750697385455</v>
      </c>
      <c r="CM423" s="9">
        <f>Batters__No_Defense[[#This Row],[SBO/500]]*Batters__No_Defense[[#This Row],[SBA Rate]]</f>
        <v>9.8417883088842277</v>
      </c>
      <c r="CN423" s="9">
        <f>Batters__No_Defense[[#This Row],[SBA/500]]*Batters__No_Defense[[#This Row],[SB Rate]]</f>
        <v>6.9481318894629887</v>
      </c>
      <c r="CO423" s="9">
        <f>Batters__No_Defense[[#This Row],[SBA/500]]-Batters__No_Defense[[#This Row],[SB/500]]</f>
        <v>2.8936564194212391</v>
      </c>
      <c r="CP423" s="9">
        <f>(Batters__No_Defense[[#This Row],[HP/500]]/2+Batters__No_Defense[[#This Row],[BB vL/500]]+Batters__No_Defense[[#This Row],[H vL/500]])/500</f>
        <v>0.32855017110155804</v>
      </c>
      <c r="CQ423" s="9">
        <f>(Batters__No_Defense[[#This Row],[HP/500]]/2+Batters__No_Defense[[#This Row],[BB vR/500]]+Batters__No_Defense[[#This Row],[H vR/500]])/500</f>
        <v>0.32046182003459678</v>
      </c>
      <c r="CR423" s="9">
        <f>(Batters__No_Defense[[#This Row],[HP/500]]+Batters__No_Defense[[#This Row],[BB/500]]+Batters__No_Defense[[#This Row],[H/500]])/500</f>
        <v>0.32719964543534935</v>
      </c>
      <c r="CS4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769873533487098</v>
      </c>
      <c r="CT4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920946644169484</v>
      </c>
      <c r="CU4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42682726342964</v>
      </c>
      <c r="CV423" s="9">
        <f>((Batters__No_Defense[[#This Row],[wOBA vL]]-Weights!$J$11)/Weights!$J$10)*500</f>
        <v>-15.560892930963558</v>
      </c>
      <c r="CW423" s="9">
        <f>((Batters__No_Defense[[#This Row],[wOBA vR]]-Weights!$J$11)/Weights!$J$10)*500</f>
        <v>-19.467486805394081</v>
      </c>
      <c r="CX423" s="9">
        <f>((Batters__No_Defense[[#This Row],[wOBA]]-Weights!$J$11)/Weights!$J$10)*500</f>
        <v>-15.225839405869552</v>
      </c>
      <c r="CY423" s="15">
        <f>MAX(0,(Batters__No_Defense[[#This Row],[SB vL/500]]*Weights!$J$8+Batters__No_Defense[[#This Row],[CS vL/500]]*Weights!$J$9))</f>
        <v>2.5021222873264026E-2</v>
      </c>
      <c r="CZ423" s="15">
        <f>MAX(0,(Batters__No_Defense[[#This Row],[SB vR/500]]*Weights!$J$8+Batters__No_Defense[[#This Row],[CS vR/500]]*Weights!$J$9))</f>
        <v>0</v>
      </c>
      <c r="DA423" s="15">
        <f>MAX(0,(Batters__No_Defense[[#This Row],[SB/500]]*Weights!$J$8+Batters__No_Defense[[#This Row],[CS/500]]*Weights!$J$9))</f>
        <v>2.4667429244599193E-2</v>
      </c>
      <c r="DB423" s="9">
        <f>(Batters__No_Defense[[#This Row],[wRAA vL/500]]+Batters__No_Defense[[#This Row],[wSB vL/500]]+(Batters__No_Defense[[#This Row],[UBR/500]]*Weights!$C$3))/Weights!$J$15</f>
        <v>-1.2732654167682078</v>
      </c>
      <c r="DC423" s="9">
        <f>(Batters__No_Defense[[#This Row],[wRAA vR/500]]+Batters__No_Defense[[#This Row],[wSB vR/500]]+(Batters__No_Defense[[#This Row],[UBR/500]]*Weights!$C$2))/Weights!$J$15</f>
        <v>-1.582149294340585</v>
      </c>
      <c r="DD423" s="9">
        <f>(Batters__No_Defense[[#This Row],[wRAA/500]]+Batters__No_Defense[[#This Row],[wSB/500]]+Batters__No_Defense[[#This Row],[UBR/500]])/Weights!$J$15</f>
        <v>-1.2222053048928621</v>
      </c>
      <c r="DE423" s="15">
        <f>_xlfn.RANK.EQ(Batters__No_Defense[[#This Row],[oWAA vL/500]],Batters__No_Defense[oWAA vL/500],0)</f>
        <v>357</v>
      </c>
      <c r="DF423" s="15">
        <f>_xlfn.RANK.EQ(Batters__No_Defense[[#This Row],[oWAA vR/500]],Batters__No_Defense[oWAA vR/500],0)</f>
        <v>425</v>
      </c>
      <c r="DG423" s="15">
        <f>_xlfn.RANK.EQ(Batters__No_Defense[[#This Row],[oWAA/500]],Batters__No_Defense[oWAA/500],0)</f>
        <v>422</v>
      </c>
    </row>
    <row r="424" spans="1:111" x14ac:dyDescent="0.25">
      <c r="A424" s="15" t="s">
        <v>7391</v>
      </c>
      <c r="B424">
        <v>71423</v>
      </c>
      <c r="C424">
        <v>42</v>
      </c>
      <c r="D424" s="15" t="s">
        <v>3</v>
      </c>
      <c r="E424">
        <v>68</v>
      </c>
      <c r="F424">
        <v>31</v>
      </c>
      <c r="G424">
        <v>64</v>
      </c>
      <c r="H424">
        <v>106</v>
      </c>
      <c r="I424">
        <v>51</v>
      </c>
      <c r="J424">
        <v>70</v>
      </c>
      <c r="K424">
        <v>56</v>
      </c>
      <c r="L424">
        <v>21</v>
      </c>
      <c r="M424">
        <v>60</v>
      </c>
      <c r="N424">
        <v>99</v>
      </c>
      <c r="O424">
        <v>48</v>
      </c>
      <c r="P424">
        <v>75</v>
      </c>
      <c r="Q424">
        <v>73</v>
      </c>
      <c r="R424">
        <v>34</v>
      </c>
      <c r="S424">
        <v>66</v>
      </c>
      <c r="T424">
        <v>109</v>
      </c>
      <c r="U424">
        <v>52</v>
      </c>
      <c r="V424">
        <v>70</v>
      </c>
      <c r="W424">
        <v>82</v>
      </c>
      <c r="X424">
        <v>83</v>
      </c>
      <c r="Y424">
        <v>66</v>
      </c>
      <c r="Z424">
        <v>100</v>
      </c>
      <c r="AA424">
        <v>100</v>
      </c>
      <c r="AB424" s="9">
        <f>Weights!$M$2*500</f>
        <v>5.2494744198695003</v>
      </c>
      <c r="AC424" s="12">
        <f>0.00141*Batters__No_Defense[[#This Row],[Speed]]</f>
        <v>9.8699999999999996E-2</v>
      </c>
      <c r="AD424" s="12">
        <f>0.0030965+0.000674*Batters__No_Defense[[#This Row],[Steal Rate]]</f>
        <v>5.83645E-2</v>
      </c>
      <c r="AE424" s="12">
        <f>IF(Batters__No_Defense[[#This Row],[Stealing]]&lt;=70,0.2431566+0.0062958*Batters__No_Defense[[#This Row],[Stealing]],0.2431566+0.0062958*70+0.00065059*(Batters__No_Defense[[#This Row],[Stealing]]-70))</f>
        <v>0.69232026999999996</v>
      </c>
      <c r="AF424" s="12">
        <f>1-Batters__No_Defense[[#This Row],[SB Rate]]</f>
        <v>0.30767973000000004</v>
      </c>
      <c r="AG424" s="9">
        <f>(-0.00357+0.00006282*Batters__No_Defense[[#This Row],[Baserunning]])*500</f>
        <v>0.28805999999999993</v>
      </c>
      <c r="AH424" s="12">
        <f>MAX(IF(Batters__No_Defense[[#This Row],[Eye vL]]&lt;=80,-0.01501+0.001499*Batters__No_Defense[[#This Row],[Eye vL]],-0.01501+0.001499*80+0.0007293*(Batters__No_Defense[[#This Row],[Eye vL]]-80)),0.001)</f>
        <v>7.4929999999999997E-2</v>
      </c>
      <c r="AI424" s="9">
        <f>Batters__No_Defense[[#This Row],[BB vL Rate]]*(500-Batters__No_Defense[[#This Row],[HP/500]])</f>
        <v>37.071656881719179</v>
      </c>
      <c r="AJ42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9.7810599999999998E-2</v>
      </c>
      <c r="AK424" s="9">
        <f>Batters__No_Defense[[#This Row],[SO vL Rate]]*(500-Batters__No_Defense[[#This Row],[HP/500]]-Batters__No_Defense[[#This Row],[BB vL/500]])</f>
        <v>44.765844754712823</v>
      </c>
      <c r="AL424" s="12">
        <f>IF(Batters__No_Defense[[#This Row],[Power vL]]&lt;=60,0.0004046*Batters__No_Defense[[#This Row],[Power vL]],0.0004046*60+0.001093*(Batters__No_Defense[[#This Row],[Power vL]]-60))</f>
        <v>8.4966E-3</v>
      </c>
      <c r="AM424" s="9">
        <f>Batters__No_Defense[[#This Row],[HR vL Rate]]*(500-Batters__No_Defense[[#This Row],[HP/500]]+Batters__No_Defense[[#This Row],[BB vL/500]])</f>
        <v>4.5186803555053521</v>
      </c>
      <c r="AN424" s="9">
        <f>500-Batters__No_Defense[[#This Row],[HP/500]]-Batters__No_Defense[[#This Row],[BB vL/500]]-Batters__No_Defense[[#This Row],[SO vL/500]]-Batters__No_Defense[[#This Row],[HR vL/500]]</f>
        <v>408.39434358819312</v>
      </c>
      <c r="AO424" s="9">
        <f>IF(Batters__No_Defense[[#This Row],[BABIP vL]]&lt;=84, 0.2078346+0.0014112*Batters__No_Defense[[#This Row],[BABIP vL]],0.2078346+0.0014112*84+ 0.007078*SQRT((Batters__No_Defense[[#This Row],[BABIP vL]]-84)))</f>
        <v>0.27557220000000004</v>
      </c>
      <c r="AP424" s="9">
        <f>Batters__No_Defense[[#This Row],[BIP vL/500]]*Batters__No_Defense[[#This Row],[BABIPvL]]</f>
        <v>112.54212773015429</v>
      </c>
      <c r="AQ424" s="9">
        <f>IF(Batters__No_Defense[[#This Row],[Gap vL]]&lt;=100,0.0526501+0.0023729*Batters__No_Defense[[#This Row],[Gap vL]],0.0526501+0.0023729*100+0.0009063*(Batters__No_Defense[[#This Row],[Gap vL]]-100))</f>
        <v>0.18553249999999999</v>
      </c>
      <c r="AR424" s="9">
        <f>Batters__No_Defense[[#This Row],[HIP vL/500]]*Batters__No_Defense[[#This Row],[XBH vL Rate]]</f>
        <v>20.880222313094851</v>
      </c>
      <c r="AS424" s="9">
        <f>Batters__No_Defense[[#This Row],[XBH vL/500]]*Batters__No_Defense[[#This Row],[3B Rate]]</f>
        <v>2.0608779423024619</v>
      </c>
      <c r="AT424" s="9">
        <f>Batters__No_Defense[[#This Row],[XBH vL/500]]-Batters__No_Defense[[#This Row],[3B vL/500]]</f>
        <v>18.81934437079239</v>
      </c>
      <c r="AU424" s="9">
        <f>Batters__No_Defense[[#This Row],[HIP vL/500]]-Batters__No_Defense[[#This Row],[XBH vL/500]]</f>
        <v>91.661905417059444</v>
      </c>
      <c r="AV424" s="9">
        <f>Batters__No_Defense[[#This Row],[1B vL/500]]+Batters__No_Defense[[#This Row],[2B vL/500]]+Batters__No_Defense[[#This Row],[3B vL/500]]+Batters__No_Defense[[#This Row],[HR vL/500]]</f>
        <v>117.06080808565966</v>
      </c>
      <c r="AW424" s="9">
        <f>500-Batters__No_Defense[[#This Row],[HP/500]]-Batters__No_Defense[[#This Row],[BB vL/500]]</f>
        <v>457.67886869841129</v>
      </c>
      <c r="AX424" s="9">
        <f>Batters__No_Defense[[#This Row],[BB vL/500]]+Batters__No_Defense[[#This Row],[HP/500]]+Batters__No_Defense[[#This Row],[1B vL/500]]</f>
        <v>133.98303671864812</v>
      </c>
      <c r="AY424" s="9">
        <f>Batters__No_Defense[[#This Row],[SBO vL/500]]*Batters__No_Defense[[#This Row],[SBA Rate]]</f>
        <v>7.819852946565538</v>
      </c>
      <c r="AZ424" s="9">
        <f>Batters__No_Defense[[#This Row],[SB Rate]]*Batters__No_Defense[[#This Row],[SBA vL/500]]</f>
        <v>5.4138427033265488</v>
      </c>
      <c r="BA424" s="9">
        <f>Batters__No_Defense[[#This Row],[SBA vL/500]]-Batters__No_Defense[[#This Row],[SB vL/500]]</f>
        <v>2.4060102432389892</v>
      </c>
      <c r="BB424" s="12">
        <f>MAX(IF(Batters__No_Defense[[#This Row],[Eye vR]]&lt;=80,-0.01501+0.001499*Batters__No_Defense[[#This Row],[Eye vR]],-0.01501+0.001499*80+0.0007293*(Batters__No_Defense[[#This Row],[Eye vR]]-80)),0.001)</f>
        <v>8.3923999999999999E-2</v>
      </c>
      <c r="BC424" s="9">
        <f>Batters__No_Defense[[#This Row],[BB vR Rate]]*(500-Batters__No_Defense[[#This Row],[HP/500]])</f>
        <v>41.521443108786869</v>
      </c>
      <c r="BD42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8.9847599999999986E-2</v>
      </c>
      <c r="BE424" s="9">
        <f>Batters__No_Defense[[#This Row],[SO vR Rate]]*(500-Batters__No_Defense[[#This Row],[HP/500]]-Batters__No_Defense[[#This Row],[BB vR/500]])</f>
        <v>40.721545310252289</v>
      </c>
      <c r="BF424" s="12">
        <f>IF(Batters__No_Defense[[#This Row],[Power vR]]&lt;=60,0.0004046*Batters__No_Defense[[#This Row],[Power vR]],0.0004046*60+0.001093*(Batters__No_Defense[[#This Row],[Power vR]]-60))</f>
        <v>1.37564E-2</v>
      </c>
      <c r="BG424" s="9">
        <f>Batters__No_Defense[[#This Row],[HR vR Rate]]*(500-Batters__No_Defense[[#This Row],[HP/500]]+Batters__No_Defense[[#This Row],[BB vR/500]])</f>
        <v>7.3771717100722229</v>
      </c>
      <c r="BH424" s="9">
        <f>500-Batters__No_Defense[[#This Row],[HP/500]]-Batters__No_Defense[[#This Row],[BB vR/500]]-Batters__No_Defense[[#This Row],[SO vR/500]]-Batters__No_Defense[[#This Row],[HR vR/500]]</f>
        <v>405.13036545101914</v>
      </c>
      <c r="BI424" s="9">
        <f>IF(Batters__No_Defense[[#This Row],[BABIP vR]]&lt;=84, 0.2078346+0.0014112*Batters__No_Defense[[#This Row],[BABIP vR]],0.2078346+0.0014112*84+ 0.007078*SQRT((Batters__No_Defense[[#This Row],[BABIP vR]]-84)))</f>
        <v>0.28121699999999999</v>
      </c>
      <c r="BJ424" s="9">
        <f>Batters__No_Defense[[#This Row],[BIP vR/500]]*Batters__No_Defense[[#This Row],[BABIPvR]]</f>
        <v>113.92954598103925</v>
      </c>
      <c r="BK424" s="9">
        <f>IF(Batters__No_Defense[[#This Row],[Gap vR]]&lt;=100,0.0526501+0.0023729*Batters__No_Defense[[#This Row],[Gap vR]],0.0526501+0.0023729*100+0.0009063*(Batters__No_Defense[[#This Row],[Gap vR]]-100))</f>
        <v>0.22587179999999998</v>
      </c>
      <c r="BL424" s="9">
        <f>Batters__No_Defense[[#This Row],[HIP vR/500]]*Batters__No_Defense[[#This Row],[XBH vR Rate]]</f>
        <v>25.733471623920099</v>
      </c>
      <c r="BM424" s="9">
        <f>Batters__No_Defense[[#This Row],[XBH vR/500]]*Batters__No_Defense[[#This Row],[3B Rate]]</f>
        <v>2.5398936492809137</v>
      </c>
      <c r="BN424" s="9">
        <f>Batters__No_Defense[[#This Row],[XBH vR/500]]-Batters__No_Defense[[#This Row],[3B vR/500]]</f>
        <v>23.193577974639187</v>
      </c>
      <c r="BO424" s="9">
        <f>Batters__No_Defense[[#This Row],[HIP vR/500]]-Batters__No_Defense[[#This Row],[XBH vR/500]]</f>
        <v>88.196074357119159</v>
      </c>
      <c r="BP424" s="9">
        <f>Batters__No_Defense[[#This Row],[1B vR/500]]+Batters__No_Defense[[#This Row],[2B vR/500]]+Batters__No_Defense[[#This Row],[3B vR/500]]+Batters__No_Defense[[#This Row],[HR vR/500]]</f>
        <v>121.30671769111147</v>
      </c>
      <c r="BQ424" s="9">
        <f>500-Batters__No_Defense[[#This Row],[HP/500]]-Batters__No_Defense[[#This Row],[BB vR/500]]</f>
        <v>453.22908247134365</v>
      </c>
      <c r="BR424" s="9">
        <f>Batters__No_Defense[[#This Row],[BB vR/500]]+Batters__No_Defense[[#This Row],[HP/500]]+Batters__No_Defense[[#This Row],[1B vR/500]]</f>
        <v>134.96699188577554</v>
      </c>
      <c r="BS424" s="9">
        <f>Batters__No_Defense[[#This Row],[SBO vR/500]]*Batters__No_Defense[[#This Row],[SBA Rate]]</f>
        <v>7.8772809979173468</v>
      </c>
      <c r="BT424" s="9">
        <f>Batters__No_Defense[[#This Row],[SB Rate]]*Batters__No_Defense[[#This Row],[SBA vR/500]]</f>
        <v>5.4536013073440071</v>
      </c>
      <c r="BU424" s="9">
        <f>Batters__No_Defense[[#This Row],[SBA vL/500]]-Batters__No_Defense[[#This Row],[SB vR/500]]</f>
        <v>2.3662516392215309</v>
      </c>
      <c r="BV424" s="12">
        <f>Weights!$C$2*Batters__No_Defense[[#This Row],[BB vR Rate]]+Weights!$C$3*Batters__No_Defense[[#This Row],[BB vL Rate]]</f>
        <v>8.162072282986782E-2</v>
      </c>
      <c r="BW424" s="9">
        <f>Batters__No_Defense[[#This Row],[BB rate]]*(500-Batters__No_Defense[[#This Row],[HP/500]])</f>
        <v>40.38189551830726</v>
      </c>
      <c r="BX424" s="12">
        <f>Weights!$C$2*Batters__No_Defense[[#This Row],[SO vR Rate]]+Weights!$C$3*Batters__No_Defense[[#This Row],[SO vL Rate]]</f>
        <v>9.1886847954832374E-2</v>
      </c>
      <c r="BY424" s="9">
        <f>Batters__No_Defense[[#This Row],[SO rate]]*(500-Batters__No_Defense[[#This Row],[BB/500]]-Batters__No_Defense[[#This Row],[HP/500]])</f>
        <v>41.750501225936233</v>
      </c>
      <c r="BZ424" s="12">
        <f>Weights!$C$2*Batters__No_Defense[[#This Row],[HR vR Rate]]+Weights!$C$3*Batters__No_Defense[[#This Row],[HR vL Rate]]</f>
        <v>1.240941564826982E-2</v>
      </c>
      <c r="CA424" s="9">
        <f>Batters__No_Defense[[#This Row],[HR rate]]*(500-Batters__No_Defense[[#This Row],[BB/500]]-Batters__No_Defense[[#This Row],[HP/500]])</f>
        <v>5.6384491879721104</v>
      </c>
      <c r="CB424" s="9">
        <f>(500-Batters__No_Defense[[#This Row],[BB/500]]-Batters__No_Defense[[#This Row],[HP/500]]-Batters__No_Defense[[#This Row],[SO/500]]-Batters__No_Defense[[#This Row],[HR/500]])</f>
        <v>406.97967964791485</v>
      </c>
      <c r="CC424" s="9">
        <f>Weights!$C$2*Batters__No_Defense[[#This Row],[BABIPvR]]+Weights!$C$3*Batters__No_Defense[[#This Row],[BABIPvL]]</f>
        <v>0.27977142083945272</v>
      </c>
      <c r="CD424" s="9">
        <f>Batters__No_Defense[[#This Row],[BABIP ovr]]*Batters__No_Defense[[#This Row],[BIP/500]]</f>
        <v>113.86128322788244</v>
      </c>
      <c r="CE424" s="9">
        <f>Weights!$C$2*Batters__No_Defense[[#This Row],[XBH vR Rate]]+Weights!$C$3*Batters__No_Defense[[#This Row],[XBH vL Rate]]</f>
        <v>0.21554129202255801</v>
      </c>
      <c r="CF424" s="9">
        <f>Batters__No_Defense[[#This Row],[XBH Rate]]*Batters__No_Defense[[#This Row],[HIP/500]]</f>
        <v>24.541808098284196</v>
      </c>
      <c r="CG424" s="9">
        <f>Batters__No_Defense[[#This Row],[XBH/500]]*Batters__No_Defense[[#This Row],[3B Rate]]</f>
        <v>2.4222764593006501</v>
      </c>
      <c r="CH424" s="9">
        <f>Batters__No_Defense[[#This Row],[XBH/500]]-Batters__No_Defense[[#This Row],[3B/500]]</f>
        <v>22.119531638983545</v>
      </c>
      <c r="CI424" s="9">
        <f>Batters__No_Defense[[#This Row],[HIP/500]]-Batters__No_Defense[[#This Row],[XBH/500]]</f>
        <v>89.319475129598246</v>
      </c>
      <c r="CJ424" s="9">
        <f>Batters__No_Defense[[#This Row],[HIP/500]]+Batters__No_Defense[[#This Row],[HR/500]]</f>
        <v>119.49973241585455</v>
      </c>
      <c r="CK424" s="9">
        <f>500-Batters__No_Defense[[#This Row],[BB/500]]-Batters__No_Defense[[#This Row],[HP/500]]</f>
        <v>454.36863006182324</v>
      </c>
      <c r="CL424" s="9">
        <f>Batters__No_Defense[[#This Row],[BB/500]]+Batters__No_Defense[[#This Row],[HP/500]]+Batters__No_Defense[[#This Row],[1B/500]]</f>
        <v>134.95084506777499</v>
      </c>
      <c r="CM424" s="9">
        <f>Batters__No_Defense[[#This Row],[SBO/500]]*Batters__No_Defense[[#This Row],[SBA Rate]]</f>
        <v>7.8763385969581536</v>
      </c>
      <c r="CN424" s="9">
        <f>Batters__No_Defense[[#This Row],[SBA/500]]*Batters__No_Defense[[#This Row],[SB Rate]]</f>
        <v>5.4529488640574897</v>
      </c>
      <c r="CO424" s="9">
        <f>Batters__No_Defense[[#This Row],[SBA/500]]-Batters__No_Defense[[#This Row],[SB/500]]</f>
        <v>2.423389732900664</v>
      </c>
      <c r="CP424" s="9">
        <f>(Batters__No_Defense[[#This Row],[HP/500]]/2+Batters__No_Defense[[#This Row],[BB vL/500]]+Batters__No_Defense[[#This Row],[H vL/500]])/500</f>
        <v>0.31351440435462719</v>
      </c>
      <c r="CQ424" s="9">
        <f>(Batters__No_Defense[[#This Row],[HP/500]]/2+Batters__No_Defense[[#This Row],[BB vR/500]]+Batters__No_Defense[[#This Row],[H vR/500]])/500</f>
        <v>0.33090579601966619</v>
      </c>
      <c r="CR424" s="9">
        <f>(Batters__No_Defense[[#This Row],[HP/500]]+Batters__No_Defense[[#This Row],[BB/500]]+Batters__No_Defense[[#This Row],[H/500]])/500</f>
        <v>0.33026220470806267</v>
      </c>
      <c r="CS4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538173709816441</v>
      </c>
      <c r="CT4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983566775382844</v>
      </c>
      <c r="CU4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62271214933275</v>
      </c>
      <c r="CV424" s="9">
        <f>((Batters__No_Defense[[#This Row],[wOBA vL]]-Weights!$J$11)/Weights!$J$10)*500</f>
        <v>-25.830734739988436</v>
      </c>
      <c r="CW424" s="9">
        <f>((Batters__No_Defense[[#This Row],[wOBA vR]]-Weights!$J$11)/Weights!$J$10)*500</f>
        <v>-14.57751883797404</v>
      </c>
      <c r="CX424" s="9">
        <f>((Batters__No_Defense[[#This Row],[wOBA]]-Weights!$J$11)/Weights!$J$10)*500</f>
        <v>-15.135697050268385</v>
      </c>
      <c r="CY424" s="15">
        <f>MAX(0,(Batters__No_Defense[[#This Row],[SB vL/500]]*Weights!$J$8+Batters__No_Defense[[#This Row],[CS vL/500]]*Weights!$J$9))</f>
        <v>0</v>
      </c>
      <c r="CZ424" s="15">
        <f>MAX(0,(Batters__No_Defense[[#This Row],[SB vR/500]]*Weights!$J$8+Batters__No_Defense[[#This Row],[CS vR/500]]*Weights!$J$9))</f>
        <v>0</v>
      </c>
      <c r="DA424" s="15">
        <f>MAX(0,(Batters__No_Defense[[#This Row],[SB/500]]*Weights!$J$8+Batters__No_Defense[[#This Row],[CS/500]]*Weights!$J$9))</f>
        <v>0</v>
      </c>
      <c r="DB424" s="9">
        <f>(Batters__No_Defense[[#This Row],[wRAA vL/500]]+Batters__No_Defense[[#This Row],[wSB vL/500]]+(Batters__No_Defense[[#This Row],[UBR/500]]*Weights!$C$3))/Weights!$J$15</f>
        <v>-2.1243370262995693</v>
      </c>
      <c r="DC424" s="9">
        <f>(Batters__No_Defense[[#This Row],[wRAA vR/500]]+Batters__No_Defense[[#This Row],[wSB vR/500]]+(Batters__No_Defense[[#This Row],[UBR/500]]*Weights!$C$2))/Weights!$J$15</f>
        <v>-1.1846247092525057</v>
      </c>
      <c r="DD424" s="9">
        <f>(Batters__No_Defense[[#This Row],[wRAA/500]]+Batters__No_Defense[[#This Row],[wSB/500]]+Batters__No_Defense[[#This Row],[UBR/500]])/Weights!$J$15</f>
        <v>-1.224576914546345</v>
      </c>
      <c r="DE424" s="15">
        <f>_xlfn.RANK.EQ(Batters__No_Defense[[#This Row],[oWAA vL/500]],Batters__No_Defense[oWAA vL/500],0)</f>
        <v>472</v>
      </c>
      <c r="DF424" s="15">
        <f>_xlfn.RANK.EQ(Batters__No_Defense[[#This Row],[oWAA vR/500]],Batters__No_Defense[oWAA vR/500],0)</f>
        <v>369</v>
      </c>
      <c r="DG424" s="15">
        <f>_xlfn.RANK.EQ(Batters__No_Defense[[#This Row],[oWAA/500]],Batters__No_Defense[oWAA/500],0)</f>
        <v>423</v>
      </c>
    </row>
    <row r="425" spans="1:111" x14ac:dyDescent="0.25">
      <c r="A425" s="15" t="s">
        <v>7462</v>
      </c>
      <c r="B425">
        <v>71746</v>
      </c>
      <c r="C425">
        <v>59</v>
      </c>
      <c r="D425" s="15" t="s">
        <v>2</v>
      </c>
      <c r="E425">
        <v>68</v>
      </c>
      <c r="F425">
        <v>27</v>
      </c>
      <c r="G425">
        <v>100</v>
      </c>
      <c r="H425">
        <v>88</v>
      </c>
      <c r="I425">
        <v>44</v>
      </c>
      <c r="J425">
        <v>68</v>
      </c>
      <c r="K425">
        <v>70</v>
      </c>
      <c r="L425">
        <v>28</v>
      </c>
      <c r="M425">
        <v>104</v>
      </c>
      <c r="N425">
        <v>94</v>
      </c>
      <c r="O425">
        <v>46</v>
      </c>
      <c r="P425">
        <v>64</v>
      </c>
      <c r="Q425">
        <v>68</v>
      </c>
      <c r="R425">
        <v>27</v>
      </c>
      <c r="S425">
        <v>99</v>
      </c>
      <c r="T425">
        <v>86</v>
      </c>
      <c r="U425">
        <v>44</v>
      </c>
      <c r="V425">
        <v>66</v>
      </c>
      <c r="W425">
        <v>97</v>
      </c>
      <c r="X425">
        <v>82</v>
      </c>
      <c r="Y425">
        <v>72</v>
      </c>
      <c r="Z425">
        <v>79</v>
      </c>
      <c r="AA425">
        <v>82</v>
      </c>
      <c r="AB425" s="9">
        <f>Weights!$M$2*500</f>
        <v>5.2494744198695003</v>
      </c>
      <c r="AC425" s="12">
        <f>0.00141*Batters__No_Defense[[#This Row],[Speed]]</f>
        <v>9.3060000000000004E-2</v>
      </c>
      <c r="AD425" s="12">
        <f>0.0030965+0.000674*Batters__No_Defense[[#This Row],[Steal Rate]]</f>
        <v>6.8474500000000008E-2</v>
      </c>
      <c r="AE425" s="12">
        <f>IF(Batters__No_Defense[[#This Row],[Stealing]]&lt;=70,0.2431566+0.0062958*Batters__No_Defense[[#This Row],[Stealing]],0.2431566+0.0062958*70+0.00065059*(Batters__No_Defense[[#This Row],[Stealing]]-70))</f>
        <v>0.69166967999999995</v>
      </c>
      <c r="AF425" s="12">
        <f>1-Batters__No_Defense[[#This Row],[SB Rate]]</f>
        <v>0.30833032000000005</v>
      </c>
      <c r="AG425" s="9">
        <f>(-0.00357+0.00006282*Batters__No_Defense[[#This Row],[Baserunning]])*500</f>
        <v>0.47652</v>
      </c>
      <c r="AH425" s="12">
        <f>MAX(IF(Batters__No_Defense[[#This Row],[Eye vL]]&lt;=80,-0.01501+0.001499*Batters__No_Defense[[#This Row],[Eye vL]],-0.01501+0.001499*80+0.0007293*(Batters__No_Defense[[#This Row],[Eye vL]]-80)),0.001)</f>
        <v>0.1224132</v>
      </c>
      <c r="AI425" s="9">
        <f>Batters__No_Defense[[#This Row],[BB vL Rate]]*(500-Batters__No_Defense[[#This Row],[HP/500]])</f>
        <v>60.563995037945631</v>
      </c>
      <c r="AJ42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1289359999999998</v>
      </c>
      <c r="AK425" s="9">
        <f>Batters__No_Defense[[#This Row],[SO vL Rate]]*(500-Batters__No_Defense[[#This Row],[HP/500]]-Batters__No_Defense[[#This Row],[BB vL/500]])</f>
        <v>49.016880504417195</v>
      </c>
      <c r="AL425" s="12">
        <f>IF(Batters__No_Defense[[#This Row],[Power vL]]&lt;=60,0.0004046*Batters__No_Defense[[#This Row],[Power vL]],0.0004046*60+0.001093*(Batters__No_Defense[[#This Row],[Power vL]]-60))</f>
        <v>1.13288E-2</v>
      </c>
      <c r="AM425" s="9">
        <f>Batters__No_Defense[[#This Row],[HR vL Rate]]*(500-Batters__No_Defense[[#This Row],[HP/500]]+Batters__No_Defense[[#This Row],[BB vL/500]])</f>
        <v>6.2910471411780611</v>
      </c>
      <c r="AN425" s="9">
        <f>500-Batters__No_Defense[[#This Row],[HP/500]]-Batters__No_Defense[[#This Row],[BB vL/500]]-Batters__No_Defense[[#This Row],[SO vL/500]]-Batters__No_Defense[[#This Row],[HR vL/500]]</f>
        <v>378.8786028965896</v>
      </c>
      <c r="AO425" s="9">
        <f>IF(Batters__No_Defense[[#This Row],[BABIP vL]]&lt;=84, 0.2078346+0.0014112*Batters__No_Defense[[#This Row],[BABIP vL]],0.2078346+0.0014112*84+ 0.007078*SQRT((Batters__No_Defense[[#This Row],[BABIP vL]]-84)))</f>
        <v>0.27274980000000004</v>
      </c>
      <c r="AP425" s="9">
        <f>Batters__No_Defense[[#This Row],[BIP vL/500]]*Batters__No_Defense[[#This Row],[BABIPvL]]</f>
        <v>103.33906316432424</v>
      </c>
      <c r="AQ425" s="9">
        <f>IF(Batters__No_Defense[[#This Row],[Gap vL]]&lt;=100,0.0526501+0.0023729*Batters__No_Defense[[#This Row],[Gap vL]],0.0526501+0.0023729*100+0.0009063*(Batters__No_Defense[[#This Row],[Gap vL]]-100))</f>
        <v>0.21875310000000001</v>
      </c>
      <c r="AR425" s="9">
        <f>Batters__No_Defense[[#This Row],[HIP vL/500]]*Batters__No_Defense[[#This Row],[XBH vL Rate]]</f>
        <v>22.605740418291738</v>
      </c>
      <c r="AS425" s="9">
        <f>Batters__No_Defense[[#This Row],[XBH vL/500]]*Batters__No_Defense[[#This Row],[3B Rate]]</f>
        <v>2.103690203326229</v>
      </c>
      <c r="AT425" s="9">
        <f>Batters__No_Defense[[#This Row],[XBH vL/500]]-Batters__No_Defense[[#This Row],[3B vL/500]]</f>
        <v>20.502050214965507</v>
      </c>
      <c r="AU425" s="9">
        <f>Batters__No_Defense[[#This Row],[HIP vL/500]]-Batters__No_Defense[[#This Row],[XBH vL/500]]</f>
        <v>80.733322746032513</v>
      </c>
      <c r="AV425" s="9">
        <f>Batters__No_Defense[[#This Row],[1B vL/500]]+Batters__No_Defense[[#This Row],[2B vL/500]]+Batters__No_Defense[[#This Row],[3B vL/500]]+Batters__No_Defense[[#This Row],[HR vL/500]]</f>
        <v>109.6301103055023</v>
      </c>
      <c r="AW425" s="9">
        <f>500-Batters__No_Defense[[#This Row],[HP/500]]-Batters__No_Defense[[#This Row],[BB vL/500]]</f>
        <v>434.18653054218487</v>
      </c>
      <c r="AX425" s="9">
        <f>Batters__No_Defense[[#This Row],[BB vL/500]]+Batters__No_Defense[[#This Row],[HP/500]]+Batters__No_Defense[[#This Row],[1B vL/500]]</f>
        <v>146.54679220384764</v>
      </c>
      <c r="AY425" s="9">
        <f>Batters__No_Defense[[#This Row],[SBO vL/500]]*Batters__No_Defense[[#This Row],[SBA Rate]]</f>
        <v>10.034718322762366</v>
      </c>
      <c r="AZ425" s="9">
        <f>Batters__No_Defense[[#This Row],[SB Rate]]*Batters__No_Defense[[#This Row],[SBA vL/500]]</f>
        <v>6.9407104111951821</v>
      </c>
      <c r="BA425" s="9">
        <f>Batters__No_Defense[[#This Row],[SBA vL/500]]-Batters__No_Defense[[#This Row],[SB vL/500]]</f>
        <v>3.0940079115671839</v>
      </c>
      <c r="BB425" s="12">
        <f>MAX(IF(Batters__No_Defense[[#This Row],[Eye vR]]&lt;=80,-0.01501+0.001499*Batters__No_Defense[[#This Row],[Eye vR]],-0.01501+0.001499*80+0.0007293*(Batters__No_Defense[[#This Row],[Eye vR]]-80)),0.001)</f>
        <v>0.1187667</v>
      </c>
      <c r="BC425" s="9">
        <f>Batters__No_Defense[[#This Row],[BB vR Rate]]*(500-Batters__No_Defense[[#This Row],[HP/500]])</f>
        <v>58.759887246417684</v>
      </c>
      <c r="BD42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3702639999999999</v>
      </c>
      <c r="BE425" s="9">
        <f>Batters__No_Defense[[#This Row],[SO vR Rate]]*(500-Batters__No_Defense[[#This Row],[HP/500]]-Batters__No_Defense[[#This Row],[BB vR/500]])</f>
        <v>59.742227604570658</v>
      </c>
      <c r="BF425" s="12">
        <f>IF(Batters__No_Defense[[#This Row],[Power vR]]&lt;=60,0.0004046*Batters__No_Defense[[#This Row],[Power vR]],0.0004046*60+0.001093*(Batters__No_Defense[[#This Row],[Power vR]]-60))</f>
        <v>1.09242E-2</v>
      </c>
      <c r="BG425" s="9">
        <f>Batters__No_Defense[[#This Row],[HR vR Rate]]*(500-Batters__No_Defense[[#This Row],[HP/500]]+Batters__No_Defense[[#This Row],[BB vR/500]])</f>
        <v>6.0466584517997779</v>
      </c>
      <c r="BH425" s="9">
        <f>500-Batters__No_Defense[[#This Row],[HP/500]]-Batters__No_Defense[[#This Row],[BB vR/500]]-Batters__No_Defense[[#This Row],[SO vR/500]]-Batters__No_Defense[[#This Row],[HR vR/500]]</f>
        <v>370.20175227734239</v>
      </c>
      <c r="BI425" s="9">
        <f>IF(Batters__No_Defense[[#This Row],[BABIP vR]]&lt;=84, 0.2078346+0.0014112*Batters__No_Defense[[#This Row],[BABIP vR]],0.2078346+0.0014112*84+ 0.007078*SQRT((Batters__No_Defense[[#This Row],[BABIP vR]]-84)))</f>
        <v>0.26992740000000004</v>
      </c>
      <c r="BJ425" s="9">
        <f>Batters__No_Defense[[#This Row],[BIP vR/500]]*Batters__No_Defense[[#This Row],[BABIPvR]]</f>
        <v>99.927596467667129</v>
      </c>
      <c r="BK425" s="9">
        <f>IF(Batters__No_Defense[[#This Row],[Gap vR]]&lt;=100,0.0526501+0.0023729*Batters__No_Defense[[#This Row],[Gap vR]],0.0526501+0.0023729*100+0.0009063*(Batters__No_Defense[[#This Row],[Gap vR]]-100))</f>
        <v>0.21400729999999998</v>
      </c>
      <c r="BL425" s="9">
        <f>Batters__No_Defense[[#This Row],[HIP vR/500]]*Batters__No_Defense[[#This Row],[XBH vR Rate]]</f>
        <v>21.385235115534979</v>
      </c>
      <c r="BM425" s="9">
        <f>Batters__No_Defense[[#This Row],[XBH vR/500]]*Batters__No_Defense[[#This Row],[3B Rate]]</f>
        <v>1.9901099798516853</v>
      </c>
      <c r="BN425" s="9">
        <f>Batters__No_Defense[[#This Row],[XBH vR/500]]-Batters__No_Defense[[#This Row],[3B vR/500]]</f>
        <v>19.395125135683294</v>
      </c>
      <c r="BO425" s="9">
        <f>Batters__No_Defense[[#This Row],[HIP vR/500]]-Batters__No_Defense[[#This Row],[XBH vR/500]]</f>
        <v>78.542361352132147</v>
      </c>
      <c r="BP425" s="9">
        <f>Batters__No_Defense[[#This Row],[1B vR/500]]+Batters__No_Defense[[#This Row],[2B vR/500]]+Batters__No_Defense[[#This Row],[3B vR/500]]+Batters__No_Defense[[#This Row],[HR vR/500]]</f>
        <v>105.9742549194669</v>
      </c>
      <c r="BQ425" s="9">
        <f>500-Batters__No_Defense[[#This Row],[HP/500]]-Batters__No_Defense[[#This Row],[BB vR/500]]</f>
        <v>435.99063833371281</v>
      </c>
      <c r="BR425" s="9">
        <f>Batters__No_Defense[[#This Row],[BB vR/500]]+Batters__No_Defense[[#This Row],[HP/500]]+Batters__No_Defense[[#This Row],[1B vR/500]]</f>
        <v>142.55172301841935</v>
      </c>
      <c r="BS425" s="9">
        <f>Batters__No_Defense[[#This Row],[SBO vR/500]]*Batters__No_Defense[[#This Row],[SBA Rate]]</f>
        <v>9.7611579578247571</v>
      </c>
      <c r="BT425" s="9">
        <f>Batters__No_Defense[[#This Row],[SB Rate]]*Batters__No_Defense[[#This Row],[SBA vR/500]]</f>
        <v>6.7514970011181026</v>
      </c>
      <c r="BU425" s="9">
        <f>Batters__No_Defense[[#This Row],[SBA vL/500]]-Batters__No_Defense[[#This Row],[SB vR/500]]</f>
        <v>3.2832213216442634</v>
      </c>
      <c r="BV425" s="12">
        <f>Weights!$C$2*Batters__No_Defense[[#This Row],[BB vR Rate]]+Weights!$C$3*Batters__No_Defense[[#This Row],[BB vL Rate]]</f>
        <v>0.1197005336892247</v>
      </c>
      <c r="BW425" s="9">
        <f>Batters__No_Defense[[#This Row],[BB rate]]*(500-Batters__No_Defense[[#This Row],[HP/500]])</f>
        <v>59.221901954966036</v>
      </c>
      <c r="BX425" s="12">
        <f>Weights!$C$2*Batters__No_Defense[[#This Row],[SO vR Rate]]+Weights!$C$3*Batters__No_Defense[[#This Row],[SO vL Rate]]</f>
        <v>0.13084622129293241</v>
      </c>
      <c r="BY425" s="9">
        <f>Batters__No_Defense[[#This Row],[SO rate]]*(500-Batters__No_Defense[[#This Row],[BB/500]]-Batters__No_Defense[[#This Row],[HP/500]])</f>
        <v>56.98727466626454</v>
      </c>
      <c r="BZ425" s="12">
        <f>Weights!$C$2*Batters__No_Defense[[#This Row],[HR vR Rate]]+Weights!$C$3*Batters__No_Defense[[#This Row],[HR vL Rate]]</f>
        <v>1.1027814180902321E-2</v>
      </c>
      <c r="CA425" s="9">
        <f>Batters__No_Defense[[#This Row],[HR rate]]*(500-Batters__No_Defense[[#This Row],[BB/500]]-Batters__No_Defense[[#This Row],[HP/500]])</f>
        <v>4.8029287318024583</v>
      </c>
      <c r="CB425" s="9">
        <f>(500-Batters__No_Defense[[#This Row],[BB/500]]-Batters__No_Defense[[#This Row],[HP/500]]-Batters__No_Defense[[#This Row],[SO/500]]-Batters__No_Defense[[#This Row],[HR/500]])</f>
        <v>373.73842022709744</v>
      </c>
      <c r="CC425" s="9">
        <f>Weights!$C$2*Batters__No_Defense[[#This Row],[BABIPvR]]+Weights!$C$3*Batters__No_Defense[[#This Row],[BABIPvL]]</f>
        <v>0.27065018958027365</v>
      </c>
      <c r="CD425" s="9">
        <f>Batters__No_Defense[[#This Row],[BABIP ovr]]*Batters__No_Defense[[#This Row],[BIP/500]]</f>
        <v>101.1523742878959</v>
      </c>
      <c r="CE425" s="9">
        <f>Weights!$C$2*Batters__No_Defense[[#This Row],[XBH vR Rate]]+Weights!$C$3*Batters__No_Defense[[#This Row],[XBH vL Rate]]</f>
        <v>0.21522265387969902</v>
      </c>
      <c r="CF425" s="9">
        <f>Batters__No_Defense[[#This Row],[XBH Rate]]*Batters__No_Defense[[#This Row],[HIP/500]]</f>
        <v>21.770282440473586</v>
      </c>
      <c r="CG425" s="9">
        <f>Batters__No_Defense[[#This Row],[XBH/500]]*Batters__No_Defense[[#This Row],[3B Rate]]</f>
        <v>2.0259424839104718</v>
      </c>
      <c r="CH425" s="9">
        <f>Batters__No_Defense[[#This Row],[XBH/500]]-Batters__No_Defense[[#This Row],[3B/500]]</f>
        <v>19.744339956563113</v>
      </c>
      <c r="CI425" s="9">
        <f>Batters__No_Defense[[#This Row],[HIP/500]]-Batters__No_Defense[[#This Row],[XBH/500]]</f>
        <v>79.382091847422316</v>
      </c>
      <c r="CJ425" s="9">
        <f>Batters__No_Defense[[#This Row],[HIP/500]]+Batters__No_Defense[[#This Row],[HR/500]]</f>
        <v>105.95530301969835</v>
      </c>
      <c r="CK425" s="9">
        <f>500-Batters__No_Defense[[#This Row],[BB/500]]-Batters__No_Defense[[#This Row],[HP/500]]</f>
        <v>435.52862362516447</v>
      </c>
      <c r="CL425" s="9">
        <f>Batters__No_Defense[[#This Row],[BB/500]]+Batters__No_Defense[[#This Row],[HP/500]]+Batters__No_Defense[[#This Row],[1B/500]]</f>
        <v>143.85346822225785</v>
      </c>
      <c r="CM425" s="9">
        <f>Batters__No_Defense[[#This Row],[SBO/500]]*Batters__No_Defense[[#This Row],[SBA Rate]]</f>
        <v>9.8502943097849958</v>
      </c>
      <c r="CN425" s="9">
        <f>Batters__No_Defense[[#This Row],[SBA/500]]*Batters__No_Defense[[#This Row],[SB Rate]]</f>
        <v>6.8131499131548088</v>
      </c>
      <c r="CO425" s="9">
        <f>Batters__No_Defense[[#This Row],[SBA/500]]-Batters__No_Defense[[#This Row],[SB/500]]</f>
        <v>3.037144396630187</v>
      </c>
      <c r="CP425" s="9">
        <f>(Batters__No_Defense[[#This Row],[HP/500]]/2+Batters__No_Defense[[#This Row],[BB vL/500]]+Batters__No_Defense[[#This Row],[H vL/500]])/500</f>
        <v>0.3456376851067654</v>
      </c>
      <c r="CQ425" s="9">
        <f>(Batters__No_Defense[[#This Row],[HP/500]]/2+Batters__No_Defense[[#This Row],[BB vR/500]]+Batters__No_Defense[[#This Row],[H vR/500]])/500</f>
        <v>0.33471775875163867</v>
      </c>
      <c r="CR425" s="9">
        <f>(Batters__No_Defense[[#This Row],[HP/500]]+Batters__No_Defense[[#This Row],[BB/500]]+Batters__No_Defense[[#This Row],[H/500]])/500</f>
        <v>0.34085335878906781</v>
      </c>
      <c r="CS4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244102204168707</v>
      </c>
      <c r="CT4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26944693830667</v>
      </c>
      <c r="CU4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13627566362547</v>
      </c>
      <c r="CV425" s="9">
        <f>((Batters__No_Defense[[#This Row],[wOBA vL]]-Weights!$J$11)/Weights!$J$10)*500</f>
        <v>-13.378586252642556</v>
      </c>
      <c r="CW425" s="9">
        <f>((Batters__No_Defense[[#This Row],[wOBA vR]]-Weights!$J$11)/Weights!$J$10)*500</f>
        <v>-18.519524467202757</v>
      </c>
      <c r="CX425" s="9">
        <f>((Batters__No_Defense[[#This Row],[wOBA]]-Weights!$J$11)/Weights!$J$10)*500</f>
        <v>-15.359545513460676</v>
      </c>
      <c r="CY425" s="15">
        <f>MAX(0,(Batters__No_Defense[[#This Row],[SB vL/500]]*Weights!$J$8+Batters__No_Defense[[#This Row],[CS vL/500]]*Weights!$J$9))</f>
        <v>0</v>
      </c>
      <c r="CZ425" s="15">
        <f>MAX(0,(Batters__No_Defense[[#This Row],[SB vR/500]]*Weights!$J$8+Batters__No_Defense[[#This Row],[CS vR/500]]*Weights!$J$9))</f>
        <v>0</v>
      </c>
      <c r="DA425" s="15">
        <f>MAX(0,(Batters__No_Defense[[#This Row],[SB/500]]*Weights!$J$8+Batters__No_Defense[[#This Row],[CS/500]]*Weights!$J$9))</f>
        <v>0</v>
      </c>
      <c r="DB425" s="9">
        <f>(Batters__No_Defense[[#This Row],[wRAA vL/500]]+Batters__No_Defense[[#This Row],[wSB vL/500]]+(Batters__No_Defense[[#This Row],[UBR/500]]*Weights!$C$3))/Weights!$J$15</f>
        <v>-1.0933504099146458</v>
      </c>
      <c r="DC425" s="9">
        <f>(Batters__No_Defense[[#This Row],[wRAA vR/500]]+Batters__No_Defense[[#This Row],[wSB vR/500]]+(Batters__No_Defense[[#This Row],[UBR/500]]*Weights!$C$2))/Weights!$J$15</f>
        <v>-1.4981834808704004</v>
      </c>
      <c r="DD425" s="9">
        <f>(Batters__No_Defense[[#This Row],[wRAA/500]]+Batters__No_Defense[[#This Row],[wSB/500]]+Batters__No_Defense[[#This Row],[UBR/500]])/Weights!$J$15</f>
        <v>-1.2274956210664352</v>
      </c>
      <c r="DE425" s="15">
        <f>_xlfn.RANK.EQ(Batters__No_Defense[[#This Row],[oWAA vL/500]],Batters__No_Defense[oWAA vL/500],0)</f>
        <v>326</v>
      </c>
      <c r="DF425" s="15">
        <f>_xlfn.RANK.EQ(Batters__No_Defense[[#This Row],[oWAA vR/500]],Batters__No_Defense[oWAA vR/500],0)</f>
        <v>415</v>
      </c>
      <c r="DG425" s="15">
        <f>_xlfn.RANK.EQ(Batters__No_Defense[[#This Row],[oWAA/500]],Batters__No_Defense[oWAA/500],0)</f>
        <v>424</v>
      </c>
    </row>
    <row r="426" spans="1:111" x14ac:dyDescent="0.25">
      <c r="A426" s="15" t="s">
        <v>5617</v>
      </c>
      <c r="B426">
        <v>71416</v>
      </c>
      <c r="C426">
        <v>55</v>
      </c>
      <c r="D426" s="15" t="s">
        <v>3</v>
      </c>
      <c r="E426">
        <v>74</v>
      </c>
      <c r="F426">
        <v>47</v>
      </c>
      <c r="G426">
        <v>62</v>
      </c>
      <c r="H426">
        <v>103</v>
      </c>
      <c r="I426">
        <v>45</v>
      </c>
      <c r="J426">
        <v>70</v>
      </c>
      <c r="K426">
        <v>52</v>
      </c>
      <c r="L426">
        <v>59</v>
      </c>
      <c r="M426">
        <v>79</v>
      </c>
      <c r="N426">
        <v>94</v>
      </c>
      <c r="O426">
        <v>51</v>
      </c>
      <c r="P426">
        <v>71</v>
      </c>
      <c r="Q426">
        <v>82</v>
      </c>
      <c r="R426">
        <v>42</v>
      </c>
      <c r="S426">
        <v>57</v>
      </c>
      <c r="T426">
        <v>107</v>
      </c>
      <c r="U426">
        <v>43</v>
      </c>
      <c r="V426">
        <v>53</v>
      </c>
      <c r="W426">
        <v>31</v>
      </c>
      <c r="X426">
        <v>72</v>
      </c>
      <c r="Y426">
        <v>51</v>
      </c>
      <c r="Z426">
        <v>44</v>
      </c>
      <c r="AA426">
        <v>50</v>
      </c>
      <c r="AB426" s="9">
        <f>Weights!$M$2*500</f>
        <v>5.2494744198695003</v>
      </c>
      <c r="AC426" s="12">
        <f>0.00141*Batters__No_Defense[[#This Row],[Speed]]</f>
        <v>7.4730000000000005E-2</v>
      </c>
      <c r="AD426" s="12">
        <f>0.0030965+0.000674*Batters__No_Defense[[#This Row],[Steal Rate]]</f>
        <v>2.3990499999999998E-2</v>
      </c>
      <c r="AE426" s="12">
        <f>IF(Batters__No_Defense[[#This Row],[Stealing]]&lt;=70,0.2431566+0.0062958*Batters__No_Defense[[#This Row],[Stealing]],0.2431566+0.0062958*70+0.00065059*(Batters__No_Defense[[#This Row],[Stealing]]-70))</f>
        <v>0.68516378</v>
      </c>
      <c r="AF426" s="12">
        <f>1-Batters__No_Defense[[#This Row],[SB Rate]]</f>
        <v>0.31483622</v>
      </c>
      <c r="AG426" s="9">
        <f>(-0.00357+0.00006282*Batters__No_Defense[[#This Row],[Baserunning]])*500</f>
        <v>-0.18308999999999989</v>
      </c>
      <c r="AH426" s="12">
        <f>MAX(IF(Batters__No_Defense[[#This Row],[Eye vL]]&lt;=80,-0.01501+0.001499*Batters__No_Defense[[#This Row],[Eye vL]],-0.01501+0.001499*80+0.0007293*(Batters__No_Defense[[#This Row],[Eye vL]]-80)),0.001)</f>
        <v>0.103411</v>
      </c>
      <c r="AI426" s="9">
        <f>Batters__No_Defense[[#This Row],[BB vL Rate]]*(500-Batters__No_Defense[[#This Row],[HP/500]])</f>
        <v>51.162646600766877</v>
      </c>
      <c r="AJ42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1289359999999998</v>
      </c>
      <c r="AK426" s="9">
        <f>Batters__No_Defense[[#This Row],[SO vL Rate]]*(500-Batters__No_Defense[[#This Row],[HP/500]]-Batters__No_Defense[[#This Row],[BB vL/500]])</f>
        <v>50.078232574344675</v>
      </c>
      <c r="AL426" s="12">
        <f>IF(Batters__No_Defense[[#This Row],[Power vL]]&lt;=60,0.0004046*Batters__No_Defense[[#This Row],[Power vL]],0.0004046*60+0.001093*(Batters__No_Defense[[#This Row],[Power vL]]-60))</f>
        <v>2.3871400000000001E-2</v>
      </c>
      <c r="AM426" s="9">
        <f>Batters__No_Defense[[#This Row],[HR vL Rate]]*(500-Batters__No_Defense[[#This Row],[HP/500]]+Batters__No_Defense[[#This Row],[BB vL/500]])</f>
        <v>13.031711698399075</v>
      </c>
      <c r="AN426" s="9">
        <f>500-Batters__No_Defense[[#This Row],[HP/500]]-Batters__No_Defense[[#This Row],[BB vL/500]]-Batters__No_Defense[[#This Row],[SO vL/500]]-Batters__No_Defense[[#This Row],[HR vL/500]]</f>
        <v>380.47793470661986</v>
      </c>
      <c r="AO426" s="9">
        <f>IF(Batters__No_Defense[[#This Row],[BABIP vL]]&lt;=84, 0.2078346+0.0014112*Batters__No_Defense[[#This Row],[BABIP vL]],0.2078346+0.0014112*84+ 0.007078*SQRT((Batters__No_Defense[[#This Row],[BABIP vL]]-84)))</f>
        <v>0.27980579999999999</v>
      </c>
      <c r="AP426" s="9">
        <f>Batters__No_Defense[[#This Row],[BIP vL/500]]*Batters__No_Defense[[#This Row],[BABIPvL]]</f>
        <v>106.45993290293353</v>
      </c>
      <c r="AQ426" s="9">
        <f>IF(Batters__No_Defense[[#This Row],[Gap vL]]&lt;=100,0.0526501+0.0023729*Batters__No_Defense[[#This Row],[Gap vL]],0.0526501+0.0023729*100+0.0009063*(Batters__No_Defense[[#This Row],[Gap vL]]-100))</f>
        <v>0.1760409</v>
      </c>
      <c r="AR426" s="9">
        <f>Batters__No_Defense[[#This Row],[HIP vL/500]]*Batters__No_Defense[[#This Row],[XBH vL Rate]]</f>
        <v>18.741302402172032</v>
      </c>
      <c r="AS426" s="9">
        <f>Batters__No_Defense[[#This Row],[XBH vL/500]]*Batters__No_Defense[[#This Row],[3B Rate]]</f>
        <v>1.400537528514316</v>
      </c>
      <c r="AT426" s="9">
        <f>Batters__No_Defense[[#This Row],[XBH vL/500]]-Batters__No_Defense[[#This Row],[3B vL/500]]</f>
        <v>17.340764873657715</v>
      </c>
      <c r="AU426" s="9">
        <f>Batters__No_Defense[[#This Row],[HIP vL/500]]-Batters__No_Defense[[#This Row],[XBH vL/500]]</f>
        <v>87.718630500761492</v>
      </c>
      <c r="AV426" s="9">
        <f>Batters__No_Defense[[#This Row],[1B vL/500]]+Batters__No_Defense[[#This Row],[2B vL/500]]+Batters__No_Defense[[#This Row],[3B vL/500]]+Batters__No_Defense[[#This Row],[HR vL/500]]</f>
        <v>119.49164460133261</v>
      </c>
      <c r="AW426" s="9">
        <f>500-Batters__No_Defense[[#This Row],[HP/500]]-Batters__No_Defense[[#This Row],[BB vL/500]]</f>
        <v>443.58787897936361</v>
      </c>
      <c r="AX426" s="9">
        <f>Batters__No_Defense[[#This Row],[BB vL/500]]+Batters__No_Defense[[#This Row],[HP/500]]+Batters__No_Defense[[#This Row],[1B vL/500]]</f>
        <v>144.13075152139788</v>
      </c>
      <c r="AY426" s="9">
        <f>Batters__No_Defense[[#This Row],[SBO vL/500]]*Batters__No_Defense[[#This Row],[SBA Rate]]</f>
        <v>3.4577687943740956</v>
      </c>
      <c r="AZ426" s="9">
        <f>Batters__No_Defense[[#This Row],[SB Rate]]*Batters__No_Defense[[#This Row],[SBA vL/500]]</f>
        <v>2.3691379375193979</v>
      </c>
      <c r="BA426" s="9">
        <f>Batters__No_Defense[[#This Row],[SBA vL/500]]-Batters__No_Defense[[#This Row],[SB vL/500]]</f>
        <v>1.0886308568546976</v>
      </c>
      <c r="BB426" s="12">
        <f>MAX(IF(Batters__No_Defense[[#This Row],[Eye vR]]&lt;=80,-0.01501+0.001499*Batters__No_Defense[[#This Row],[Eye vR]],-0.01501+0.001499*80+0.0007293*(Batters__No_Defense[[#This Row],[Eye vR]]-80)),0.001)</f>
        <v>7.0432999999999996E-2</v>
      </c>
      <c r="BC426" s="9">
        <f>Batters__No_Defense[[#This Row],[BB vR Rate]]*(500-Batters__No_Defense[[#This Row],[HP/500]])</f>
        <v>34.846763768185326</v>
      </c>
      <c r="BD42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9.0946799999999994E-2</v>
      </c>
      <c r="BE426" s="9">
        <f>Batters__No_Defense[[#This Row],[SO vR Rate]]*(500-Batters__No_Defense[[#This Row],[HP/500]]-Batters__No_Defense[[#This Row],[BB vR/500]])</f>
        <v>41.82677544475861</v>
      </c>
      <c r="BF426" s="12">
        <f>IF(Batters__No_Defense[[#This Row],[Power vR]]&lt;=60,0.0004046*Batters__No_Defense[[#This Row],[Power vR]],0.0004046*60+0.001093*(Batters__No_Defense[[#This Row],[Power vR]]-60))</f>
        <v>1.69932E-2</v>
      </c>
      <c r="BG426" s="9">
        <f>Batters__No_Defense[[#This Row],[HR vR Rate]]*(500-Batters__No_Defense[[#This Row],[HP/500]]+Batters__No_Defense[[#This Row],[BB vR/500]])</f>
        <v>8.9995526573538012</v>
      </c>
      <c r="BH426" s="9">
        <f>500-Batters__No_Defense[[#This Row],[HP/500]]-Batters__No_Defense[[#This Row],[BB vR/500]]-Batters__No_Defense[[#This Row],[SO vR/500]]-Batters__No_Defense[[#This Row],[HR vR/500]]</f>
        <v>409.0774337098328</v>
      </c>
      <c r="BI426" s="9">
        <f>IF(Batters__No_Defense[[#This Row],[BABIP vR]]&lt;=84, 0.2078346+0.0014112*Batters__No_Defense[[#This Row],[BABIP vR]],0.2078346+0.0014112*84+ 0.007078*SQRT((Batters__No_Defense[[#This Row],[BABIP vR]]-84)))</f>
        <v>0.26851619999999998</v>
      </c>
      <c r="BJ426" s="9">
        <f>Batters__No_Defense[[#This Row],[BIP vR/500]]*Batters__No_Defense[[#This Row],[BABIPvR]]</f>
        <v>109.8439180055162</v>
      </c>
      <c r="BK426" s="9">
        <f>IF(Batters__No_Defense[[#This Row],[Gap vR]]&lt;=100,0.0526501+0.0023729*Batters__No_Defense[[#This Row],[Gap vR]],0.0526501+0.0023729*100+0.0009063*(Batters__No_Defense[[#This Row],[Gap vR]]-100))</f>
        <v>0.2472279</v>
      </c>
      <c r="BL426" s="9">
        <f>Batters__No_Defense[[#This Row],[HIP vR/500]]*Batters__No_Defense[[#This Row],[XBH vR Rate]]</f>
        <v>27.15648117627596</v>
      </c>
      <c r="BM426" s="9">
        <f>Batters__No_Defense[[#This Row],[XBH vR/500]]*Batters__No_Defense[[#This Row],[3B Rate]]</f>
        <v>2.0294038383031028</v>
      </c>
      <c r="BN426" s="9">
        <f>Batters__No_Defense[[#This Row],[XBH vR/500]]-Batters__No_Defense[[#This Row],[3B vR/500]]</f>
        <v>25.127077337972857</v>
      </c>
      <c r="BO426" s="9">
        <f>Batters__No_Defense[[#This Row],[HIP vR/500]]-Batters__No_Defense[[#This Row],[XBH vR/500]]</f>
        <v>82.687436829240241</v>
      </c>
      <c r="BP426" s="9">
        <f>Batters__No_Defense[[#This Row],[1B vR/500]]+Batters__No_Defense[[#This Row],[2B vR/500]]+Batters__No_Defense[[#This Row],[3B vR/500]]+Batters__No_Defense[[#This Row],[HR vR/500]]</f>
        <v>118.84347066287</v>
      </c>
      <c r="BQ426" s="9">
        <f>500-Batters__No_Defense[[#This Row],[HP/500]]-Batters__No_Defense[[#This Row],[BB vR/500]]</f>
        <v>459.90376181194517</v>
      </c>
      <c r="BR426" s="9">
        <f>Batters__No_Defense[[#This Row],[BB vR/500]]+Batters__No_Defense[[#This Row],[HP/500]]+Batters__No_Defense[[#This Row],[1B vR/500]]</f>
        <v>122.78367501729507</v>
      </c>
      <c r="BS426" s="9">
        <f>Batters__No_Defense[[#This Row],[SBO vR/500]]*Batters__No_Defense[[#This Row],[SBA Rate]]</f>
        <v>2.9456417555024172</v>
      </c>
      <c r="BT426" s="9">
        <f>Batters__No_Defense[[#This Row],[SB Rate]]*Batters__No_Defense[[#This Row],[SBA vR/500]]</f>
        <v>2.018247039725872</v>
      </c>
      <c r="BU426" s="9">
        <f>Batters__No_Defense[[#This Row],[SBA vL/500]]-Batters__No_Defense[[#This Row],[SB vR/500]]</f>
        <v>1.4395217546482235</v>
      </c>
      <c r="BV426" s="12">
        <f>Weights!$C$2*Batters__No_Defense[[#This Row],[BB vR Rate]]+Weights!$C$3*Batters__No_Defense[[#This Row],[BB vL Rate]]</f>
        <v>7.8878349623817984E-2</v>
      </c>
      <c r="BW426" s="9">
        <f>Batters__No_Defense[[#This Row],[BB rate]]*(500-Batters__No_Defense[[#This Row],[HP/500]])</f>
        <v>39.025104933277234</v>
      </c>
      <c r="BX426" s="12">
        <f>Weights!$C$2*Batters__No_Defense[[#This Row],[SO vR Rate]]+Weights!$C$3*Batters__No_Defense[[#This Row],[SO vL Rate]]</f>
        <v>9.6567165065316513E-2</v>
      </c>
      <c r="BY426" s="9">
        <f>Batters__No_Defense[[#This Row],[SO rate]]*(500-Batters__No_Defense[[#This Row],[BB/500]]-Batters__No_Defense[[#This Row],[HP/500]])</f>
        <v>44.008111920065481</v>
      </c>
      <c r="BZ426" s="12">
        <f>Weights!$C$2*Batters__No_Defense[[#This Row],[HR vR Rate]]+Weights!$C$3*Batters__No_Defense[[#This Row],[HR vL Rate]]</f>
        <v>1.8754641075339466E-2</v>
      </c>
      <c r="CA426" s="9">
        <f>Batters__No_Defense[[#This Row],[HR rate]]*(500-Batters__No_Defense[[#This Row],[BB/500]]-Batters__No_Defense[[#This Row],[HP/500]])</f>
        <v>8.5469666931398312</v>
      </c>
      <c r="CB426" s="9">
        <f>(500-Batters__No_Defense[[#This Row],[BB/500]]-Batters__No_Defense[[#This Row],[HP/500]]-Batters__No_Defense[[#This Row],[SO/500]]-Batters__No_Defense[[#This Row],[HR/500]])</f>
        <v>403.17034203364796</v>
      </c>
      <c r="CC426" s="9">
        <f>Weights!$C$2*Batters__No_Defense[[#This Row],[BABIPvR]]+Weights!$C$3*Batters__No_Defense[[#This Row],[BABIPvL]]</f>
        <v>0.27140735832109453</v>
      </c>
      <c r="CD426" s="9">
        <f>Batters__No_Defense[[#This Row],[BABIP ovr]]*Batters__No_Defense[[#This Row],[BIP/500]]</f>
        <v>109.42339748476454</v>
      </c>
      <c r="CE426" s="9">
        <f>Weights!$C$2*Batters__No_Defense[[#This Row],[XBH vR Rate]]+Weights!$C$3*Batters__No_Defense[[#This Row],[XBH vL Rate]]</f>
        <v>0.22899759180451418</v>
      </c>
      <c r="CF426" s="9">
        <f>Batters__No_Defense[[#This Row],[XBH Rate]]*Batters__No_Defense[[#This Row],[HIP/500]]</f>
        <v>25.057694511079212</v>
      </c>
      <c r="CG426" s="9">
        <f>Batters__No_Defense[[#This Row],[XBH/500]]*Batters__No_Defense[[#This Row],[3B Rate]]</f>
        <v>1.8725615108129496</v>
      </c>
      <c r="CH426" s="9">
        <f>Batters__No_Defense[[#This Row],[XBH/500]]-Batters__No_Defense[[#This Row],[3B/500]]</f>
        <v>23.185133000266262</v>
      </c>
      <c r="CI426" s="9">
        <f>Batters__No_Defense[[#This Row],[HIP/500]]-Batters__No_Defense[[#This Row],[XBH/500]]</f>
        <v>84.36570297368533</v>
      </c>
      <c r="CJ426" s="9">
        <f>Batters__No_Defense[[#This Row],[HIP/500]]+Batters__No_Defense[[#This Row],[HR/500]]</f>
        <v>117.97036417790437</v>
      </c>
      <c r="CK426" s="9">
        <f>500-Batters__No_Defense[[#This Row],[BB/500]]-Batters__No_Defense[[#This Row],[HP/500]]</f>
        <v>455.72542064685325</v>
      </c>
      <c r="CL426" s="9">
        <f>Batters__No_Defense[[#This Row],[BB/500]]+Batters__No_Defense[[#This Row],[HP/500]]+Batters__No_Defense[[#This Row],[1B/500]]</f>
        <v>128.64028232683205</v>
      </c>
      <c r="CM426" s="9">
        <f>Batters__No_Defense[[#This Row],[SBO/500]]*Batters__No_Defense[[#This Row],[SBA Rate]]</f>
        <v>3.0861446931618639</v>
      </c>
      <c r="CN426" s="9">
        <f>Batters__No_Defense[[#This Row],[SBA/500]]*Batters__No_Defense[[#This Row],[SB Rate]]</f>
        <v>2.114514563593723</v>
      </c>
      <c r="CO426" s="9">
        <f>Batters__No_Defense[[#This Row],[SBA/500]]-Batters__No_Defense[[#This Row],[SB/500]]</f>
        <v>0.97163012956814088</v>
      </c>
      <c r="CP426" s="9">
        <f>(Batters__No_Defense[[#This Row],[HP/500]]/2+Batters__No_Defense[[#This Row],[BB vL/500]]+Batters__No_Defense[[#This Row],[H vL/500]])/500</f>
        <v>0.34655805682406843</v>
      </c>
      <c r="CQ426" s="9">
        <f>(Batters__No_Defense[[#This Row],[HP/500]]/2+Batters__No_Defense[[#This Row],[BB vR/500]]+Batters__No_Defense[[#This Row],[H vR/500]])/500</f>
        <v>0.31262994328198018</v>
      </c>
      <c r="CR426" s="9">
        <f>(Batters__No_Defense[[#This Row],[HP/500]]+Batters__No_Defense[[#This Row],[BB/500]]+Batters__No_Defense[[#This Row],[H/500]])/500</f>
        <v>0.32448988706210219</v>
      </c>
      <c r="CS4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730047328261104</v>
      </c>
      <c r="CT4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877307190101334</v>
      </c>
      <c r="CU4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954743821653376</v>
      </c>
      <c r="CV426" s="9">
        <f>((Batters__No_Defense[[#This Row],[wOBA vL]]-Weights!$J$11)/Weights!$J$10)*500</f>
        <v>-6.5405602782439445</v>
      </c>
      <c r="CW426" s="9">
        <f>((Batters__No_Defense[[#This Row],[wOBA vR]]-Weights!$J$11)/Weights!$J$10)*500</f>
        <v>-19.66830695385606</v>
      </c>
      <c r="CX426" s="9">
        <f>((Batters__No_Defense[[#This Row],[wOBA]]-Weights!$J$11)/Weights!$J$10)*500</f>
        <v>-14.710156378260985</v>
      </c>
      <c r="CY426" s="15">
        <f>MAX(0,(Batters__No_Defense[[#This Row],[SB vL/500]]*Weights!$J$8+Batters__No_Defense[[#This Row],[CS vL/500]]*Weights!$J$9))</f>
        <v>0</v>
      </c>
      <c r="CZ426" s="15">
        <f>MAX(0,(Batters__No_Defense[[#This Row],[SB vR/500]]*Weights!$J$8+Batters__No_Defense[[#This Row],[CS vR/500]]*Weights!$J$9))</f>
        <v>0</v>
      </c>
      <c r="DA426" s="15">
        <f>MAX(0,(Batters__No_Defense[[#This Row],[SB/500]]*Weights!$J$8+Batters__No_Defense[[#This Row],[CS/500]]*Weights!$J$9))</f>
        <v>0</v>
      </c>
      <c r="DB426" s="9">
        <f>(Batters__No_Defense[[#This Row],[wRAA vL/500]]+Batters__No_Defense[[#This Row],[wSB vL/500]]+(Batters__No_Defense[[#This Row],[UBR/500]]*Weights!$C$3))/Weights!$J$15</f>
        <v>-0.54330777095097127</v>
      </c>
      <c r="DC426" s="9">
        <f>(Batters__No_Defense[[#This Row],[wRAA vR/500]]+Batters__No_Defense[[#This Row],[wSB vR/500]]+(Batters__No_Defense[[#This Row],[UBR/500]]*Weights!$C$2))/Weights!$J$15</f>
        <v>-1.6334009838969876</v>
      </c>
      <c r="DD426" s="9">
        <f>(Batters__No_Defense[[#This Row],[wRAA/500]]+Batters__No_Defense[[#This Row],[wSB/500]]+Batters__No_Defense[[#This Row],[UBR/500]])/Weights!$J$15</f>
        <v>-1.2283385993153499</v>
      </c>
      <c r="DE426" s="15">
        <f>_xlfn.RANK.EQ(Batters__No_Defense[[#This Row],[oWAA vL/500]],Batters__No_Defense[oWAA vL/500],0)</f>
        <v>239</v>
      </c>
      <c r="DF426" s="15">
        <f>_xlfn.RANK.EQ(Batters__No_Defense[[#This Row],[oWAA vR/500]],Batters__No_Defense[oWAA vR/500],0)</f>
        <v>431</v>
      </c>
      <c r="DG426" s="15">
        <f>_xlfn.RANK.EQ(Batters__No_Defense[[#This Row],[oWAA/500]],Batters__No_Defense[oWAA/500],0)</f>
        <v>425</v>
      </c>
    </row>
    <row r="427" spans="1:111" x14ac:dyDescent="0.25">
      <c r="A427" s="15" t="s">
        <v>6261</v>
      </c>
      <c r="B427">
        <v>70294</v>
      </c>
      <c r="C427">
        <v>52</v>
      </c>
      <c r="D427" s="15" t="s">
        <v>2</v>
      </c>
      <c r="E427">
        <v>60</v>
      </c>
      <c r="F427">
        <v>12</v>
      </c>
      <c r="G427">
        <v>73</v>
      </c>
      <c r="H427">
        <v>73</v>
      </c>
      <c r="I427">
        <v>75</v>
      </c>
      <c r="J427">
        <v>70</v>
      </c>
      <c r="K427">
        <v>92</v>
      </c>
      <c r="L427">
        <v>12</v>
      </c>
      <c r="M427">
        <v>85</v>
      </c>
      <c r="N427">
        <v>80</v>
      </c>
      <c r="O427">
        <v>59</v>
      </c>
      <c r="P427">
        <v>76</v>
      </c>
      <c r="Q427">
        <v>53</v>
      </c>
      <c r="R427">
        <v>13</v>
      </c>
      <c r="S427">
        <v>69</v>
      </c>
      <c r="T427">
        <v>71</v>
      </c>
      <c r="U427">
        <v>80</v>
      </c>
      <c r="V427">
        <v>87</v>
      </c>
      <c r="W427">
        <v>94</v>
      </c>
      <c r="X427">
        <v>101</v>
      </c>
      <c r="Y427">
        <v>92</v>
      </c>
      <c r="Z427">
        <v>27</v>
      </c>
      <c r="AA427">
        <v>84</v>
      </c>
      <c r="AB427" s="9">
        <f>Weights!$M$2*500</f>
        <v>5.2494744198695003</v>
      </c>
      <c r="AC427" s="12">
        <f>0.00141*Batters__No_Defense[[#This Row],[Speed]]</f>
        <v>0.12267</v>
      </c>
      <c r="AD427" s="12">
        <f>0.0030965+0.000674*Batters__No_Defense[[#This Row],[Steal Rate]]</f>
        <v>6.6452499999999998E-2</v>
      </c>
      <c r="AE427" s="12">
        <f>IF(Batters__No_Defense[[#This Row],[Stealing]]&lt;=70,0.2431566+0.0062958*Batters__No_Defense[[#This Row],[Stealing]],0.2431566+0.0062958*70+0.00065059*(Batters__No_Defense[[#This Row],[Stealing]]-70))</f>
        <v>0.70403088999999996</v>
      </c>
      <c r="AF427" s="12">
        <f>1-Batters__No_Defense[[#This Row],[SB Rate]]</f>
        <v>0.29596911000000004</v>
      </c>
      <c r="AG427" s="9">
        <f>(-0.00357+0.00006282*Batters__No_Defense[[#This Row],[Baserunning]])*500</f>
        <v>1.1047200000000001</v>
      </c>
      <c r="AH427" s="12">
        <f>MAX(IF(Batters__No_Defense[[#This Row],[Eye vL]]&lt;=80,-0.01501+0.001499*Batters__No_Defense[[#This Row],[Eye vL]],-0.01501+0.001499*80+0.0007293*(Batters__No_Defense[[#This Row],[Eye vL]]-80)),0.001)</f>
        <v>0.1085565</v>
      </c>
      <c r="AI427" s="9">
        <f>Batters__No_Defense[[#This Row],[BB vL Rate]]*(500-Batters__No_Defense[[#This Row],[HP/500]])</f>
        <v>53.708385430139437</v>
      </c>
      <c r="AJ42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5512599999999999</v>
      </c>
      <c r="AK427" s="9">
        <f>Batters__No_Defense[[#This Row],[SO vL Rate]]*(500-Batters__No_Defense[[#This Row],[HP/500]]-Batters__No_Defense[[#This Row],[BB vL/500]])</f>
        <v>68.417103032907505</v>
      </c>
      <c r="AL427" s="12">
        <f>IF(Batters__No_Defense[[#This Row],[Power vL]]&lt;=60,0.0004046*Batters__No_Defense[[#This Row],[Power vL]],0.0004046*60+0.001093*(Batters__No_Defense[[#This Row],[Power vL]]-60))</f>
        <v>4.8552000000000005E-3</v>
      </c>
      <c r="AM427" s="9">
        <f>Batters__No_Defense[[#This Row],[HR vL Rate]]*(500-Batters__No_Defense[[#This Row],[HP/500]]+Batters__No_Defense[[#This Row],[BB vL/500]])</f>
        <v>2.6628777047370629</v>
      </c>
      <c r="AN427" s="9">
        <f>500-Batters__No_Defense[[#This Row],[HP/500]]-Batters__No_Defense[[#This Row],[BB vL/500]]-Batters__No_Defense[[#This Row],[SO vL/500]]-Batters__No_Defense[[#This Row],[HR vL/500]]</f>
        <v>369.96215941234647</v>
      </c>
      <c r="AO427" s="9">
        <f>IF(Batters__No_Defense[[#This Row],[BABIP vL]]&lt;=84, 0.2078346+0.0014112*Batters__No_Defense[[#This Row],[BABIP vL]],0.2078346+0.0014112*84+ 0.007078*SQRT((Batters__No_Defense[[#This Row],[BABIP vL]]-84)))</f>
        <v>0.2910954</v>
      </c>
      <c r="AP427" s="9">
        <f>Batters__No_Defense[[#This Row],[BIP vL/500]]*Batters__No_Defense[[#This Row],[BABIPvL]]</f>
        <v>107.69428277900076</v>
      </c>
      <c r="AQ427" s="9">
        <f>IF(Batters__No_Defense[[#This Row],[Gap vL]]&lt;=100,0.0526501+0.0023729*Batters__No_Defense[[#This Row],[Gap vL]],0.0526501+0.0023729*100+0.0009063*(Batters__No_Defense[[#This Row],[Gap vL]]-100))</f>
        <v>0.2709569</v>
      </c>
      <c r="AR427" s="9">
        <f>Batters__No_Defense[[#This Row],[HIP vL/500]]*Batters__No_Defense[[#This Row],[XBH vL Rate]]</f>
        <v>29.18050900952143</v>
      </c>
      <c r="AS427" s="9">
        <f>Batters__No_Defense[[#This Row],[XBH vL/500]]*Batters__No_Defense[[#This Row],[3B Rate]]</f>
        <v>3.5795730401979937</v>
      </c>
      <c r="AT427" s="9">
        <f>Batters__No_Defense[[#This Row],[XBH vL/500]]-Batters__No_Defense[[#This Row],[3B vL/500]]</f>
        <v>25.600935969323437</v>
      </c>
      <c r="AU427" s="9">
        <f>Batters__No_Defense[[#This Row],[HIP vL/500]]-Batters__No_Defense[[#This Row],[XBH vL/500]]</f>
        <v>78.513773769479329</v>
      </c>
      <c r="AV427" s="9">
        <f>Batters__No_Defense[[#This Row],[1B vL/500]]+Batters__No_Defense[[#This Row],[2B vL/500]]+Batters__No_Defense[[#This Row],[3B vL/500]]+Batters__No_Defense[[#This Row],[HR vL/500]]</f>
        <v>110.35716048373781</v>
      </c>
      <c r="AW427" s="9">
        <f>500-Batters__No_Defense[[#This Row],[HP/500]]-Batters__No_Defense[[#This Row],[BB vL/500]]</f>
        <v>441.04214014999104</v>
      </c>
      <c r="AX427" s="9">
        <f>Batters__No_Defense[[#This Row],[BB vL/500]]+Batters__No_Defense[[#This Row],[HP/500]]+Batters__No_Defense[[#This Row],[1B vL/500]]</f>
        <v>137.47163361948827</v>
      </c>
      <c r="AY427" s="9">
        <f>Batters__No_Defense[[#This Row],[SBO vL/500]]*Batters__No_Defense[[#This Row],[SBA Rate]]</f>
        <v>9.1353337330990438</v>
      </c>
      <c r="AZ427" s="9">
        <f>Batters__No_Defense[[#This Row],[SB Rate]]*Batters__No_Defense[[#This Row],[SBA vL/500]]</f>
        <v>6.4315571385607422</v>
      </c>
      <c r="BA427" s="9">
        <f>Batters__No_Defense[[#This Row],[SBA vL/500]]-Batters__No_Defense[[#This Row],[SB vL/500]]</f>
        <v>2.7037765945383017</v>
      </c>
      <c r="BB427" s="12">
        <f>MAX(IF(Batters__No_Defense[[#This Row],[Eye vR]]&lt;=80,-0.01501+0.001499*Batters__No_Defense[[#This Row],[Eye vR]],-0.01501+0.001499*80+0.0007293*(Batters__No_Defense[[#This Row],[Eye vR]]-80)),0.001)</f>
        <v>8.8421E-2</v>
      </c>
      <c r="BC427" s="9">
        <f>Batters__No_Defense[[#This Row],[BB vR Rate]]*(500-Batters__No_Defense[[#This Row],[HP/500]])</f>
        <v>43.746336222320721</v>
      </c>
      <c r="BD42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8227539999999998</v>
      </c>
      <c r="BE427" s="9">
        <f>Batters__No_Defense[[#This Row],[SO vR Rate]]*(500-Batters__No_Defense[[#This Row],[HP/500]]-Batters__No_Defense[[#This Row],[BB vR/500]])</f>
        <v>82.206969016870502</v>
      </c>
      <c r="BF427" s="12">
        <f>IF(Batters__No_Defense[[#This Row],[Power vR]]&lt;=60,0.0004046*Batters__No_Defense[[#This Row],[Power vR]],0.0004046*60+0.001093*(Batters__No_Defense[[#This Row],[Power vR]]-60))</f>
        <v>5.2598000000000002E-3</v>
      </c>
      <c r="BG427" s="9">
        <f>Batters__No_Defense[[#This Row],[HR vR Rate]]*(500-Batters__No_Defense[[#This Row],[HP/500]]+Batters__No_Defense[[#This Row],[BB vR/500]])</f>
        <v>2.8323857937085331</v>
      </c>
      <c r="BH427" s="9">
        <f>500-Batters__No_Defense[[#This Row],[HP/500]]-Batters__No_Defense[[#This Row],[BB vR/500]]-Batters__No_Defense[[#This Row],[SO vR/500]]-Batters__No_Defense[[#This Row],[HR vR/500]]</f>
        <v>365.96483454723074</v>
      </c>
      <c r="BI427" s="9">
        <f>IF(Batters__No_Defense[[#This Row],[BABIP vR]]&lt;=84, 0.2078346+0.0014112*Batters__No_Defense[[#This Row],[BABIP vR]],0.2078346+0.0014112*84+ 0.007078*SQRT((Batters__No_Defense[[#This Row],[BABIP vR]]-84)))</f>
        <v>0.32073059999999998</v>
      </c>
      <c r="BJ427" s="9">
        <f>Batters__No_Defense[[#This Row],[BIP vR/500]]*Batters__No_Defense[[#This Row],[BABIPvR]]</f>
        <v>117.37612096323403</v>
      </c>
      <c r="BK427" s="9">
        <f>IF(Batters__No_Defense[[#This Row],[Gap vR]]&lt;=100,0.0526501+0.0023729*Batters__No_Defense[[#This Row],[Gap vR]],0.0526501+0.0023729*100+0.0009063*(Batters__No_Defense[[#This Row],[Gap vR]]-100))</f>
        <v>0.17841379999999998</v>
      </c>
      <c r="BL427" s="9">
        <f>Batters__No_Defense[[#This Row],[HIP vR/500]]*Batters__No_Defense[[#This Row],[XBH vR Rate]]</f>
        <v>20.94151977031024</v>
      </c>
      <c r="BM427" s="9">
        <f>Batters__No_Defense[[#This Row],[XBH vR/500]]*Batters__No_Defense[[#This Row],[3B Rate]]</f>
        <v>2.5688962302239573</v>
      </c>
      <c r="BN427" s="9">
        <f>Batters__No_Defense[[#This Row],[XBH vR/500]]-Batters__No_Defense[[#This Row],[3B vR/500]]</f>
        <v>18.372623540086284</v>
      </c>
      <c r="BO427" s="9">
        <f>Batters__No_Defense[[#This Row],[HIP vR/500]]-Batters__No_Defense[[#This Row],[XBH vR/500]]</f>
        <v>96.434601192923793</v>
      </c>
      <c r="BP427" s="9">
        <f>Batters__No_Defense[[#This Row],[1B vR/500]]+Batters__No_Defense[[#This Row],[2B vR/500]]+Batters__No_Defense[[#This Row],[3B vR/500]]+Batters__No_Defense[[#This Row],[HR vR/500]]</f>
        <v>120.20850675694257</v>
      </c>
      <c r="BQ427" s="9">
        <f>500-Batters__No_Defense[[#This Row],[HP/500]]-Batters__No_Defense[[#This Row],[BB vR/500]]</f>
        <v>451.00418935780976</v>
      </c>
      <c r="BR427" s="9">
        <f>Batters__No_Defense[[#This Row],[BB vR/500]]+Batters__No_Defense[[#This Row],[HP/500]]+Batters__No_Defense[[#This Row],[1B vR/500]]</f>
        <v>145.430411835114</v>
      </c>
      <c r="BS427" s="9">
        <f>Batters__No_Defense[[#This Row],[SBO vR/500]]*Batters__No_Defense[[#This Row],[SBA Rate]]</f>
        <v>9.6642144424729128</v>
      </c>
      <c r="BT427" s="9">
        <f>Batters__No_Defense[[#This Row],[SB Rate]]*Batters__No_Defense[[#This Row],[SBA vR/500]]</f>
        <v>6.8039054950850586</v>
      </c>
      <c r="BU427" s="9">
        <f>Batters__No_Defense[[#This Row],[SBA vL/500]]-Batters__No_Defense[[#This Row],[SB vR/500]]</f>
        <v>2.3314282380139852</v>
      </c>
      <c r="BV427" s="12">
        <f>Weights!$C$2*Batters__No_Defense[[#This Row],[BB vR Rate]]+Weights!$C$3*Batters__No_Defense[[#This Row],[BB vL Rate]]</f>
        <v>9.3577508501133694E-2</v>
      </c>
      <c r="BW427" s="9">
        <f>Batters__No_Defense[[#This Row],[BB rate]]*(500-Batters__No_Defense[[#This Row],[HP/500]])</f>
        <v>46.297521513415028</v>
      </c>
      <c r="BX427" s="12">
        <f>Weights!$C$2*Batters__No_Defense[[#This Row],[SO vR Rate]]+Weights!$C$3*Batters__No_Defense[[#This Row],[SO vL Rate]]</f>
        <v>0.17532269895454894</v>
      </c>
      <c r="BY427" s="9">
        <f>Batters__No_Defense[[#This Row],[SO rate]]*(500-Batters__No_Defense[[#This Row],[BB/500]]-Batters__No_Defense[[#This Row],[HP/500]])</f>
        <v>78.623991027251876</v>
      </c>
      <c r="BZ427" s="12">
        <f>Weights!$C$2*Batters__No_Defense[[#This Row],[HR vR Rate]]+Weights!$C$3*Batters__No_Defense[[#This Row],[HR vL Rate]]</f>
        <v>5.1561858190976792E-3</v>
      </c>
      <c r="CA427" s="9">
        <f>Batters__No_Defense[[#This Row],[HR rate]]*(500-Batters__No_Defense[[#This Row],[BB/500]]-Batters__No_Defense[[#This Row],[HP/500]])</f>
        <v>2.3123070201005524</v>
      </c>
      <c r="CB427" s="9">
        <f>(500-Batters__No_Defense[[#This Row],[BB/500]]-Batters__No_Defense[[#This Row],[HP/500]]-Batters__No_Defense[[#This Row],[SO/500]]-Batters__No_Defense[[#This Row],[HR/500]])</f>
        <v>367.51670601936308</v>
      </c>
      <c r="CC427" s="9">
        <f>Weights!$C$2*Batters__No_Defense[[#This Row],[BABIPvR]]+Weights!$C$3*Batters__No_Defense[[#This Row],[BABIPvL]]</f>
        <v>0.31314130940712681</v>
      </c>
      <c r="CD427" s="9">
        <f>Batters__No_Defense[[#This Row],[BABIP ovr]]*Batters__No_Defense[[#This Row],[BIP/500]]</f>
        <v>115.08466255189744</v>
      </c>
      <c r="CE427" s="9">
        <f>Weights!$C$2*Batters__No_Defense[[#This Row],[XBH vR Rate]]+Weights!$C$3*Batters__No_Defense[[#This Row],[XBH vL Rate]]</f>
        <v>0.20211320065413152</v>
      </c>
      <c r="CF427" s="9">
        <f>Batters__No_Defense[[#This Row],[XBH Rate]]*Batters__No_Defense[[#This Row],[HIP/500]]</f>
        <v>23.260129494564662</v>
      </c>
      <c r="CG427" s="9">
        <f>Batters__No_Defense[[#This Row],[XBH/500]]*Batters__No_Defense[[#This Row],[3B Rate]]</f>
        <v>2.8533200850982472</v>
      </c>
      <c r="CH427" s="9">
        <f>Batters__No_Defense[[#This Row],[XBH/500]]-Batters__No_Defense[[#This Row],[3B/500]]</f>
        <v>20.406809409466415</v>
      </c>
      <c r="CI427" s="9">
        <f>Batters__No_Defense[[#This Row],[HIP/500]]-Batters__No_Defense[[#This Row],[XBH/500]]</f>
        <v>91.824533057332772</v>
      </c>
      <c r="CJ427" s="9">
        <f>Batters__No_Defense[[#This Row],[HIP/500]]+Batters__No_Defense[[#This Row],[HR/500]]</f>
        <v>117.39696957199799</v>
      </c>
      <c r="CK427" s="9">
        <f>500-Batters__No_Defense[[#This Row],[BB/500]]-Batters__No_Defense[[#This Row],[HP/500]]</f>
        <v>448.45300406671549</v>
      </c>
      <c r="CL427" s="9">
        <f>Batters__No_Defense[[#This Row],[BB/500]]+Batters__No_Defense[[#This Row],[HP/500]]+Batters__No_Defense[[#This Row],[1B/500]]</f>
        <v>143.37152899061729</v>
      </c>
      <c r="CM427" s="9">
        <f>Batters__No_Defense[[#This Row],[SBO/500]]*Batters__No_Defense[[#This Row],[SBA Rate]]</f>
        <v>9.5273965302489945</v>
      </c>
      <c r="CN427" s="9">
        <f>Batters__No_Defense[[#This Row],[SBA/500]]*Batters__No_Defense[[#This Row],[SB Rate]]</f>
        <v>6.7075814585741114</v>
      </c>
      <c r="CO427" s="9">
        <f>Batters__No_Defense[[#This Row],[SBA/500]]-Batters__No_Defense[[#This Row],[SB/500]]</f>
        <v>2.8198150716748831</v>
      </c>
      <c r="CP427" s="9">
        <f>(Batters__No_Defense[[#This Row],[HP/500]]/2+Batters__No_Defense[[#This Row],[BB vL/500]]+Batters__No_Defense[[#This Row],[H vL/500]])/500</f>
        <v>0.33338056624762402</v>
      </c>
      <c r="CQ427" s="9">
        <f>(Batters__No_Defense[[#This Row],[HP/500]]/2+Batters__No_Defense[[#This Row],[BB vR/500]]+Batters__No_Defense[[#This Row],[H vR/500]])/500</f>
        <v>0.3331591603783961</v>
      </c>
      <c r="CR427" s="9">
        <f>(Batters__No_Defense[[#This Row],[HP/500]]+Batters__No_Defense[[#This Row],[BB/500]]+Batters__No_Defense[[#This Row],[H/500]])/500</f>
        <v>0.33788793101056502</v>
      </c>
      <c r="CS4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26762574499168</v>
      </c>
      <c r="CT4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864098826558512</v>
      </c>
      <c r="CU4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38562177451513</v>
      </c>
      <c r="CV427" s="9">
        <f>((Batters__No_Defense[[#This Row],[wOBA vL]]-Weights!$J$11)/Weights!$J$10)*500</f>
        <v>-18.520362544396214</v>
      </c>
      <c r="CW427" s="9">
        <f>((Batters__No_Defense[[#This Row],[wOBA vR]]-Weights!$J$11)/Weights!$J$10)*500</f>
        <v>-19.729089234117101</v>
      </c>
      <c r="CX427" s="9">
        <f>((Batters__No_Defense[[#This Row],[wOBA]]-Weights!$J$11)/Weights!$J$10)*500</f>
        <v>-16.165161856340781</v>
      </c>
      <c r="CY427" s="15">
        <f>MAX(0,(Batters__No_Defense[[#This Row],[SB vL/500]]*Weights!$J$8+Batters__No_Defense[[#This Row],[CS vL/500]]*Weights!$J$9))</f>
        <v>9.8706888978739027E-3</v>
      </c>
      <c r="CZ427" s="15">
        <f>MAX(0,(Batters__No_Defense[[#This Row],[SB vR/500]]*Weights!$J$8+Batters__No_Defense[[#This Row],[CS vR/500]]*Weights!$J$9))</f>
        <v>0.28189660548501783</v>
      </c>
      <c r="DA427" s="15">
        <f>MAX(0,(Batters__No_Defense[[#This Row],[SB/500]]*Weights!$J$8+Batters__No_Defense[[#This Row],[CS/500]]*Weights!$J$9))</f>
        <v>1.029431106780887E-2</v>
      </c>
      <c r="DB427" s="9">
        <f>(Batters__No_Defense[[#This Row],[wRAA vL/500]]+Batters__No_Defense[[#This Row],[wSB vL/500]]+(Batters__No_Defense[[#This Row],[UBR/500]]*Weights!$C$3))/Weights!$J$15</f>
        <v>-1.5033421194423213</v>
      </c>
      <c r="DC427" s="9">
        <f>(Batters__No_Defense[[#This Row],[wRAA vR/500]]+Batters__No_Defense[[#This Row],[wSB vR/500]]+(Batters__No_Defense[[#This Row],[UBR/500]]*Weights!$C$2))/Weights!$J$15</f>
        <v>-1.5361509249439376</v>
      </c>
      <c r="DD427" s="9">
        <f>(Batters__No_Defense[[#This Row],[wRAA/500]]+Batters__No_Defense[[#This Row],[wSB/500]]+Batters__No_Defense[[#This Row],[UBR/500]])/Weights!$J$15</f>
        <v>-1.2412792137941222</v>
      </c>
      <c r="DE427" s="15">
        <f>_xlfn.RANK.EQ(Batters__No_Defense[[#This Row],[oWAA vL/500]],Batters__No_Defense[oWAA vL/500],0)</f>
        <v>394</v>
      </c>
      <c r="DF427" s="15">
        <f>_xlfn.RANK.EQ(Batters__No_Defense[[#This Row],[oWAA vR/500]],Batters__No_Defense[oWAA vR/500],0)</f>
        <v>421</v>
      </c>
      <c r="DG427" s="15">
        <f>_xlfn.RANK.EQ(Batters__No_Defense[[#This Row],[oWAA/500]],Batters__No_Defense[oWAA/500],0)</f>
        <v>426</v>
      </c>
    </row>
    <row r="428" spans="1:111" x14ac:dyDescent="0.25">
      <c r="A428" s="15" t="s">
        <v>6799</v>
      </c>
      <c r="B428">
        <v>71081</v>
      </c>
      <c r="C428">
        <v>58</v>
      </c>
      <c r="D428" s="15" t="s">
        <v>4</v>
      </c>
      <c r="E428">
        <v>52</v>
      </c>
      <c r="F428">
        <v>65</v>
      </c>
      <c r="G428">
        <v>106</v>
      </c>
      <c r="H428">
        <v>73</v>
      </c>
      <c r="I428">
        <v>26</v>
      </c>
      <c r="J428">
        <v>47</v>
      </c>
      <c r="K428">
        <v>56</v>
      </c>
      <c r="L428">
        <v>55</v>
      </c>
      <c r="M428">
        <v>94</v>
      </c>
      <c r="N428">
        <v>71</v>
      </c>
      <c r="O428">
        <v>21</v>
      </c>
      <c r="P428">
        <v>52</v>
      </c>
      <c r="Q428">
        <v>51</v>
      </c>
      <c r="R428">
        <v>69</v>
      </c>
      <c r="S428">
        <v>111</v>
      </c>
      <c r="T428">
        <v>74</v>
      </c>
      <c r="U428">
        <v>28</v>
      </c>
      <c r="V428">
        <v>70</v>
      </c>
      <c r="W428">
        <v>81</v>
      </c>
      <c r="X428">
        <v>78</v>
      </c>
      <c r="Y428">
        <v>62</v>
      </c>
      <c r="Z428">
        <v>8</v>
      </c>
      <c r="AA428">
        <v>6</v>
      </c>
      <c r="AB428" s="9">
        <f>Weights!$M$2*500</f>
        <v>5.2494744198695003</v>
      </c>
      <c r="AC428" s="12">
        <f>0.00141*Batters__No_Defense[[#This Row],[Speed]]</f>
        <v>9.8699999999999996E-2</v>
      </c>
      <c r="AD428" s="12">
        <f>0.0030965+0.000674*Batters__No_Defense[[#This Row],[Steal Rate]]</f>
        <v>5.7690500000000006E-2</v>
      </c>
      <c r="AE428" s="12">
        <f>IF(Batters__No_Defense[[#This Row],[Stealing]]&lt;=70,0.2431566+0.0062958*Batters__No_Defense[[#This Row],[Stealing]],0.2431566+0.0062958*70+0.00065059*(Batters__No_Defense[[#This Row],[Stealing]]-70))</f>
        <v>0.68906732000000004</v>
      </c>
      <c r="AF428" s="12">
        <f>1-Batters__No_Defense[[#This Row],[SB Rate]]</f>
        <v>0.31093267999999996</v>
      </c>
      <c r="AG428" s="9">
        <f>(-0.00357+0.00006282*Batters__No_Defense[[#This Row],[Baserunning]])*500</f>
        <v>0.16242000000000015</v>
      </c>
      <c r="AH428" s="12">
        <f>MAX(IF(Batters__No_Defense[[#This Row],[Eye vL]]&lt;=80,-0.01501+0.001499*Batters__No_Defense[[#This Row],[Eye vL]],-0.01501+0.001499*80+0.0007293*(Batters__No_Defense[[#This Row],[Eye vL]]-80)),0.001)</f>
        <v>0.11512020000000001</v>
      </c>
      <c r="AI428" s="9">
        <f>Batters__No_Defense[[#This Row],[BB vL Rate]]*(500-Batters__No_Defense[[#This Row],[HP/500]])</f>
        <v>56.955779454889743</v>
      </c>
      <c r="AJ42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8227539999999998</v>
      </c>
      <c r="AK428" s="9">
        <f>Batters__No_Defense[[#This Row],[SO vL Rate]]*(500-Batters__No_Defense[[#This Row],[HP/500]]-Batters__No_Defense[[#This Row],[BB vL/500]])</f>
        <v>79.7992124678767</v>
      </c>
      <c r="AL428" s="12">
        <f>IF(Batters__No_Defense[[#This Row],[Power vL]]&lt;=60,0.0004046*Batters__No_Defense[[#This Row],[Power vL]],0.0004046*60+0.001093*(Batters__No_Defense[[#This Row],[Power vL]]-60))</f>
        <v>2.2253000000000002E-2</v>
      </c>
      <c r="AM428" s="9">
        <f>Batters__No_Defense[[#This Row],[HR vL Rate]]*(500-Batters__No_Defense[[#This Row],[HP/500]]+Batters__No_Defense[[#This Row],[BB vL/500]])</f>
        <v>12.277120405944308</v>
      </c>
      <c r="AN428" s="9">
        <f>500-Batters__No_Defense[[#This Row],[HP/500]]-Batters__No_Defense[[#This Row],[BB vL/500]]-Batters__No_Defense[[#This Row],[SO vL/500]]-Batters__No_Defense[[#This Row],[HR vL/500]]</f>
        <v>345.71841325141975</v>
      </c>
      <c r="AO428" s="9">
        <f>IF(Batters__No_Defense[[#This Row],[BABIP vL]]&lt;=84, 0.2078346+0.0014112*Batters__No_Defense[[#This Row],[BABIP vL]],0.2078346+0.0014112*84+ 0.007078*SQRT((Batters__No_Defense[[#This Row],[BABIP vL]]-84)))</f>
        <v>0.23746980000000001</v>
      </c>
      <c r="AP428" s="9">
        <f>Batters__No_Defense[[#This Row],[BIP vL/500]]*Batters__No_Defense[[#This Row],[BABIPvL]]</f>
        <v>82.097682451132002</v>
      </c>
      <c r="AQ428" s="9">
        <f>IF(Batters__No_Defense[[#This Row],[Gap vL]]&lt;=100,0.0526501+0.0023729*Batters__No_Defense[[#This Row],[Gap vL]],0.0526501+0.0023729*100+0.0009063*(Batters__No_Defense[[#This Row],[Gap vL]]-100))</f>
        <v>0.18553249999999999</v>
      </c>
      <c r="AR428" s="9">
        <f>Batters__No_Defense[[#This Row],[HIP vL/500]]*Batters__No_Defense[[#This Row],[XBH vL Rate]]</f>
        <v>15.231788269364648</v>
      </c>
      <c r="AS428" s="9">
        <f>Batters__No_Defense[[#This Row],[XBH vL/500]]*Batters__No_Defense[[#This Row],[3B Rate]]</f>
        <v>1.5033775021862907</v>
      </c>
      <c r="AT428" s="9">
        <f>Batters__No_Defense[[#This Row],[XBH vL/500]]-Batters__No_Defense[[#This Row],[3B vL/500]]</f>
        <v>13.728410767178357</v>
      </c>
      <c r="AU428" s="9">
        <f>Batters__No_Defense[[#This Row],[HIP vL/500]]-Batters__No_Defense[[#This Row],[XBH vL/500]]</f>
        <v>66.865894181767359</v>
      </c>
      <c r="AV428" s="9">
        <f>Batters__No_Defense[[#This Row],[1B vL/500]]+Batters__No_Defense[[#This Row],[2B vL/500]]+Batters__No_Defense[[#This Row],[3B vL/500]]+Batters__No_Defense[[#This Row],[HR vL/500]]</f>
        <v>94.374802857076318</v>
      </c>
      <c r="AW428" s="9">
        <f>500-Batters__No_Defense[[#This Row],[HP/500]]-Batters__No_Defense[[#This Row],[BB vL/500]]</f>
        <v>437.79474612524075</v>
      </c>
      <c r="AX428" s="9">
        <f>Batters__No_Defense[[#This Row],[BB vL/500]]+Batters__No_Defense[[#This Row],[HP/500]]+Batters__No_Defense[[#This Row],[1B vL/500]]</f>
        <v>129.0711480565266</v>
      </c>
      <c r="AY428" s="9">
        <f>Batters__No_Defense[[#This Row],[SBO vL/500]]*Batters__No_Defense[[#This Row],[SBA Rate]]</f>
        <v>7.4461790669550485</v>
      </c>
      <c r="AZ428" s="9">
        <f>Batters__No_Defense[[#This Row],[SB Rate]]*Batters__No_Defense[[#This Row],[SBA vL/500]]</f>
        <v>5.1309186539068161</v>
      </c>
      <c r="BA428" s="9">
        <f>Batters__No_Defense[[#This Row],[SBA vL/500]]-Batters__No_Defense[[#This Row],[SB vL/500]]</f>
        <v>2.3152604130482324</v>
      </c>
      <c r="BB428" s="12">
        <f>MAX(IF(Batters__No_Defense[[#This Row],[Eye vR]]&lt;=80,-0.01501+0.001499*Batters__No_Defense[[#This Row],[Eye vR]],-0.01501+0.001499*80+0.0007293*(Batters__No_Defense[[#This Row],[Eye vR]]-80)),0.001)</f>
        <v>0.1275183</v>
      </c>
      <c r="BC428" s="9">
        <f>Batters__No_Defense[[#This Row],[BB vR Rate]]*(500-Batters__No_Defense[[#This Row],[HP/500]])</f>
        <v>63.089745946084754</v>
      </c>
      <c r="BD42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322559999999998</v>
      </c>
      <c r="BE428" s="9">
        <f>Batters__No_Defense[[#This Row],[SO vR Rate]]*(500-Batters__No_Defense[[#This Row],[HP/500]]-Batters__No_Defense[[#This Row],[BB vR/500]])</f>
        <v>74.774697548575347</v>
      </c>
      <c r="BF428" s="12">
        <f>IF(Batters__No_Defense[[#This Row],[Power vR]]&lt;=60,0.0004046*Batters__No_Defense[[#This Row],[Power vR]],0.0004046*60+0.001093*(Batters__No_Defense[[#This Row],[Power vR]]-60))</f>
        <v>3.4113000000000004E-2</v>
      </c>
      <c r="BG428" s="9">
        <f>Batters__No_Defense[[#This Row],[HR vR Rate]]*(500-Batters__No_Defense[[#This Row],[HP/500]]+Batters__No_Defense[[#This Row],[BB vR/500]])</f>
        <v>19.029605182573782</v>
      </c>
      <c r="BH428" s="9">
        <f>500-Batters__No_Defense[[#This Row],[HP/500]]-Batters__No_Defense[[#This Row],[BB vR/500]]-Batters__No_Defense[[#This Row],[SO vR/500]]-Batters__No_Defense[[#This Row],[HR vR/500]]</f>
        <v>337.85647690289665</v>
      </c>
      <c r="BI428" s="9">
        <f>IF(Batters__No_Defense[[#This Row],[BABIP vR]]&lt;=84, 0.2078346+0.0014112*Batters__No_Defense[[#This Row],[BABIP vR]],0.2078346+0.0014112*84+ 0.007078*SQRT((Batters__No_Defense[[#This Row],[BABIP vR]]-84)))</f>
        <v>0.24734820000000002</v>
      </c>
      <c r="BJ428" s="9">
        <f>Batters__No_Defense[[#This Row],[BIP vR/500]]*Batters__No_Defense[[#This Row],[BABIPvR]]</f>
        <v>83.568191420273067</v>
      </c>
      <c r="BK428" s="9">
        <f>IF(Batters__No_Defense[[#This Row],[Gap vR]]&lt;=100,0.0526501+0.0023729*Batters__No_Defense[[#This Row],[Gap vR]],0.0526501+0.0023729*100+0.0009063*(Batters__No_Defense[[#This Row],[Gap vR]]-100))</f>
        <v>0.17366799999999999</v>
      </c>
      <c r="BL428" s="9">
        <f>Batters__No_Defense[[#This Row],[HIP vR/500]]*Batters__No_Defense[[#This Row],[XBH vR Rate]]</f>
        <v>14.513120667575983</v>
      </c>
      <c r="BM428" s="9">
        <f>Batters__No_Defense[[#This Row],[XBH vR/500]]*Batters__No_Defense[[#This Row],[3B Rate]]</f>
        <v>1.4324450098897494</v>
      </c>
      <c r="BN428" s="9">
        <f>Batters__No_Defense[[#This Row],[XBH vR/500]]-Batters__No_Defense[[#This Row],[3B vR/500]]</f>
        <v>13.080675657686234</v>
      </c>
      <c r="BO428" s="9">
        <f>Batters__No_Defense[[#This Row],[HIP vR/500]]-Batters__No_Defense[[#This Row],[XBH vR/500]]</f>
        <v>69.055070752697077</v>
      </c>
      <c r="BP428" s="9">
        <f>Batters__No_Defense[[#This Row],[1B vR/500]]+Batters__No_Defense[[#This Row],[2B vR/500]]+Batters__No_Defense[[#This Row],[3B vR/500]]+Batters__No_Defense[[#This Row],[HR vR/500]]</f>
        <v>102.59779660284684</v>
      </c>
      <c r="BQ428" s="9">
        <f>500-Batters__No_Defense[[#This Row],[HP/500]]-Batters__No_Defense[[#This Row],[BB vR/500]]</f>
        <v>431.66077963404575</v>
      </c>
      <c r="BR428" s="9">
        <f>Batters__No_Defense[[#This Row],[BB vR/500]]+Batters__No_Defense[[#This Row],[HP/500]]+Batters__No_Defense[[#This Row],[1B vR/500]]</f>
        <v>137.39429111865132</v>
      </c>
      <c r="BS428" s="9">
        <f>Batters__No_Defense[[#This Row],[SBO vR/500]]*Batters__No_Defense[[#This Row],[SBA Rate]]</f>
        <v>7.9263453517805553</v>
      </c>
      <c r="BT428" s="9">
        <f>Batters__No_Defense[[#This Row],[SB Rate]]*Batters__No_Defense[[#This Row],[SBA vR/500]]</f>
        <v>5.4617855489458851</v>
      </c>
      <c r="BU428" s="9">
        <f>Batters__No_Defense[[#This Row],[SBA vL/500]]-Batters__No_Defense[[#This Row],[SB vR/500]]</f>
        <v>1.9843935180091634</v>
      </c>
      <c r="BV428" s="12">
        <f>Weights!$C$2*Batters__No_Defense[[#This Row],[BB vR Rate]]+Weights!$C$3*Batters__No_Defense[[#This Row],[BB vL Rate]]</f>
        <v>0.124343265456636</v>
      </c>
      <c r="BW428" s="9">
        <f>Batters__No_Defense[[#This Row],[BB rate]]*(500-Batters__No_Defense[[#This Row],[HP/500]])</f>
        <v>61.518895937020346</v>
      </c>
      <c r="BX428" s="12">
        <f>Weights!$C$2*Batters__No_Defense[[#This Row],[SO vR Rate]]+Weights!$C$3*Batters__No_Defense[[#This Row],[SO vL Rate]]</f>
        <v>0.17554316701515033</v>
      </c>
      <c r="BY428" s="9">
        <f>Batters__No_Defense[[#This Row],[SO rate]]*(500-Batters__No_Defense[[#This Row],[BB/500]]-Batters__No_Defense[[#This Row],[HP/500]])</f>
        <v>76.050852318686225</v>
      </c>
      <c r="BZ428" s="12">
        <f>Weights!$C$2*Batters__No_Defense[[#This Row],[HR vR Rate]]+Weights!$C$3*Batters__No_Defense[[#This Row],[HR vL Rate]]</f>
        <v>3.107576770760867E-2</v>
      </c>
      <c r="CA428" s="9">
        <f>Batters__No_Defense[[#This Row],[HR rate]]*(500-Batters__No_Defense[[#This Row],[BB/500]]-Batters__No_Defense[[#This Row],[HP/500]])</f>
        <v>13.463005486378041</v>
      </c>
      <c r="CB428" s="9">
        <f>(500-Batters__No_Defense[[#This Row],[BB/500]]-Batters__No_Defense[[#This Row],[HP/500]]-Batters__No_Defense[[#This Row],[SO/500]]-Batters__No_Defense[[#This Row],[HR/500]])</f>
        <v>343.71777183804585</v>
      </c>
      <c r="CC428" s="9">
        <f>Weights!$C$2*Batters__No_Defense[[#This Row],[BABIPvR]]+Weights!$C$3*Batters__No_Defense[[#This Row],[BABIPvL]]</f>
        <v>0.24481843646904228</v>
      </c>
      <c r="CD428" s="9">
        <f>Batters__No_Defense[[#This Row],[BABIP ovr]]*Batters__No_Defense[[#This Row],[BIP/500]]</f>
        <v>84.148447488013403</v>
      </c>
      <c r="CE428" s="9">
        <f>Weights!$C$2*Batters__No_Defense[[#This Row],[XBH vR Rate]]+Weights!$C$3*Batters__No_Defense[[#This Row],[XBH vL Rate]]</f>
        <v>0.17670638469924763</v>
      </c>
      <c r="CF428" s="9">
        <f>Batters__No_Defense[[#This Row],[XBH Rate]]*Batters__No_Defense[[#This Row],[HIP/500]]</f>
        <v>14.869567933661333</v>
      </c>
      <c r="CG428" s="9">
        <f>Batters__No_Defense[[#This Row],[XBH/500]]*Batters__No_Defense[[#This Row],[3B Rate]]</f>
        <v>1.4676263550523736</v>
      </c>
      <c r="CH428" s="9">
        <f>Batters__No_Defense[[#This Row],[XBH/500]]-Batters__No_Defense[[#This Row],[3B/500]]</f>
        <v>13.401941578608959</v>
      </c>
      <c r="CI428" s="9">
        <f>Batters__No_Defense[[#This Row],[HIP/500]]-Batters__No_Defense[[#This Row],[XBH/500]]</f>
        <v>69.278879554352073</v>
      </c>
      <c r="CJ428" s="9">
        <f>Batters__No_Defense[[#This Row],[HIP/500]]+Batters__No_Defense[[#This Row],[HR/500]]</f>
        <v>97.61145297439144</v>
      </c>
      <c r="CK428" s="9">
        <f>500-Batters__No_Defense[[#This Row],[BB/500]]-Batters__No_Defense[[#This Row],[HP/500]]</f>
        <v>433.23162964311013</v>
      </c>
      <c r="CL428" s="9">
        <f>Batters__No_Defense[[#This Row],[BB/500]]+Batters__No_Defense[[#This Row],[HP/500]]+Batters__No_Defense[[#This Row],[1B/500]]</f>
        <v>136.04724991124192</v>
      </c>
      <c r="CM428" s="9">
        <f>Batters__No_Defense[[#This Row],[SBO/500]]*Batters__No_Defense[[#This Row],[SBA Rate]]</f>
        <v>7.8486338710045027</v>
      </c>
      <c r="CN428" s="9">
        <f>Batters__No_Defense[[#This Row],[SBA/500]]*Batters__No_Defense[[#This Row],[SB Rate]]</f>
        <v>5.4082371071542985</v>
      </c>
      <c r="CO428" s="9">
        <f>Batters__No_Defense[[#This Row],[SBA/500]]-Batters__No_Defense[[#This Row],[SB/500]]</f>
        <v>2.4403967638502042</v>
      </c>
      <c r="CP428" s="9">
        <f>(Batters__No_Defense[[#This Row],[HP/500]]/2+Batters__No_Defense[[#This Row],[BB vL/500]]+Batters__No_Defense[[#This Row],[H vL/500]])/500</f>
        <v>0.30791063904380161</v>
      </c>
      <c r="CQ428" s="9">
        <f>(Batters__No_Defense[[#This Row],[HP/500]]/2+Batters__No_Defense[[#This Row],[BB vR/500]]+Batters__No_Defense[[#This Row],[H vR/500]])/500</f>
        <v>0.33662455951773268</v>
      </c>
      <c r="CR428" s="9">
        <f>(Batters__No_Defense[[#This Row],[HP/500]]+Batters__No_Defense[[#This Row],[BB/500]]+Batters__No_Defense[[#This Row],[H/500]])/500</f>
        <v>0.32875964666256252</v>
      </c>
      <c r="CS4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451816179287544</v>
      </c>
      <c r="CT4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290724828482155</v>
      </c>
      <c r="CU4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33162534601534</v>
      </c>
      <c r="CV428" s="9">
        <f>((Batters__No_Defense[[#This Row],[wOBA vL]]-Weights!$J$11)/Weights!$J$10)*500</f>
        <v>-26.228135039142956</v>
      </c>
      <c r="CW428" s="9">
        <f>((Batters__No_Defense[[#This Row],[wOBA vR]]-Weights!$J$11)/Weights!$J$10)*500</f>
        <v>-8.5622356523335892</v>
      </c>
      <c r="CX428" s="9">
        <f>((Batters__No_Defense[[#This Row],[wOBA]]-Weights!$J$11)/Weights!$J$10)*500</f>
        <v>-15.269649447945579</v>
      </c>
      <c r="CY428" s="15">
        <f>MAX(0,(Batters__No_Defense[[#This Row],[SB vL/500]]*Weights!$J$8+Batters__No_Defense[[#This Row],[CS vL/500]]*Weights!$J$9))</f>
        <v>0</v>
      </c>
      <c r="CZ428" s="15">
        <f>MAX(0,(Batters__No_Defense[[#This Row],[SB vR/500]]*Weights!$J$8+Batters__No_Defense[[#This Row],[CS vR/500]]*Weights!$J$9))</f>
        <v>0.16836547726636808</v>
      </c>
      <c r="DA428" s="15">
        <f>MAX(0,(Batters__No_Defense[[#This Row],[SB/500]]*Weights!$J$8+Batters__No_Defense[[#This Row],[CS/500]]*Weights!$J$9))</f>
        <v>0</v>
      </c>
      <c r="DB428" s="9">
        <f>(Batters__No_Defense[[#This Row],[wRAA vL/500]]+Batters__No_Defense[[#This Row],[wSB vL/500]]+(Batters__No_Defense[[#This Row],[UBR/500]]*Weights!$C$3))/Weights!$J$15</f>
        <v>-2.1597667877382341</v>
      </c>
      <c r="DC428" s="9">
        <f>(Batters__No_Defense[[#This Row],[wRAA vR/500]]+Batters__No_Defense[[#This Row],[wSB vR/500]]+(Batters__No_Defense[[#This Row],[UBR/500]]*Weights!$C$2))/Weights!$J$15</f>
        <v>-0.6823293919634088</v>
      </c>
      <c r="DD428" s="9">
        <f>(Batters__No_Defense[[#This Row],[wRAA/500]]+Batters__No_Defense[[#This Row],[wSB/500]]+Batters__No_Defense[[#This Row],[UBR/500]])/Weights!$J$15</f>
        <v>-1.2459871131059519</v>
      </c>
      <c r="DE428" s="15">
        <f>_xlfn.RANK.EQ(Batters__No_Defense[[#This Row],[oWAA vL/500]],Batters__No_Defense[oWAA vL/500],0)</f>
        <v>473</v>
      </c>
      <c r="DF428" s="15">
        <f>_xlfn.RANK.EQ(Batters__No_Defense[[#This Row],[oWAA vR/500]],Batters__No_Defense[oWAA vR/500],0)</f>
        <v>259</v>
      </c>
      <c r="DG428" s="15">
        <f>_xlfn.RANK.EQ(Batters__No_Defense[[#This Row],[oWAA/500]],Batters__No_Defense[oWAA/500],0)</f>
        <v>427</v>
      </c>
    </row>
    <row r="429" spans="1:111" x14ac:dyDescent="0.25">
      <c r="A429" s="15" t="s">
        <v>7255</v>
      </c>
      <c r="B429">
        <v>70972</v>
      </c>
      <c r="C429">
        <v>50</v>
      </c>
      <c r="D429" s="15" t="s">
        <v>2</v>
      </c>
      <c r="E429">
        <v>74</v>
      </c>
      <c r="F429">
        <v>51</v>
      </c>
      <c r="G429">
        <v>76</v>
      </c>
      <c r="H429">
        <v>79</v>
      </c>
      <c r="I429">
        <v>45</v>
      </c>
      <c r="J429">
        <v>78</v>
      </c>
      <c r="K429">
        <v>74</v>
      </c>
      <c r="L429">
        <v>48</v>
      </c>
      <c r="M429">
        <v>77</v>
      </c>
      <c r="N429">
        <v>101</v>
      </c>
      <c r="O429">
        <v>64</v>
      </c>
      <c r="P429">
        <v>57</v>
      </c>
      <c r="Q429">
        <v>75</v>
      </c>
      <c r="R429">
        <v>52</v>
      </c>
      <c r="S429">
        <v>76</v>
      </c>
      <c r="T429">
        <v>76</v>
      </c>
      <c r="U429">
        <v>38</v>
      </c>
      <c r="V429">
        <v>47</v>
      </c>
      <c r="W429">
        <v>34</v>
      </c>
      <c r="X429">
        <v>52</v>
      </c>
      <c r="Y429">
        <v>49</v>
      </c>
      <c r="Z429">
        <v>6</v>
      </c>
      <c r="AA429">
        <v>7</v>
      </c>
      <c r="AB429" s="9">
        <f>Weights!$M$2*500</f>
        <v>5.2494744198695003</v>
      </c>
      <c r="AC429" s="12">
        <f>0.00141*Batters__No_Defense[[#This Row],[Speed]]</f>
        <v>6.6269999999999996E-2</v>
      </c>
      <c r="AD429" s="12">
        <f>0.0030965+0.000674*Batters__No_Defense[[#This Row],[Steal Rate]]</f>
        <v>2.6012499999999997E-2</v>
      </c>
      <c r="AE429" s="12">
        <f>IF(Batters__No_Defense[[#This Row],[Stealing]]&lt;=70,0.2431566+0.0062958*Batters__No_Defense[[#This Row],[Stealing]],0.2431566+0.0062958*70+0.00065059*(Batters__No_Defense[[#This Row],[Stealing]]-70))</f>
        <v>0.5705382</v>
      </c>
      <c r="AF429" s="12">
        <f>1-Batters__No_Defense[[#This Row],[SB Rate]]</f>
        <v>0.4294618</v>
      </c>
      <c r="AG429" s="9">
        <f>(-0.00357+0.00006282*Batters__No_Defense[[#This Row],[Baserunning]])*500</f>
        <v>-0.24591000000000002</v>
      </c>
      <c r="AH429" s="12">
        <f>MAX(IF(Batters__No_Defense[[#This Row],[Eye vL]]&lt;=80,-0.01501+0.001499*Batters__No_Defense[[#This Row],[Eye vL]],-0.01501+0.001499*80+0.0007293*(Batters__No_Defense[[#This Row],[Eye vL]]-80)),0.001)</f>
        <v>0.100413</v>
      </c>
      <c r="AI429" s="9">
        <f>Batters__No_Defense[[#This Row],[BB vL Rate]]*(500-Batters__No_Defense[[#This Row],[HP/500]])</f>
        <v>49.679384525077644</v>
      </c>
      <c r="AJ42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9.4244399999999992E-2</v>
      </c>
      <c r="AK429" s="9">
        <f>Batters__No_Defense[[#This Row],[SO vL Rate]]*(500-Batters__No_Defense[[#This Row],[HP/500]]-Batters__No_Defense[[#This Row],[BB vL/500]])</f>
        <v>41.945462646048817</v>
      </c>
      <c r="AL429" s="12">
        <f>IF(Batters__No_Defense[[#This Row],[Power vL]]&lt;=60,0.0004046*Batters__No_Defense[[#This Row],[Power vL]],0.0004046*60+0.001093*(Batters__No_Defense[[#This Row],[Power vL]]-60))</f>
        <v>1.9420800000000002E-2</v>
      </c>
      <c r="AM429" s="9">
        <f>Batters__No_Defense[[#This Row],[HR vL Rate]]*(500-Batters__No_Defense[[#This Row],[HP/500]]+Batters__No_Defense[[#This Row],[BB vL/500]])</f>
        <v>10.573264398171228</v>
      </c>
      <c r="AN429" s="9">
        <f>500-Batters__No_Defense[[#This Row],[HP/500]]-Batters__No_Defense[[#This Row],[BB vL/500]]-Batters__No_Defense[[#This Row],[SO vL/500]]-Batters__No_Defense[[#This Row],[HR vL/500]]</f>
        <v>392.55241401083282</v>
      </c>
      <c r="AO429" s="9">
        <f>IF(Batters__No_Defense[[#This Row],[BABIP vL]]&lt;=84, 0.2078346+0.0014112*Batters__No_Defense[[#This Row],[BABIP vL]],0.2078346+0.0014112*84+ 0.007078*SQRT((Batters__No_Defense[[#This Row],[BABIP vL]]-84)))</f>
        <v>0.29815140000000001</v>
      </c>
      <c r="AP429" s="9">
        <f>Batters__No_Defense[[#This Row],[BIP vL/500]]*Batters__No_Defense[[#This Row],[BABIPvL]]</f>
        <v>117.04005181070943</v>
      </c>
      <c r="AQ429" s="9">
        <f>IF(Batters__No_Defense[[#This Row],[Gap vL]]&lt;=100,0.0526501+0.0023729*Batters__No_Defense[[#This Row],[Gap vL]],0.0526501+0.0023729*100+0.0009063*(Batters__No_Defense[[#This Row],[Gap vL]]-100))</f>
        <v>0.22824469999999999</v>
      </c>
      <c r="AR429" s="9">
        <f>Batters__No_Defense[[#This Row],[HIP vL/500]]*Batters__No_Defense[[#This Row],[XBH vL Rate]]</f>
        <v>26.713771513519831</v>
      </c>
      <c r="AS429" s="9">
        <f>Batters__No_Defense[[#This Row],[XBH vL/500]]*Batters__No_Defense[[#This Row],[3B Rate]]</f>
        <v>1.770321638200959</v>
      </c>
      <c r="AT429" s="9">
        <f>Batters__No_Defense[[#This Row],[XBH vL/500]]-Batters__No_Defense[[#This Row],[3B vL/500]]</f>
        <v>24.943449875318873</v>
      </c>
      <c r="AU429" s="9">
        <f>Batters__No_Defense[[#This Row],[HIP vL/500]]-Batters__No_Defense[[#This Row],[XBH vL/500]]</f>
        <v>90.326280297189598</v>
      </c>
      <c r="AV429" s="9">
        <f>Batters__No_Defense[[#This Row],[1B vL/500]]+Batters__No_Defense[[#This Row],[2B vL/500]]+Batters__No_Defense[[#This Row],[3B vL/500]]+Batters__No_Defense[[#This Row],[HR vL/500]]</f>
        <v>127.61331620888066</v>
      </c>
      <c r="AW429" s="9">
        <f>500-Batters__No_Defense[[#This Row],[HP/500]]-Batters__No_Defense[[#This Row],[BB vL/500]]</f>
        <v>445.07114105505286</v>
      </c>
      <c r="AX429" s="9">
        <f>Batters__No_Defense[[#This Row],[BB vL/500]]+Batters__No_Defense[[#This Row],[HP/500]]+Batters__No_Defense[[#This Row],[1B vL/500]]</f>
        <v>145.25513924213675</v>
      </c>
      <c r="AY429" s="9">
        <f>Batters__No_Defense[[#This Row],[SBO vL/500]]*Batters__No_Defense[[#This Row],[SBA Rate]]</f>
        <v>3.7784493095360818</v>
      </c>
      <c r="AZ429" s="9">
        <f>Batters__No_Defense[[#This Row],[SB Rate]]*Batters__No_Defense[[#This Row],[SBA vL/500]]</f>
        <v>2.1557496678539589</v>
      </c>
      <c r="BA429" s="9">
        <f>Batters__No_Defense[[#This Row],[SBA vL/500]]-Batters__No_Defense[[#This Row],[SB vL/500]]</f>
        <v>1.6226996416821229</v>
      </c>
      <c r="BB429" s="12">
        <f>MAX(IF(Batters__No_Defense[[#This Row],[Eye vR]]&lt;=80,-0.01501+0.001499*Batters__No_Defense[[#This Row],[Eye vR]],-0.01501+0.001499*80+0.0007293*(Batters__No_Defense[[#This Row],[Eye vR]]-80)),0.001)</f>
        <v>9.8914000000000002E-2</v>
      </c>
      <c r="BC429" s="9">
        <f>Batters__No_Defense[[#This Row],[BB vR Rate]]*(500-Batters__No_Defense[[#This Row],[HP/500]])</f>
        <v>48.937753487233032</v>
      </c>
      <c r="BD42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6719239999999996</v>
      </c>
      <c r="BE429" s="9">
        <f>Batters__No_Defense[[#This Row],[SO vR Rate]]*(500-Batters__No_Defense[[#This Row],[HP/500]]-Batters__No_Defense[[#This Row],[BB vR/500]])</f>
        <v>74.536507316864544</v>
      </c>
      <c r="BF429" s="12">
        <f>IF(Batters__No_Defense[[#This Row],[Power vR]]&lt;=60,0.0004046*Batters__No_Defense[[#This Row],[Power vR]],0.0004046*60+0.001093*(Batters__No_Defense[[#This Row],[Power vR]]-60))</f>
        <v>2.1039200000000001E-2</v>
      </c>
      <c r="BG429" s="9">
        <f>Batters__No_Defense[[#This Row],[HR vR Rate]]*(500-Batters__No_Defense[[#This Row],[HP/500]]+Batters__No_Defense[[#This Row],[BB vR/500]])</f>
        <v>11.438766440954074</v>
      </c>
      <c r="BH429" s="9">
        <f>500-Batters__No_Defense[[#This Row],[HP/500]]-Batters__No_Defense[[#This Row],[BB vR/500]]-Batters__No_Defense[[#This Row],[SO vR/500]]-Batters__No_Defense[[#This Row],[HR vR/500]]</f>
        <v>359.83749833507886</v>
      </c>
      <c r="BI429" s="9">
        <f>IF(Batters__No_Defense[[#This Row],[BABIP vR]]&lt;=84, 0.2078346+0.0014112*Batters__No_Defense[[#This Row],[BABIP vR]],0.2078346+0.0014112*84+ 0.007078*SQRT((Batters__No_Defense[[#This Row],[BABIP vR]]-84)))</f>
        <v>0.26146020000000003</v>
      </c>
      <c r="BJ429" s="9">
        <f>Batters__No_Defense[[#This Row],[BIP vR/500]]*Batters__No_Defense[[#This Row],[BABIPvR]]</f>
        <v>94.083184282189393</v>
      </c>
      <c r="BK429" s="9">
        <f>IF(Batters__No_Defense[[#This Row],[Gap vR]]&lt;=100,0.0526501+0.0023729*Batters__No_Defense[[#This Row],[Gap vR]],0.0526501+0.0023729*100+0.0009063*(Batters__No_Defense[[#This Row],[Gap vR]]-100))</f>
        <v>0.23061760000000001</v>
      </c>
      <c r="BL429" s="9">
        <f>Batters__No_Defense[[#This Row],[HIP vR/500]]*Batters__No_Defense[[#This Row],[XBH vR Rate]]</f>
        <v>21.697238159516242</v>
      </c>
      <c r="BM429" s="9">
        <f>Batters__No_Defense[[#This Row],[XBH vR/500]]*Batters__No_Defense[[#This Row],[3B Rate]]</f>
        <v>1.4378759728311412</v>
      </c>
      <c r="BN429" s="9">
        <f>Batters__No_Defense[[#This Row],[XBH vR/500]]-Batters__No_Defense[[#This Row],[3B vR/500]]</f>
        <v>20.259362186685102</v>
      </c>
      <c r="BO429" s="9">
        <f>Batters__No_Defense[[#This Row],[HIP vR/500]]-Batters__No_Defense[[#This Row],[XBH vR/500]]</f>
        <v>72.385946122673147</v>
      </c>
      <c r="BP429" s="9">
        <f>Batters__No_Defense[[#This Row],[1B vR/500]]+Batters__No_Defense[[#This Row],[2B vR/500]]+Batters__No_Defense[[#This Row],[3B vR/500]]+Batters__No_Defense[[#This Row],[HR vR/500]]</f>
        <v>105.52195072314346</v>
      </c>
      <c r="BQ429" s="9">
        <f>500-Batters__No_Defense[[#This Row],[HP/500]]-Batters__No_Defense[[#This Row],[BB vR/500]]</f>
        <v>445.81277209289749</v>
      </c>
      <c r="BR429" s="9">
        <f>Batters__No_Defense[[#This Row],[BB vR/500]]+Batters__No_Defense[[#This Row],[HP/500]]+Batters__No_Defense[[#This Row],[1B vR/500]]</f>
        <v>126.57317402977569</v>
      </c>
      <c r="BS429" s="9">
        <f>Batters__No_Defense[[#This Row],[SBO vR/500]]*Batters__No_Defense[[#This Row],[SBA Rate]]</f>
        <v>3.2924846894495396</v>
      </c>
      <c r="BT429" s="9">
        <f>Batters__No_Defense[[#This Row],[SB Rate]]*Batters__No_Defense[[#This Row],[SBA vR/500]]</f>
        <v>1.8784882882460994</v>
      </c>
      <c r="BU429" s="9">
        <f>Batters__No_Defense[[#This Row],[SBA vL/500]]-Batters__No_Defense[[#This Row],[SB vR/500]]</f>
        <v>1.8999610212899825</v>
      </c>
      <c r="BV429" s="12">
        <f>Weights!$C$2*Batters__No_Defense[[#This Row],[BB vR Rate]]+Weights!$C$3*Batters__No_Defense[[#This Row],[BB vL Rate]]</f>
        <v>9.9297879528355365E-2</v>
      </c>
      <c r="BW429" s="9">
        <f>Batters__No_Defense[[#This Row],[BB rate]]*(500-Batters__No_Defense[[#This Row],[HP/500]])</f>
        <v>49.127678085646295</v>
      </c>
      <c r="BX429" s="12">
        <f>Weights!$C$2*Batters__No_Defense[[#This Row],[SO vR Rate]]+Weights!$C$3*Batters__No_Defense[[#This Row],[SO vL Rate]]</f>
        <v>0.14851111658808067</v>
      </c>
      <c r="BY429" s="9">
        <f>Batters__No_Defense[[#This Row],[SO rate]]*(500-Batters__No_Defense[[#This Row],[BB/500]]-Batters__No_Defense[[#This Row],[HP/500]])</f>
        <v>66.179946658565839</v>
      </c>
      <c r="BZ429" s="12">
        <f>Weights!$C$2*Batters__No_Defense[[#This Row],[HR vR Rate]]+Weights!$C$3*Batters__No_Defense[[#This Row],[HR vL Rate]]</f>
        <v>2.0624743276390717E-2</v>
      </c>
      <c r="CA429" s="9">
        <f>Batters__No_Defense[[#This Row],[HR rate]]*(500-Batters__No_Defense[[#This Row],[BB/500]]-Batters__No_Defense[[#This Row],[HP/500]])</f>
        <v>9.1908568276679503</v>
      </c>
      <c r="CB429" s="9">
        <f>(500-Batters__No_Defense[[#This Row],[BB/500]]-Batters__No_Defense[[#This Row],[HP/500]]-Batters__No_Defense[[#This Row],[SO/500]]-Batters__No_Defense[[#This Row],[HR/500]])</f>
        <v>370.25204400825044</v>
      </c>
      <c r="CC429" s="9">
        <f>Weights!$C$2*Batters__No_Defense[[#This Row],[BABIPvR]]+Weights!$C$3*Batters__No_Defense[[#This Row],[BABIPvL]]</f>
        <v>0.27085646454355722</v>
      </c>
      <c r="CD429" s="9">
        <f>Batters__No_Defense[[#This Row],[BABIP ovr]]*Batters__No_Defense[[#This Row],[BIP/500]]</f>
        <v>100.28515963010027</v>
      </c>
      <c r="CE429" s="9">
        <f>Weights!$C$2*Batters__No_Defense[[#This Row],[XBH vR Rate]]+Weights!$C$3*Batters__No_Defense[[#This Row],[XBH vL Rate]]</f>
        <v>0.23000992306015045</v>
      </c>
      <c r="CF429" s="9">
        <f>Batters__No_Defense[[#This Row],[XBH Rate]]*Batters__No_Defense[[#This Row],[HIP/500]]</f>
        <v>23.066581850594268</v>
      </c>
      <c r="CG429" s="9">
        <f>Batters__No_Defense[[#This Row],[XBH/500]]*Batters__No_Defense[[#This Row],[3B Rate]]</f>
        <v>1.528622379238882</v>
      </c>
      <c r="CH429" s="9">
        <f>Batters__No_Defense[[#This Row],[XBH/500]]-Batters__No_Defense[[#This Row],[3B/500]]</f>
        <v>21.537959471355386</v>
      </c>
      <c r="CI429" s="9">
        <f>Batters__No_Defense[[#This Row],[HIP/500]]-Batters__No_Defense[[#This Row],[XBH/500]]</f>
        <v>77.218577779506006</v>
      </c>
      <c r="CJ429" s="9">
        <f>Batters__No_Defense[[#This Row],[HIP/500]]+Batters__No_Defense[[#This Row],[HR/500]]</f>
        <v>109.47601645776822</v>
      </c>
      <c r="CK429" s="9">
        <f>500-Batters__No_Defense[[#This Row],[BB/500]]-Batters__No_Defense[[#This Row],[HP/500]]</f>
        <v>445.62284749448423</v>
      </c>
      <c r="CL429" s="9">
        <f>Batters__No_Defense[[#This Row],[BB/500]]+Batters__No_Defense[[#This Row],[HP/500]]+Batters__No_Defense[[#This Row],[1B/500]]</f>
        <v>131.5957302850218</v>
      </c>
      <c r="CM429" s="9">
        <f>Batters__No_Defense[[#This Row],[SBO/500]]*Batters__No_Defense[[#This Row],[SBA Rate]]</f>
        <v>3.4231339340391291</v>
      </c>
      <c r="CN429" s="9">
        <f>Batters__No_Defense[[#This Row],[SBA/500]]*Batters__No_Defense[[#This Row],[SB Rate]]</f>
        <v>1.9530286730856035</v>
      </c>
      <c r="CO429" s="9">
        <f>Batters__No_Defense[[#This Row],[SBA/500]]-Batters__No_Defense[[#This Row],[SB/500]]</f>
        <v>1.4701052609535257</v>
      </c>
      <c r="CP429" s="9">
        <f>(Batters__No_Defense[[#This Row],[HP/500]]/2+Batters__No_Defense[[#This Row],[BB vL/500]]+Batters__No_Defense[[#This Row],[H vL/500]])/500</f>
        <v>0.35983487588778612</v>
      </c>
      <c r="CQ429" s="9">
        <f>(Batters__No_Defense[[#This Row],[HP/500]]/2+Batters__No_Defense[[#This Row],[BB vR/500]]+Batters__No_Defense[[#This Row],[H vR/500]])/500</f>
        <v>0.3141688828406225</v>
      </c>
      <c r="CR429" s="9">
        <f>(Batters__No_Defense[[#This Row],[HP/500]]+Batters__No_Defense[[#This Row],[BB/500]]+Batters__No_Defense[[#This Row],[H/500]])/500</f>
        <v>0.32770633792656806</v>
      </c>
      <c r="CS4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120049261231069</v>
      </c>
      <c r="CT4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605155843282623</v>
      </c>
      <c r="CU4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73486162651611</v>
      </c>
      <c r="CV429" s="9">
        <f>((Batters__No_Defense[[#This Row],[wOBA vL]]-Weights!$J$11)/Weights!$J$10)*500</f>
        <v>-0.14404591980261913</v>
      </c>
      <c r="CW429" s="9">
        <f>((Batters__No_Defense[[#This Row],[wOBA vR]]-Weights!$J$11)/Weights!$J$10)*500</f>
        <v>-20.920693699733086</v>
      </c>
      <c r="CX429" s="9">
        <f>((Batters__No_Defense[[#This Row],[wOBA]]-Weights!$J$11)/Weights!$J$10)*500</f>
        <v>-15.084088075915215</v>
      </c>
      <c r="CY429" s="15">
        <f>MAX(0,(Batters__No_Defense[[#This Row],[SB vL/500]]*Weights!$J$8+Batters__No_Defense[[#This Row],[CS vL/500]]*Weights!$J$9))</f>
        <v>0</v>
      </c>
      <c r="CZ429" s="15">
        <f>MAX(0,(Batters__No_Defense[[#This Row],[SB vR/500]]*Weights!$J$8+Batters__No_Defense[[#This Row],[CS vR/500]]*Weights!$J$9))</f>
        <v>0</v>
      </c>
      <c r="DA429" s="15">
        <f>MAX(0,(Batters__No_Defense[[#This Row],[SB/500]]*Weights!$J$8+Batters__No_Defense[[#This Row],[CS/500]]*Weights!$J$9))</f>
        <v>0</v>
      </c>
      <c r="DB429" s="9">
        <f>(Batters__No_Defense[[#This Row],[wRAA vL/500]]+Batters__No_Defense[[#This Row],[wSB vL/500]]+(Batters__No_Defense[[#This Row],[UBR/500]]*Weights!$C$3))/Weights!$J$15</f>
        <v>-1.7074317961896984E-2</v>
      </c>
      <c r="DC429" s="9">
        <f>(Batters__No_Defense[[#This Row],[wRAA vR/500]]+Batters__No_Defense[[#This Row],[wSB vR/500]]+(Batters__No_Defense[[#This Row],[UBR/500]]*Weights!$C$2))/Weights!$J$15</f>
        <v>-1.7405474146893301</v>
      </c>
      <c r="DD429" s="9">
        <f>(Batters__No_Defense[[#This Row],[wRAA/500]]+Batters__No_Defense[[#This Row],[wSB/500]]+Batters__No_Defense[[#This Row],[UBR/500]])/Weights!$J$15</f>
        <v>-1.26436022649586</v>
      </c>
      <c r="DE429" s="15">
        <f>_xlfn.RANK.EQ(Batters__No_Defense[[#This Row],[oWAA vL/500]],Batters__No_Defense[oWAA vL/500],0)</f>
        <v>157</v>
      </c>
      <c r="DF429" s="15">
        <f>_xlfn.RANK.EQ(Batters__No_Defense[[#This Row],[oWAA vR/500]],Batters__No_Defense[oWAA vR/500],0)</f>
        <v>445</v>
      </c>
      <c r="DG429" s="15">
        <f>_xlfn.RANK.EQ(Batters__No_Defense[[#This Row],[oWAA/500]],Batters__No_Defense[oWAA/500],0)</f>
        <v>428</v>
      </c>
    </row>
    <row r="430" spans="1:111" x14ac:dyDescent="0.25">
      <c r="A430" s="15" t="s">
        <v>5498</v>
      </c>
      <c r="B430">
        <v>72326</v>
      </c>
      <c r="C430">
        <v>42</v>
      </c>
      <c r="D430" s="15" t="s">
        <v>2</v>
      </c>
      <c r="E430">
        <v>80</v>
      </c>
      <c r="F430">
        <v>13</v>
      </c>
      <c r="G430">
        <v>51</v>
      </c>
      <c r="H430">
        <v>108</v>
      </c>
      <c r="I430">
        <v>64</v>
      </c>
      <c r="J430">
        <v>86</v>
      </c>
      <c r="K430">
        <v>83</v>
      </c>
      <c r="L430">
        <v>14</v>
      </c>
      <c r="M430">
        <v>52</v>
      </c>
      <c r="N430">
        <v>115</v>
      </c>
      <c r="O430">
        <v>66</v>
      </c>
      <c r="P430">
        <v>80</v>
      </c>
      <c r="Q430">
        <v>80</v>
      </c>
      <c r="R430">
        <v>13</v>
      </c>
      <c r="S430">
        <v>51</v>
      </c>
      <c r="T430">
        <v>106</v>
      </c>
      <c r="U430">
        <v>64</v>
      </c>
      <c r="V430">
        <v>58</v>
      </c>
      <c r="W430">
        <v>32</v>
      </c>
      <c r="X430">
        <v>74</v>
      </c>
      <c r="Y430">
        <v>67</v>
      </c>
      <c r="Z430">
        <v>82</v>
      </c>
      <c r="AA430">
        <v>57</v>
      </c>
      <c r="AB430" s="9">
        <f>Weights!$M$2*500</f>
        <v>5.2494744198695003</v>
      </c>
      <c r="AC430" s="12">
        <f>0.00141*Batters__No_Defense[[#This Row],[Speed]]</f>
        <v>8.1780000000000005E-2</v>
      </c>
      <c r="AD430" s="12">
        <f>0.0030965+0.000674*Batters__No_Defense[[#This Row],[Steal Rate]]</f>
        <v>2.4664499999999999E-2</v>
      </c>
      <c r="AE430" s="12">
        <f>IF(Batters__No_Defense[[#This Row],[Stealing]]&lt;=70,0.2431566+0.0062958*Batters__No_Defense[[#This Row],[Stealing]],0.2431566+0.0062958*70+0.00065059*(Batters__No_Defense[[#This Row],[Stealing]]-70))</f>
        <v>0.68646496000000001</v>
      </c>
      <c r="AF430" s="12">
        <f>1-Batters__No_Defense[[#This Row],[SB Rate]]</f>
        <v>0.31353503999999999</v>
      </c>
      <c r="AG430" s="9">
        <f>(-0.00357+0.00006282*Batters__No_Defense[[#This Row],[Baserunning]])*500</f>
        <v>0.31946999999999987</v>
      </c>
      <c r="AH430" s="12">
        <f>MAX(IF(Batters__No_Defense[[#This Row],[Eye vL]]&lt;=80,-0.01501+0.001499*Batters__No_Defense[[#This Row],[Eye vL]],-0.01501+0.001499*80+0.0007293*(Batters__No_Defense[[#This Row],[Eye vL]]-80)),0.001)</f>
        <v>6.2937999999999994E-2</v>
      </c>
      <c r="AI430" s="9">
        <f>Batters__No_Defense[[#This Row],[BB vL Rate]]*(500-Batters__No_Defense[[#This Row],[HP/500]])</f>
        <v>31.138608578962252</v>
      </c>
      <c r="AJ43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8.6549999999999988E-2</v>
      </c>
      <c r="AK430" s="9">
        <f>Batters__No_Defense[[#This Row],[SO vL Rate]]*(500-Batters__No_Defense[[#This Row],[HP/500]]-Batters__No_Defense[[#This Row],[BB vL/500]])</f>
        <v>40.125611416451108</v>
      </c>
      <c r="AL430" s="12">
        <f>IF(Batters__No_Defense[[#This Row],[Power vL]]&lt;=60,0.0004046*Batters__No_Defense[[#This Row],[Power vL]],0.0004046*60+0.001093*(Batters__No_Defense[[#This Row],[Power vL]]-60))</f>
        <v>5.6644E-3</v>
      </c>
      <c r="AM430" s="9">
        <f>Batters__No_Defense[[#This Row],[HR vL Rate]]*(500-Batters__No_Defense[[#This Row],[HP/500]]+Batters__No_Defense[[#This Row],[BB vL/500]])</f>
        <v>2.9788464115307653</v>
      </c>
      <c r="AN430" s="9">
        <f>500-Batters__No_Defense[[#This Row],[HP/500]]-Batters__No_Defense[[#This Row],[BB vL/500]]-Batters__No_Defense[[#This Row],[SO vL/500]]-Batters__No_Defense[[#This Row],[HR vL/500]]</f>
        <v>420.50745917318636</v>
      </c>
      <c r="AO430" s="9">
        <f>IF(Batters__No_Defense[[#This Row],[BABIP vL]]&lt;=84, 0.2078346+0.0014112*Batters__No_Defense[[#This Row],[BABIP vL]],0.2078346+0.0014112*84+ 0.007078*SQRT((Batters__No_Defense[[#This Row],[BABIP vL]]-84)))</f>
        <v>0.30097380000000001</v>
      </c>
      <c r="AP430" s="9">
        <f>Batters__No_Defense[[#This Row],[BIP vL/500]]*Batters__No_Defense[[#This Row],[BABIPvL]]</f>
        <v>126.56172791569877</v>
      </c>
      <c r="AQ430" s="9">
        <f>IF(Batters__No_Defense[[#This Row],[Gap vL]]&lt;=100,0.0526501+0.0023729*Batters__No_Defense[[#This Row],[Gap vL]],0.0526501+0.0023729*100+0.0009063*(Batters__No_Defense[[#This Row],[Gap vL]]-100))</f>
        <v>0.24960079999999998</v>
      </c>
      <c r="AR430" s="9">
        <f>Batters__No_Defense[[#This Row],[HIP vL/500]]*Batters__No_Defense[[#This Row],[XBH vL Rate]]</f>
        <v>31.589908537140744</v>
      </c>
      <c r="AS430" s="9">
        <f>Batters__No_Defense[[#This Row],[XBH vL/500]]*Batters__No_Defense[[#This Row],[3B Rate]]</f>
        <v>2.5834227201673703</v>
      </c>
      <c r="AT430" s="9">
        <f>Batters__No_Defense[[#This Row],[XBH vL/500]]-Batters__No_Defense[[#This Row],[3B vL/500]]</f>
        <v>29.006485816973374</v>
      </c>
      <c r="AU430" s="9">
        <f>Batters__No_Defense[[#This Row],[HIP vL/500]]-Batters__No_Defense[[#This Row],[XBH vL/500]]</f>
        <v>94.971819378558024</v>
      </c>
      <c r="AV430" s="9">
        <f>Batters__No_Defense[[#This Row],[1B vL/500]]+Batters__No_Defense[[#This Row],[2B vL/500]]+Batters__No_Defense[[#This Row],[3B vL/500]]+Batters__No_Defense[[#This Row],[HR vL/500]]</f>
        <v>129.54057432722954</v>
      </c>
      <c r="AW430" s="9">
        <f>500-Batters__No_Defense[[#This Row],[HP/500]]-Batters__No_Defense[[#This Row],[BB vL/500]]</f>
        <v>463.61191700116825</v>
      </c>
      <c r="AX430" s="9">
        <f>Batters__No_Defense[[#This Row],[BB vL/500]]+Batters__No_Defense[[#This Row],[HP/500]]+Batters__No_Defense[[#This Row],[1B vL/500]]</f>
        <v>131.35990237738977</v>
      </c>
      <c r="AY430" s="9">
        <f>Batters__No_Defense[[#This Row],[SBO vL/500]]*Batters__No_Defense[[#This Row],[SBA Rate]]</f>
        <v>3.23992631218713</v>
      </c>
      <c r="AZ430" s="9">
        <f>Batters__No_Defense[[#This Row],[SB Rate]]*Batters__No_Defense[[#This Row],[SBA vL/500]]</f>
        <v>2.2240958862984859</v>
      </c>
      <c r="BA430" s="9">
        <f>Batters__No_Defense[[#This Row],[SBA vL/500]]-Batters__No_Defense[[#This Row],[SB vL/500]]</f>
        <v>1.0158304258886441</v>
      </c>
      <c r="BB430" s="12">
        <f>MAX(IF(Batters__No_Defense[[#This Row],[Eye vR]]&lt;=80,-0.01501+0.001499*Batters__No_Defense[[#This Row],[Eye vR]],-0.01501+0.001499*80+0.0007293*(Batters__No_Defense[[#This Row],[Eye vR]]-80)),0.001)</f>
        <v>6.1438999999999987E-2</v>
      </c>
      <c r="BC430" s="9">
        <f>Batters__No_Defense[[#This Row],[BB vR Rate]]*(500-Batters__No_Defense[[#This Row],[HP/500]])</f>
        <v>30.396977541117632</v>
      </c>
      <c r="BD43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9.1496399999999992E-2</v>
      </c>
      <c r="BE430" s="9">
        <f>Batters__No_Defense[[#This Row],[SO vR Rate]]*(500-Batters__No_Defense[[#This Row],[HP/500]]-Batters__No_Defense[[#This Row],[BB vR/500]])</f>
        <v>42.486677972796734</v>
      </c>
      <c r="BF430" s="12">
        <f>IF(Batters__No_Defense[[#This Row],[Power vR]]&lt;=60,0.0004046*Batters__No_Defense[[#This Row],[Power vR]],0.0004046*60+0.001093*(Batters__No_Defense[[#This Row],[Power vR]]-60))</f>
        <v>5.2598000000000002E-3</v>
      </c>
      <c r="BG430" s="9">
        <f>Batters__No_Defense[[#This Row],[HR vR Rate]]*(500-Batters__No_Defense[[#This Row],[HP/500]]+Batters__No_Defense[[#This Row],[BB vR/500]])</f>
        <v>2.7621708369171412</v>
      </c>
      <c r="BH430" s="9">
        <f>500-Batters__No_Defense[[#This Row],[HP/500]]-Batters__No_Defense[[#This Row],[BB vR/500]]-Batters__No_Defense[[#This Row],[SO vR/500]]-Batters__No_Defense[[#This Row],[HR vR/500]]</f>
        <v>419.104699229299</v>
      </c>
      <c r="BI430" s="9">
        <f>IF(Batters__No_Defense[[#This Row],[BABIP vR]]&lt;=84, 0.2078346+0.0014112*Batters__No_Defense[[#This Row],[BABIP vR]],0.2078346+0.0014112*84+ 0.007078*SQRT((Batters__No_Defense[[#This Row],[BABIP vR]]-84)))</f>
        <v>0.29815140000000001</v>
      </c>
      <c r="BJ430" s="9">
        <f>Batters__No_Defense[[#This Row],[BIP vR/500]]*Batters__No_Defense[[#This Row],[BABIPvR]]</f>
        <v>124.95665282179442</v>
      </c>
      <c r="BK430" s="9">
        <f>IF(Batters__No_Defense[[#This Row],[Gap vR]]&lt;=100,0.0526501+0.0023729*Batters__No_Defense[[#This Row],[Gap vR]],0.0526501+0.0023729*100+0.0009063*(Batters__No_Defense[[#This Row],[Gap vR]]-100))</f>
        <v>0.24248210000000001</v>
      </c>
      <c r="BL430" s="9">
        <f>Batters__No_Defense[[#This Row],[HIP vR/500]]*Batters__No_Defense[[#This Row],[XBH vR Rate]]</f>
        <v>30.299751585199637</v>
      </c>
      <c r="BM430" s="9">
        <f>Batters__No_Defense[[#This Row],[XBH vR/500]]*Batters__No_Defense[[#This Row],[3B Rate]]</f>
        <v>2.4779136846376266</v>
      </c>
      <c r="BN430" s="9">
        <f>Batters__No_Defense[[#This Row],[XBH vR/500]]-Batters__No_Defense[[#This Row],[3B vR/500]]</f>
        <v>27.821837900562009</v>
      </c>
      <c r="BO430" s="9">
        <f>Batters__No_Defense[[#This Row],[HIP vR/500]]-Batters__No_Defense[[#This Row],[XBH vR/500]]</f>
        <v>94.656901236594791</v>
      </c>
      <c r="BP430" s="9">
        <f>Batters__No_Defense[[#This Row],[1B vR/500]]+Batters__No_Defense[[#This Row],[2B vR/500]]+Batters__No_Defense[[#This Row],[3B vR/500]]+Batters__No_Defense[[#This Row],[HR vR/500]]</f>
        <v>127.71882365871156</v>
      </c>
      <c r="BQ430" s="9">
        <f>500-Batters__No_Defense[[#This Row],[HP/500]]-Batters__No_Defense[[#This Row],[BB vR/500]]</f>
        <v>464.35354803901288</v>
      </c>
      <c r="BR430" s="9">
        <f>Batters__No_Defense[[#This Row],[BB vR/500]]+Batters__No_Defense[[#This Row],[HP/500]]+Batters__No_Defense[[#This Row],[1B vR/500]]</f>
        <v>130.30335319758194</v>
      </c>
      <c r="BS430" s="9">
        <f>Batters__No_Defense[[#This Row],[SBO vR/500]]*Batters__No_Defense[[#This Row],[SBA Rate]]</f>
        <v>3.2138670549417596</v>
      </c>
      <c r="BT430" s="9">
        <f>Batters__No_Defense[[#This Row],[SB Rate]]*Batters__No_Defense[[#This Row],[SBA vR/500]]</f>
        <v>2.2062071193159127</v>
      </c>
      <c r="BU430" s="9">
        <f>Batters__No_Defense[[#This Row],[SBA vL/500]]-Batters__No_Defense[[#This Row],[SB vR/500]]</f>
        <v>1.0337191928712173</v>
      </c>
      <c r="BV430" s="12">
        <f>Weights!$C$2*Batters__No_Defense[[#This Row],[BB vR Rate]]+Weights!$C$3*Batters__No_Defense[[#This Row],[BB vL Rate]]</f>
        <v>6.1822879528355343E-2</v>
      </c>
      <c r="BW430" s="9">
        <f>Batters__No_Defense[[#This Row],[BB rate]]*(500-Batters__No_Defense[[#This Row],[HP/500]])</f>
        <v>30.586902139530896</v>
      </c>
      <c r="BX430" s="12">
        <f>Weights!$C$2*Batters__No_Defense[[#This Row],[SO vR Rate]]+Weights!$C$3*Batters__No_Defense[[#This Row],[SO vL Rate]]</f>
        <v>9.0229674383551048E-2</v>
      </c>
      <c r="BY430" s="9">
        <f>Batters__No_Defense[[#This Row],[SO rate]]*(500-Batters__No_Defense[[#This Row],[BB/500]]-Batters__No_Defense[[#This Row],[HP/500]])</f>
        <v>41.881332603734506</v>
      </c>
      <c r="BZ430" s="12">
        <f>Weights!$C$2*Batters__No_Defense[[#This Row],[HR vR Rate]]+Weights!$C$3*Batters__No_Defense[[#This Row],[HR vL Rate]]</f>
        <v>5.3634141809023213E-3</v>
      </c>
      <c r="CA430" s="9">
        <f>Batters__No_Defense[[#This Row],[HR rate]]*(500-Batters__No_Defense[[#This Row],[BB/500]]-Batters__No_Defense[[#This Row],[HP/500]])</f>
        <v>2.4895017602203171</v>
      </c>
      <c r="CB430" s="9">
        <f>(500-Batters__No_Defense[[#This Row],[BB/500]]-Batters__No_Defense[[#This Row],[HP/500]]-Batters__No_Defense[[#This Row],[SO/500]]-Batters__No_Defense[[#This Row],[HR/500]])</f>
        <v>419.79278907664479</v>
      </c>
      <c r="CC430" s="9">
        <f>Weights!$C$2*Batters__No_Defense[[#This Row],[BABIPvR]]+Weights!$C$3*Batters__No_Defense[[#This Row],[BABIPvL]]</f>
        <v>0.29887418958027362</v>
      </c>
      <c r="CD430" s="9">
        <f>Batters__No_Defense[[#This Row],[BABIP ovr]]*Batters__No_Defense[[#This Row],[BIP/500]]</f>
        <v>125.46522962692495</v>
      </c>
      <c r="CE430" s="9">
        <f>Weights!$C$2*Batters__No_Defense[[#This Row],[XBH vR Rate]]+Weights!$C$3*Batters__No_Defense[[#This Row],[XBH vL Rate]]</f>
        <v>0.24430513081954855</v>
      </c>
      <c r="CF430" s="9">
        <f>Batters__No_Defense[[#This Row],[XBH Rate]]*Batters__No_Defense[[#This Row],[HIP/500]]</f>
        <v>30.651799337310599</v>
      </c>
      <c r="CG430" s="9">
        <f>Batters__No_Defense[[#This Row],[XBH/500]]*Batters__No_Defense[[#This Row],[3B Rate]]</f>
        <v>2.5067041498052611</v>
      </c>
      <c r="CH430" s="9">
        <f>Batters__No_Defense[[#This Row],[XBH/500]]-Batters__No_Defense[[#This Row],[3B/500]]</f>
        <v>28.145095187505337</v>
      </c>
      <c r="CI430" s="9">
        <f>Batters__No_Defense[[#This Row],[HIP/500]]-Batters__No_Defense[[#This Row],[XBH/500]]</f>
        <v>94.813430289614359</v>
      </c>
      <c r="CJ430" s="9">
        <f>Batters__No_Defense[[#This Row],[HIP/500]]+Batters__No_Defense[[#This Row],[HR/500]]</f>
        <v>127.95473138714527</v>
      </c>
      <c r="CK430" s="9">
        <f>500-Batters__No_Defense[[#This Row],[BB/500]]-Batters__No_Defense[[#This Row],[HP/500]]</f>
        <v>464.16362344059962</v>
      </c>
      <c r="CL430" s="9">
        <f>Batters__No_Defense[[#This Row],[BB/500]]+Batters__No_Defense[[#This Row],[HP/500]]+Batters__No_Defense[[#This Row],[1B/500]]</f>
        <v>130.64980684901474</v>
      </c>
      <c r="CM430" s="9">
        <f>Batters__No_Defense[[#This Row],[SBO/500]]*Batters__No_Defense[[#This Row],[SBA Rate]]</f>
        <v>3.222412161027524</v>
      </c>
      <c r="CN430" s="9">
        <f>Batters__No_Defense[[#This Row],[SBA/500]]*Batters__No_Defense[[#This Row],[SB Rate]]</f>
        <v>2.2120730352232729</v>
      </c>
      <c r="CO430" s="9">
        <f>Batters__No_Defense[[#This Row],[SBA/500]]-Batters__No_Defense[[#This Row],[SB/500]]</f>
        <v>1.0103391258042511</v>
      </c>
      <c r="CP430" s="9">
        <f>(Batters__No_Defense[[#This Row],[HP/500]]/2+Batters__No_Defense[[#This Row],[BB vL/500]]+Batters__No_Defense[[#This Row],[H vL/500]])/500</f>
        <v>0.32660784023225309</v>
      </c>
      <c r="CQ430" s="9">
        <f>(Batters__No_Defense[[#This Row],[HP/500]]/2+Batters__No_Defense[[#This Row],[BB vR/500]]+Batters__No_Defense[[#This Row],[H vR/500]])/500</f>
        <v>0.32148107681952787</v>
      </c>
      <c r="CR430" s="9">
        <f>(Batters__No_Defense[[#This Row],[HP/500]]+Batters__No_Defense[[#This Row],[BB/500]]+Batters__No_Defense[[#This Row],[H/500]])/500</f>
        <v>0.32758221589309128</v>
      </c>
      <c r="CS4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454860169117028</v>
      </c>
      <c r="CT4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853119045747347</v>
      </c>
      <c r="CU4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41357782656583</v>
      </c>
      <c r="CV430" s="9">
        <f>((Batters__No_Defense[[#This Row],[wOBA vL]]-Weights!$J$11)/Weights!$J$10)*500</f>
        <v>-17.010522216002549</v>
      </c>
      <c r="CW430" s="9">
        <f>((Batters__No_Defense[[#This Row],[wOBA vR]]-Weights!$J$11)/Weights!$J$10)*500</f>
        <v>-19.779616016810916</v>
      </c>
      <c r="CX430" s="9">
        <f>((Batters__No_Defense[[#This Row],[wOBA]]-Weights!$J$11)/Weights!$J$10)*500</f>
        <v>-15.692116784184682</v>
      </c>
      <c r="CY430" s="15">
        <f>MAX(0,(Batters__No_Defense[[#This Row],[SB vL/500]]*Weights!$J$8+Batters__No_Defense[[#This Row],[CS vL/500]]*Weights!$J$9))</f>
        <v>0</v>
      </c>
      <c r="CZ430" s="15">
        <f>MAX(0,(Batters__No_Defense[[#This Row],[SB vR/500]]*Weights!$J$8+Batters__No_Defense[[#This Row],[CS vR/500]]*Weights!$J$9))</f>
        <v>0</v>
      </c>
      <c r="DA430" s="15">
        <f>MAX(0,(Batters__No_Defense[[#This Row],[SB/500]]*Weights!$J$8+Batters__No_Defense[[#This Row],[CS/500]]*Weights!$J$9))</f>
        <v>0</v>
      </c>
      <c r="DB430" s="9">
        <f>(Batters__No_Defense[[#This Row],[wRAA vL/500]]+Batters__No_Defense[[#This Row],[wSB vL/500]]+(Batters__No_Defense[[#This Row],[UBR/500]]*Weights!$C$3))/Weights!$J$15</f>
        <v>-1.3962158543397281</v>
      </c>
      <c r="DC430" s="9">
        <f>(Batters__No_Defense[[#This Row],[wRAA vR/500]]+Batters__No_Defense[[#This Row],[wSB vR/500]]+(Batters__No_Defense[[#This Row],[UBR/500]]*Weights!$C$2))/Weights!$J$15</f>
        <v>-1.611746841998867</v>
      </c>
      <c r="DD430" s="9">
        <f>(Batters__No_Defense[[#This Row],[wRAA/500]]+Batters__No_Defense[[#This Row],[wSB/500]]+Batters__No_Defense[[#This Row],[UBR/500]])/Weights!$J$15</f>
        <v>-1.267877730554263</v>
      </c>
      <c r="DE430" s="15">
        <f>_xlfn.RANK.EQ(Batters__No_Defense[[#This Row],[oWAA vL/500]],Batters__No_Defense[oWAA vL/500],0)</f>
        <v>381</v>
      </c>
      <c r="DF430" s="15">
        <f>_xlfn.RANK.EQ(Batters__No_Defense[[#This Row],[oWAA vR/500]],Batters__No_Defense[oWAA vR/500],0)</f>
        <v>428</v>
      </c>
      <c r="DG430" s="15">
        <f>_xlfn.RANK.EQ(Batters__No_Defense[[#This Row],[oWAA/500]],Batters__No_Defense[oWAA/500],0)</f>
        <v>429</v>
      </c>
    </row>
    <row r="431" spans="1:111" x14ac:dyDescent="0.25">
      <c r="A431" s="15" t="s">
        <v>4684</v>
      </c>
      <c r="B431">
        <v>72546</v>
      </c>
      <c r="C431">
        <v>40</v>
      </c>
      <c r="D431" s="15" t="s">
        <v>2</v>
      </c>
      <c r="E431">
        <v>69</v>
      </c>
      <c r="F431">
        <v>59</v>
      </c>
      <c r="G431">
        <v>57</v>
      </c>
      <c r="H431">
        <v>68</v>
      </c>
      <c r="I431">
        <v>65</v>
      </c>
      <c r="J431">
        <v>68</v>
      </c>
      <c r="K431">
        <v>71</v>
      </c>
      <c r="L431">
        <v>61</v>
      </c>
      <c r="M431">
        <v>59</v>
      </c>
      <c r="N431">
        <v>72</v>
      </c>
      <c r="O431">
        <v>67</v>
      </c>
      <c r="P431">
        <v>65</v>
      </c>
      <c r="Q431">
        <v>69</v>
      </c>
      <c r="R431">
        <v>59</v>
      </c>
      <c r="S431">
        <v>57</v>
      </c>
      <c r="T431">
        <v>67</v>
      </c>
      <c r="U431">
        <v>65</v>
      </c>
      <c r="V431">
        <v>29</v>
      </c>
      <c r="W431">
        <v>12</v>
      </c>
      <c r="X431">
        <v>16</v>
      </c>
      <c r="Y431">
        <v>24</v>
      </c>
      <c r="Z431">
        <v>49</v>
      </c>
      <c r="AA431">
        <v>46</v>
      </c>
      <c r="AB431" s="9">
        <f>Weights!$M$2*500</f>
        <v>5.2494744198695003</v>
      </c>
      <c r="AC431" s="12">
        <f>0.00141*Batters__No_Defense[[#This Row],[Speed]]</f>
        <v>4.0890000000000003E-2</v>
      </c>
      <c r="AD431" s="12">
        <f>0.0030965+0.000674*Batters__No_Defense[[#This Row],[Steal Rate]]</f>
        <v>1.11845E-2</v>
      </c>
      <c r="AE431" s="12">
        <f>IF(Batters__No_Defense[[#This Row],[Stealing]]&lt;=70,0.2431566+0.0062958*Batters__No_Defense[[#This Row],[Stealing]],0.2431566+0.0062958*70+0.00065059*(Batters__No_Defense[[#This Row],[Stealing]]-70))</f>
        <v>0.34388940000000001</v>
      </c>
      <c r="AF431" s="12">
        <f>1-Batters__No_Defense[[#This Row],[SB Rate]]</f>
        <v>0.65611059999999999</v>
      </c>
      <c r="AG431" s="9">
        <f>(-0.00357+0.00006282*Batters__No_Defense[[#This Row],[Baserunning]])*500</f>
        <v>-1.0311599999999999</v>
      </c>
      <c r="AH431" s="12">
        <f>MAX(IF(Batters__No_Defense[[#This Row],[Eye vL]]&lt;=80,-0.01501+0.001499*Batters__No_Defense[[#This Row],[Eye vL]],-0.01501+0.001499*80+0.0007293*(Batters__No_Defense[[#This Row],[Eye vL]]-80)),0.001)</f>
        <v>7.3430999999999996E-2</v>
      </c>
      <c r="AI431" s="9">
        <f>Batters__No_Defense[[#This Row],[BB vL Rate]]*(500-Batters__No_Defense[[#This Row],[HP/500]])</f>
        <v>36.330025843874559</v>
      </c>
      <c r="AJ43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92588</v>
      </c>
      <c r="AK431" s="9">
        <f>Batters__No_Defense[[#This Row],[SO vL Rate]]*(500-Batters__No_Defense[[#This Row],[HP/500]]-Batters__No_Defense[[#This Row],[BB vL/500]])</f>
        <v>82.175908678121544</v>
      </c>
      <c r="AL431" s="12">
        <f>IF(Batters__No_Defense[[#This Row],[Power vL]]&lt;=60,0.0004046*Batters__No_Defense[[#This Row],[Power vL]],0.0004046*60+0.001093*(Batters__No_Defense[[#This Row],[Power vL]]-60))</f>
        <v>2.5369000000000003E-2</v>
      </c>
      <c r="AM431" s="9">
        <f>Batters__No_Defense[[#This Row],[HR vL Rate]]*(500-Batters__No_Defense[[#This Row],[HP/500]]+Batters__No_Defense[[#This Row],[BB vL/500]])</f>
        <v>13.472982509075587</v>
      </c>
      <c r="AN431" s="9">
        <f>500-Batters__No_Defense[[#This Row],[HP/500]]-Batters__No_Defense[[#This Row],[BB vL/500]]-Batters__No_Defense[[#This Row],[SO vL/500]]-Batters__No_Defense[[#This Row],[HR vL/500]]</f>
        <v>362.77160854905878</v>
      </c>
      <c r="AO431" s="9">
        <f>IF(Batters__No_Defense[[#This Row],[BABIP vL]]&lt;=84, 0.2078346+0.0014112*Batters__No_Defense[[#This Row],[BABIP vL]],0.2078346+0.0014112*84+ 0.007078*SQRT((Batters__No_Defense[[#This Row],[BABIP vL]]-84)))</f>
        <v>0.30238500000000001</v>
      </c>
      <c r="AP431" s="9">
        <f>Batters__No_Defense[[#This Row],[BIP vL/500]]*Batters__No_Defense[[#This Row],[BABIPvL]]</f>
        <v>109.69669285110714</v>
      </c>
      <c r="AQ431" s="9">
        <f>IF(Batters__No_Defense[[#This Row],[Gap vL]]&lt;=100,0.0526501+0.0023729*Batters__No_Defense[[#This Row],[Gap vL]],0.0526501+0.0023729*100+0.0009063*(Batters__No_Defense[[#This Row],[Gap vL]]-100))</f>
        <v>0.22112599999999999</v>
      </c>
      <c r="AR431" s="9">
        <f>Batters__No_Defense[[#This Row],[HIP vL/500]]*Batters__No_Defense[[#This Row],[XBH vL Rate]]</f>
        <v>24.256790903393917</v>
      </c>
      <c r="AS431" s="9">
        <f>Batters__No_Defense[[#This Row],[XBH vL/500]]*Batters__No_Defense[[#This Row],[3B Rate]]</f>
        <v>0.99186018003977727</v>
      </c>
      <c r="AT431" s="9">
        <f>Batters__No_Defense[[#This Row],[XBH vL/500]]-Batters__No_Defense[[#This Row],[3B vL/500]]</f>
        <v>23.264930723354141</v>
      </c>
      <c r="AU431" s="9">
        <f>Batters__No_Defense[[#This Row],[HIP vL/500]]-Batters__No_Defense[[#This Row],[XBH vL/500]]</f>
        <v>85.439901947713224</v>
      </c>
      <c r="AV431" s="9">
        <f>Batters__No_Defense[[#This Row],[1B vL/500]]+Batters__No_Defense[[#This Row],[2B vL/500]]+Batters__No_Defense[[#This Row],[3B vL/500]]+Batters__No_Defense[[#This Row],[HR vL/500]]</f>
        <v>123.16967536018274</v>
      </c>
      <c r="AW431" s="9">
        <f>500-Batters__No_Defense[[#This Row],[HP/500]]-Batters__No_Defense[[#This Row],[BB vL/500]]</f>
        <v>458.42049973625592</v>
      </c>
      <c r="AX431" s="9">
        <f>Batters__No_Defense[[#This Row],[BB vL/500]]+Batters__No_Defense[[#This Row],[HP/500]]+Batters__No_Defense[[#This Row],[1B vL/500]]</f>
        <v>127.01940221145728</v>
      </c>
      <c r="AY431" s="9">
        <f>Batters__No_Defense[[#This Row],[SBO vL/500]]*Batters__No_Defense[[#This Row],[SBA Rate]]</f>
        <v>1.420648504034044</v>
      </c>
      <c r="AZ431" s="9">
        <f>Batters__No_Defense[[#This Row],[SB Rate]]*Batters__No_Defense[[#This Row],[SBA vL/500]]</f>
        <v>0.488545961663165</v>
      </c>
      <c r="BA431" s="9">
        <f>Batters__No_Defense[[#This Row],[SBA vL/500]]-Batters__No_Defense[[#This Row],[SB vL/500]]</f>
        <v>0.93210254237087897</v>
      </c>
      <c r="BB431" s="12">
        <f>MAX(IF(Batters__No_Defense[[#This Row],[Eye vR]]&lt;=80,-0.01501+0.001499*Batters__No_Defense[[#This Row],[Eye vR]],-0.01501+0.001499*80+0.0007293*(Batters__No_Defense[[#This Row],[Eye vR]]-80)),0.001)</f>
        <v>7.0432999999999996E-2</v>
      </c>
      <c r="BC431" s="9">
        <f>Batters__No_Defense[[#This Row],[BB vR Rate]]*(500-Batters__No_Defense[[#This Row],[HP/500]])</f>
        <v>34.846763768185326</v>
      </c>
      <c r="BD43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9434179999999998</v>
      </c>
      <c r="BE431" s="9">
        <f>Batters__No_Defense[[#This Row],[SO vR Rate]]*(500-Batters__No_Defense[[#This Row],[HP/500]]-Batters__No_Defense[[#This Row],[BB vR/500]])</f>
        <v>89.378524897304672</v>
      </c>
      <c r="BF431" s="12">
        <f>IF(Batters__No_Defense[[#This Row],[Power vR]]&lt;=60,0.0004046*Batters__No_Defense[[#This Row],[Power vR]],0.0004046*60+0.001093*(Batters__No_Defense[[#This Row],[Power vR]]-60))</f>
        <v>2.3871400000000001E-2</v>
      </c>
      <c r="BG431" s="9">
        <f>Batters__No_Defense[[#This Row],[HR vR Rate]]*(500-Batters__No_Defense[[#This Row],[HP/500]]+Batters__No_Defense[[#This Row],[BB vR/500]])</f>
        <v>12.642228732949388</v>
      </c>
      <c r="BH431" s="9">
        <f>500-Batters__No_Defense[[#This Row],[HP/500]]-Batters__No_Defense[[#This Row],[BB vR/500]]-Batters__No_Defense[[#This Row],[SO vR/500]]-Batters__No_Defense[[#This Row],[HR vR/500]]</f>
        <v>357.88300818169114</v>
      </c>
      <c r="BI431" s="9">
        <f>IF(Batters__No_Defense[[#This Row],[BABIP vR]]&lt;=84, 0.2078346+0.0014112*Batters__No_Defense[[#This Row],[BABIP vR]],0.2078346+0.0014112*84+ 0.007078*SQRT((Batters__No_Defense[[#This Row],[BABIP vR]]-84)))</f>
        <v>0.29956260000000001</v>
      </c>
      <c r="BJ431" s="9">
        <f>Batters__No_Defense[[#This Row],[BIP vR/500]]*Batters__No_Defense[[#This Row],[BABIPvR]]</f>
        <v>107.20836442672868</v>
      </c>
      <c r="BK431" s="9">
        <f>IF(Batters__No_Defense[[#This Row],[Gap vR]]&lt;=100,0.0526501+0.0023729*Batters__No_Defense[[#This Row],[Gap vR]],0.0526501+0.0023729*100+0.0009063*(Batters__No_Defense[[#This Row],[Gap vR]]-100))</f>
        <v>0.21638019999999999</v>
      </c>
      <c r="BL431" s="9">
        <f>Batters__No_Defense[[#This Row],[HIP vR/500]]*Batters__No_Defense[[#This Row],[XBH vR Rate]]</f>
        <v>23.197767336328436</v>
      </c>
      <c r="BM431" s="9">
        <f>Batters__No_Defense[[#This Row],[XBH vR/500]]*Batters__No_Defense[[#This Row],[3B Rate]]</f>
        <v>0.94855670638246981</v>
      </c>
      <c r="BN431" s="9">
        <f>Batters__No_Defense[[#This Row],[XBH vR/500]]-Batters__No_Defense[[#This Row],[3B vR/500]]</f>
        <v>22.249210629945967</v>
      </c>
      <c r="BO431" s="9">
        <f>Batters__No_Defense[[#This Row],[HIP vR/500]]-Batters__No_Defense[[#This Row],[XBH vR/500]]</f>
        <v>84.010597090400239</v>
      </c>
      <c r="BP431" s="9">
        <f>Batters__No_Defense[[#This Row],[1B vR/500]]+Batters__No_Defense[[#This Row],[2B vR/500]]+Batters__No_Defense[[#This Row],[3B vR/500]]+Batters__No_Defense[[#This Row],[HR vR/500]]</f>
        <v>119.85059315967807</v>
      </c>
      <c r="BQ431" s="9">
        <f>500-Batters__No_Defense[[#This Row],[HP/500]]-Batters__No_Defense[[#This Row],[BB vR/500]]</f>
        <v>459.90376181194517</v>
      </c>
      <c r="BR431" s="9">
        <f>Batters__No_Defense[[#This Row],[BB vR/500]]+Batters__No_Defense[[#This Row],[HP/500]]+Batters__No_Defense[[#This Row],[1B vR/500]]</f>
        <v>124.10683527845507</v>
      </c>
      <c r="BS431" s="9">
        <f>Batters__No_Defense[[#This Row],[SBO vR/500]]*Batters__No_Defense[[#This Row],[SBA Rate]]</f>
        <v>1.3880728991718807</v>
      </c>
      <c r="BT431" s="9">
        <f>Batters__No_Defense[[#This Row],[SB Rate]]*Batters__No_Defense[[#This Row],[SBA vR/500]]</f>
        <v>0.47734355645247856</v>
      </c>
      <c r="BU431" s="9">
        <f>Batters__No_Defense[[#This Row],[SBA vL/500]]-Batters__No_Defense[[#This Row],[SB vR/500]]</f>
        <v>0.94330494758156536</v>
      </c>
      <c r="BV431" s="12">
        <f>Weights!$C$2*Batters__No_Defense[[#This Row],[BB vR Rate]]+Weights!$C$3*Batters__No_Defense[[#This Row],[BB vL Rate]]</f>
        <v>7.1200759056710722E-2</v>
      </c>
      <c r="BW431" s="9">
        <f>Batters__No_Defense[[#This Row],[BB rate]]*(500-Batters__No_Defense[[#This Row],[HP/500]])</f>
        <v>35.226612965011867</v>
      </c>
      <c r="BX431" s="12">
        <f>Weights!$C$2*Batters__No_Defense[[#This Row],[SO vR Rate]]+Weights!$C$3*Batters__No_Defense[[#This Row],[SO vL Rate]]</f>
        <v>0.19047918830808275</v>
      </c>
      <c r="BY431" s="9">
        <f>Batters__No_Defense[[#This Row],[SO rate]]*(500-Batters__No_Defense[[#This Row],[BB/500]]-Batters__No_Defense[[#This Row],[HP/500]])</f>
        <v>87.529741883082139</v>
      </c>
      <c r="BZ431" s="12">
        <f>Weights!$C$2*Batters__No_Defense[[#This Row],[HR vR Rate]]+Weights!$C$3*Batters__No_Defense[[#This Row],[HR vL Rate]]</f>
        <v>2.4254921001777847E-2</v>
      </c>
      <c r="CA431" s="9">
        <f>Batters__No_Defense[[#This Row],[HR rate]]*(500-Batters__No_Defense[[#This Row],[BB/500]]-Batters__No_Defense[[#This Row],[HP/500]])</f>
        <v>11.145716198907568</v>
      </c>
      <c r="CB431" s="9">
        <f>(500-Batters__No_Defense[[#This Row],[BB/500]]-Batters__No_Defense[[#This Row],[HP/500]]-Batters__No_Defense[[#This Row],[SO/500]]-Batters__No_Defense[[#This Row],[HR/500]])</f>
        <v>360.84845453312892</v>
      </c>
      <c r="CC431" s="9">
        <f>Weights!$C$2*Batters__No_Defense[[#This Row],[BABIPvR]]+Weights!$C$3*Batters__No_Defense[[#This Row],[BABIPvL]]</f>
        <v>0.30028538958027362</v>
      </c>
      <c r="CD431" s="9">
        <f>Batters__No_Defense[[#This Row],[BABIP ovr]]*Batters__No_Defense[[#This Row],[BIP/500]]</f>
        <v>108.35751874892027</v>
      </c>
      <c r="CE431" s="9">
        <f>Weights!$C$2*Batters__No_Defense[[#This Row],[XBH vR Rate]]+Weights!$C$3*Batters__No_Defense[[#This Row],[XBH vL Rate]]</f>
        <v>0.21759555387969903</v>
      </c>
      <c r="CF431" s="9">
        <f>Batters__No_Defense[[#This Row],[XBH Rate]]*Batters__No_Defense[[#This Row],[HIP/500]]</f>
        <v>23.57811430920118</v>
      </c>
      <c r="CG431" s="9">
        <f>Batters__No_Defense[[#This Row],[XBH/500]]*Batters__No_Defense[[#This Row],[3B Rate]]</f>
        <v>0.96410909410323631</v>
      </c>
      <c r="CH431" s="9">
        <f>Batters__No_Defense[[#This Row],[XBH/500]]-Batters__No_Defense[[#This Row],[3B/500]]</f>
        <v>22.614005215097944</v>
      </c>
      <c r="CI431" s="9">
        <f>Batters__No_Defense[[#This Row],[HIP/500]]-Batters__No_Defense[[#This Row],[XBH/500]]</f>
        <v>84.779404439719087</v>
      </c>
      <c r="CJ431" s="9">
        <f>Batters__No_Defense[[#This Row],[HIP/500]]+Batters__No_Defense[[#This Row],[HR/500]]</f>
        <v>119.50323494782783</v>
      </c>
      <c r="CK431" s="9">
        <f>500-Batters__No_Defense[[#This Row],[BB/500]]-Batters__No_Defense[[#This Row],[HP/500]]</f>
        <v>459.5239126151186</v>
      </c>
      <c r="CL431" s="9">
        <f>Batters__No_Defense[[#This Row],[BB/500]]+Batters__No_Defense[[#This Row],[HP/500]]+Batters__No_Defense[[#This Row],[1B/500]]</f>
        <v>125.25549182460045</v>
      </c>
      <c r="CM431" s="9">
        <f>Batters__No_Defense[[#This Row],[SBO/500]]*Batters__No_Defense[[#This Row],[SBA Rate]]</f>
        <v>1.4009200483122437</v>
      </c>
      <c r="CN431" s="9">
        <f>Batters__No_Defense[[#This Row],[SBA/500]]*Batters__No_Defense[[#This Row],[SB Rate]]</f>
        <v>0.48176155486206851</v>
      </c>
      <c r="CO431" s="9">
        <f>Batters__No_Defense[[#This Row],[SBA/500]]-Batters__No_Defense[[#This Row],[SB/500]]</f>
        <v>0.9191584934501752</v>
      </c>
      <c r="CP431" s="9">
        <f>(Batters__No_Defense[[#This Row],[HP/500]]/2+Batters__No_Defense[[#This Row],[BB vL/500]]+Batters__No_Defense[[#This Row],[H vL/500]])/500</f>
        <v>0.32424887682798409</v>
      </c>
      <c r="CQ431" s="9">
        <f>(Batters__No_Defense[[#This Row],[HP/500]]/2+Batters__No_Defense[[#This Row],[BB vR/500]]+Batters__No_Defense[[#This Row],[H vR/500]])/500</f>
        <v>0.31464418827559631</v>
      </c>
      <c r="CR431" s="9">
        <f>(Batters__No_Defense[[#This Row],[HP/500]]+Batters__No_Defense[[#This Row],[BB/500]]+Batters__No_Defense[[#This Row],[H/500]])/500</f>
        <v>0.31995864466541846</v>
      </c>
      <c r="CS4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578389932306024</v>
      </c>
      <c r="CT4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471140067964221</v>
      </c>
      <c r="CU4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29428328294358</v>
      </c>
      <c r="CV431" s="9">
        <f>((Batters__No_Defense[[#This Row],[wOBA vL]]-Weights!$J$11)/Weights!$J$10)*500</f>
        <v>-11.840260152395844</v>
      </c>
      <c r="CW431" s="9">
        <f>((Batters__No_Defense[[#This Row],[wOBA vR]]-Weights!$J$11)/Weights!$J$10)*500</f>
        <v>-16.935605336924873</v>
      </c>
      <c r="CX431" s="9">
        <f>((Batters__No_Defense[[#This Row],[wOBA]]-Weights!$J$11)/Weights!$J$10)*500</f>
        <v>-14.366473029518138</v>
      </c>
      <c r="CY431" s="15">
        <f>MAX(0,(Batters__No_Defense[[#This Row],[SB vL/500]]*Weights!$J$8+Batters__No_Defense[[#This Row],[CS vL/500]]*Weights!$J$9))</f>
        <v>0</v>
      </c>
      <c r="CZ431" s="15">
        <f>MAX(0,(Batters__No_Defense[[#This Row],[SB vR/500]]*Weights!$J$8+Batters__No_Defense[[#This Row],[CS vR/500]]*Weights!$J$9))</f>
        <v>0</v>
      </c>
      <c r="DA431" s="15">
        <f>MAX(0,(Batters__No_Defense[[#This Row],[SB/500]]*Weights!$J$8+Batters__No_Defense[[#This Row],[CS/500]]*Weights!$J$9))</f>
        <v>0</v>
      </c>
      <c r="DB431" s="9">
        <f>(Batters__No_Defense[[#This Row],[wRAA vL/500]]+Batters__No_Defense[[#This Row],[wSB vL/500]]+(Batters__No_Defense[[#This Row],[UBR/500]]*Weights!$C$3))/Weights!$J$15</f>
        <v>-0.99831935902461055</v>
      </c>
      <c r="DC431" s="9">
        <f>(Batters__No_Defense[[#This Row],[wRAA vR/500]]+Batters__No_Defense[[#This Row],[wSB vR/500]]+(Batters__No_Defense[[#This Row],[UBR/500]]*Weights!$C$2))/Weights!$J$15</f>
        <v>-1.4600513017033083</v>
      </c>
      <c r="DD431" s="9">
        <f>(Batters__No_Defense[[#This Row],[wRAA/500]]+Batters__No_Defense[[#This Row],[wSB/500]]+Batters__No_Defense[[#This Row],[UBR/500]])/Weights!$J$15</f>
        <v>-1.2699385015114832</v>
      </c>
      <c r="DE431" s="15">
        <f>_xlfn.RANK.EQ(Batters__No_Defense[[#This Row],[oWAA vL/500]],Batters__No_Defense[oWAA vL/500],0)</f>
        <v>313</v>
      </c>
      <c r="DF431" s="15">
        <f>_xlfn.RANK.EQ(Batters__No_Defense[[#This Row],[oWAA vR/500]],Batters__No_Defense[oWAA vR/500],0)</f>
        <v>411</v>
      </c>
      <c r="DG431" s="15">
        <f>_xlfn.RANK.EQ(Batters__No_Defense[[#This Row],[oWAA/500]],Batters__No_Defense[oWAA/500],0)</f>
        <v>430</v>
      </c>
    </row>
    <row r="432" spans="1:111" x14ac:dyDescent="0.25">
      <c r="A432" s="15" t="s">
        <v>4915</v>
      </c>
      <c r="B432">
        <v>71717</v>
      </c>
      <c r="C432">
        <v>49</v>
      </c>
      <c r="D432" s="15" t="s">
        <v>2</v>
      </c>
      <c r="E432">
        <v>66</v>
      </c>
      <c r="F432">
        <v>66</v>
      </c>
      <c r="G432">
        <v>46</v>
      </c>
      <c r="H432">
        <v>57</v>
      </c>
      <c r="I432">
        <v>71</v>
      </c>
      <c r="J432">
        <v>61</v>
      </c>
      <c r="K432">
        <v>44</v>
      </c>
      <c r="L432">
        <v>87</v>
      </c>
      <c r="M432">
        <v>56</v>
      </c>
      <c r="N432">
        <v>38</v>
      </c>
      <c r="O432">
        <v>82</v>
      </c>
      <c r="P432">
        <v>64</v>
      </c>
      <c r="Q432">
        <v>74</v>
      </c>
      <c r="R432">
        <v>60</v>
      </c>
      <c r="S432">
        <v>43</v>
      </c>
      <c r="T432">
        <v>63</v>
      </c>
      <c r="U432">
        <v>68</v>
      </c>
      <c r="V432">
        <v>8</v>
      </c>
      <c r="W432">
        <v>3</v>
      </c>
      <c r="X432">
        <v>6</v>
      </c>
      <c r="Y432">
        <v>11</v>
      </c>
      <c r="Z432">
        <v>11</v>
      </c>
      <c r="AA432">
        <v>7</v>
      </c>
      <c r="AB432" s="9">
        <f>Weights!$M$2*500</f>
        <v>5.2494744198695003</v>
      </c>
      <c r="AC432" s="12">
        <f>0.00141*Batters__No_Defense[[#This Row],[Speed]]</f>
        <v>1.128E-2</v>
      </c>
      <c r="AD432" s="12">
        <f>0.0030965+0.000674*Batters__No_Defense[[#This Row],[Steal Rate]]</f>
        <v>5.1184999999999998E-3</v>
      </c>
      <c r="AE432" s="12">
        <f>IF(Batters__No_Defense[[#This Row],[Stealing]]&lt;=70,0.2431566+0.0062958*Batters__No_Defense[[#This Row],[Stealing]],0.2431566+0.0062958*70+0.00065059*(Batters__No_Defense[[#This Row],[Stealing]]-70))</f>
        <v>0.2809314</v>
      </c>
      <c r="AF432" s="12">
        <f>1-Batters__No_Defense[[#This Row],[SB Rate]]</f>
        <v>0.71906859999999995</v>
      </c>
      <c r="AG432" s="9">
        <f>(-0.00357+0.00006282*Batters__No_Defense[[#This Row],[Baserunning]])*500</f>
        <v>-1.4394899999999999</v>
      </c>
      <c r="AH432" s="12">
        <f>MAX(IF(Batters__No_Defense[[#This Row],[Eye vL]]&lt;=80,-0.01501+0.001499*Batters__No_Defense[[#This Row],[Eye vL]],-0.01501+0.001499*80+0.0007293*(Batters__No_Defense[[#This Row],[Eye vL]]-80)),0.001)</f>
        <v>6.8933999999999995E-2</v>
      </c>
      <c r="AI432" s="9">
        <f>Batters__No_Defense[[#This Row],[BB vL Rate]]*(500-Batters__No_Defense[[#This Row],[HP/500]])</f>
        <v>34.105132730340713</v>
      </c>
      <c r="AJ43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580752</v>
      </c>
      <c r="AK432" s="9">
        <f>Batters__No_Defense[[#This Row],[SO vL Rate]]*(500-Batters__No_Defense[[#This Row],[HP/500]]-Batters__No_Defense[[#This Row],[BB vL/500]])</f>
        <v>118.88115188878807</v>
      </c>
      <c r="AL432" s="12">
        <f>IF(Batters__No_Defense[[#This Row],[Power vL]]&lt;=60,0.0004046*Batters__No_Defense[[#This Row],[Power vL]],0.0004046*60+0.001093*(Batters__No_Defense[[#This Row],[Power vL]]-60))</f>
        <v>5.3787000000000001E-2</v>
      </c>
      <c r="AM432" s="9">
        <f>Batters__No_Defense[[#This Row],[HR vL Rate]]*(500-Batters__No_Defense[[#This Row],[HP/500]]+Batters__No_Defense[[#This Row],[BB vL/500]])</f>
        <v>28.445559293545315</v>
      </c>
      <c r="AN432" s="9">
        <f>500-Batters__No_Defense[[#This Row],[HP/500]]-Batters__No_Defense[[#This Row],[BB vL/500]]-Batters__No_Defense[[#This Row],[SO vL/500]]-Batters__No_Defense[[#This Row],[HR vL/500]]</f>
        <v>313.31868166745642</v>
      </c>
      <c r="AO432" s="9">
        <f>IF(Batters__No_Defense[[#This Row],[BABIP vL]]&lt;=84, 0.2078346+0.0014112*Batters__No_Defense[[#This Row],[BABIP vL]],0.2078346+0.0014112*84+ 0.007078*SQRT((Batters__No_Defense[[#This Row],[BABIP vL]]-84)))</f>
        <v>0.32355299999999998</v>
      </c>
      <c r="AP432" s="9">
        <f>Batters__No_Defense[[#This Row],[BIP vL/500]]*Batters__No_Defense[[#This Row],[BABIPvL]]</f>
        <v>101.37519940955052</v>
      </c>
      <c r="AQ432" s="9">
        <f>IF(Batters__No_Defense[[#This Row],[Gap vL]]&lt;=100,0.0526501+0.0023729*Batters__No_Defense[[#This Row],[Gap vL]],0.0526501+0.0023729*100+0.0009063*(Batters__No_Defense[[#This Row],[Gap vL]]-100))</f>
        <v>0.15705769999999999</v>
      </c>
      <c r="AR432" s="9">
        <f>Batters__No_Defense[[#This Row],[HIP vL/500]]*Batters__No_Defense[[#This Row],[XBH vL Rate]]</f>
        <v>15.921755656305361</v>
      </c>
      <c r="AS432" s="9">
        <f>Batters__No_Defense[[#This Row],[XBH vL/500]]*Batters__No_Defense[[#This Row],[3B Rate]]</f>
        <v>0.17959740380312447</v>
      </c>
      <c r="AT432" s="9">
        <f>Batters__No_Defense[[#This Row],[XBH vL/500]]-Batters__No_Defense[[#This Row],[3B vL/500]]</f>
        <v>15.742158252502238</v>
      </c>
      <c r="AU432" s="9">
        <f>Batters__No_Defense[[#This Row],[HIP vL/500]]-Batters__No_Defense[[#This Row],[XBH vL/500]]</f>
        <v>85.453443753245153</v>
      </c>
      <c r="AV432" s="9">
        <f>Batters__No_Defense[[#This Row],[1B vL/500]]+Batters__No_Defense[[#This Row],[2B vL/500]]+Batters__No_Defense[[#This Row],[3B vL/500]]+Batters__No_Defense[[#This Row],[HR vL/500]]</f>
        <v>129.82075870309583</v>
      </c>
      <c r="AW432" s="9">
        <f>500-Batters__No_Defense[[#This Row],[HP/500]]-Batters__No_Defense[[#This Row],[BB vL/500]]</f>
        <v>460.6453928497898</v>
      </c>
      <c r="AX432" s="9">
        <f>Batters__No_Defense[[#This Row],[BB vL/500]]+Batters__No_Defense[[#This Row],[HP/500]]+Batters__No_Defense[[#This Row],[1B vL/500]]</f>
        <v>124.80805090345537</v>
      </c>
      <c r="AY432" s="9">
        <f>Batters__No_Defense[[#This Row],[SBO vL/500]]*Batters__No_Defense[[#This Row],[SBA Rate]]</f>
        <v>0.63883000854933625</v>
      </c>
      <c r="AZ432" s="9">
        <f>Batters__No_Defense[[#This Row],[SB Rate]]*Batters__No_Defense[[#This Row],[SBA vL/500]]</f>
        <v>0.179467408663777</v>
      </c>
      <c r="BA432" s="9">
        <f>Batters__No_Defense[[#This Row],[SBA vL/500]]-Batters__No_Defense[[#This Row],[SB vL/500]]</f>
        <v>0.45936259988555928</v>
      </c>
      <c r="BB432" s="12">
        <f>MAX(IF(Batters__No_Defense[[#This Row],[Eye vR]]&lt;=80,-0.01501+0.001499*Batters__No_Defense[[#This Row],[Eye vR]],-0.01501+0.001499*80+0.0007293*(Batters__No_Defense[[#This Row],[Eye vR]]-80)),0.001)</f>
        <v>4.9446999999999998E-2</v>
      </c>
      <c r="BC432" s="9">
        <f>Batters__No_Defense[[#This Row],[BB vR Rate]]*(500-Batters__No_Defense[[#This Row],[HP/500]])</f>
        <v>24.463929238360713</v>
      </c>
      <c r="BD43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0640819999999999</v>
      </c>
      <c r="BE432" s="9">
        <f>Batters__No_Defense[[#This Row],[SO vR Rate]]*(500-Batters__No_Defense[[#This Row],[HP/500]]-Batters__No_Defense[[#This Row],[BB vR/500]])</f>
        <v>97.071009835031276</v>
      </c>
      <c r="BF432" s="12">
        <f>IF(Batters__No_Defense[[#This Row],[Power vR]]&lt;=60,0.0004046*Batters__No_Defense[[#This Row],[Power vR]],0.0004046*60+0.001093*(Batters__No_Defense[[#This Row],[Power vR]]-60))</f>
        <v>2.4276000000000002E-2</v>
      </c>
      <c r="BG432" s="9">
        <f>Batters__No_Defense[[#This Row],[HR vR Rate]]*(500-Batters__No_Defense[[#This Row],[HP/500]]+Batters__No_Defense[[#This Row],[BB vR/500]])</f>
        <v>12.604450105173692</v>
      </c>
      <c r="BH432" s="9">
        <f>500-Batters__No_Defense[[#This Row],[HP/500]]-Batters__No_Defense[[#This Row],[BB vR/500]]-Batters__No_Defense[[#This Row],[SO vR/500]]-Batters__No_Defense[[#This Row],[HR vR/500]]</f>
        <v>360.61113640156486</v>
      </c>
      <c r="BI432" s="9">
        <f>IF(Batters__No_Defense[[#This Row],[BABIP vR]]&lt;=84, 0.2078346+0.0014112*Batters__No_Defense[[#This Row],[BABIP vR]],0.2078346+0.0014112*84+ 0.007078*SQRT((Batters__No_Defense[[#This Row],[BABIP vR]]-84)))</f>
        <v>0.30379620000000002</v>
      </c>
      <c r="BJ432" s="9">
        <f>Batters__No_Defense[[#This Row],[BIP vR/500]]*Batters__No_Defense[[#This Row],[BABIPvR]]</f>
        <v>109.55229291647709</v>
      </c>
      <c r="BK432" s="9">
        <f>IF(Batters__No_Defense[[#This Row],[Gap vR]]&lt;=100,0.0526501+0.0023729*Batters__No_Defense[[#This Row],[Gap vR]],0.0526501+0.0023729*100+0.0009063*(Batters__No_Defense[[#This Row],[Gap vR]]-100))</f>
        <v>0.22824469999999999</v>
      </c>
      <c r="BL432" s="9">
        <f>Batters__No_Defense[[#This Row],[HIP vR/500]]*Batters__No_Defense[[#This Row],[XBH vR Rate]]</f>
        <v>25.004730231033438</v>
      </c>
      <c r="BM432" s="9">
        <f>Batters__No_Defense[[#This Row],[XBH vR/500]]*Batters__No_Defense[[#This Row],[3B Rate]]</f>
        <v>0.28205335700605716</v>
      </c>
      <c r="BN432" s="9">
        <f>Batters__No_Defense[[#This Row],[XBH vR/500]]-Batters__No_Defense[[#This Row],[3B vR/500]]</f>
        <v>24.722676874027382</v>
      </c>
      <c r="BO432" s="9">
        <f>Batters__No_Defense[[#This Row],[HIP vR/500]]-Batters__No_Defense[[#This Row],[XBH vR/500]]</f>
        <v>84.547562685443651</v>
      </c>
      <c r="BP432" s="9">
        <f>Batters__No_Defense[[#This Row],[1B vR/500]]+Batters__No_Defense[[#This Row],[2B vR/500]]+Batters__No_Defense[[#This Row],[3B vR/500]]+Batters__No_Defense[[#This Row],[HR vR/500]]</f>
        <v>122.1567430216508</v>
      </c>
      <c r="BQ432" s="9">
        <f>500-Batters__No_Defense[[#This Row],[HP/500]]-Batters__No_Defense[[#This Row],[BB vR/500]]</f>
        <v>470.28659634176978</v>
      </c>
      <c r="BR432" s="9">
        <f>Batters__No_Defense[[#This Row],[BB vR/500]]+Batters__No_Defense[[#This Row],[HP/500]]+Batters__No_Defense[[#This Row],[1B vR/500]]</f>
        <v>114.26096634367386</v>
      </c>
      <c r="BS432" s="9">
        <f>Batters__No_Defense[[#This Row],[SBO vR/500]]*Batters__No_Defense[[#This Row],[SBA Rate]]</f>
        <v>0.58484475623009458</v>
      </c>
      <c r="BT432" s="9">
        <f>Batters__No_Defense[[#This Row],[SB Rate]]*Batters__No_Defense[[#This Row],[SBA vR/500]]</f>
        <v>0.16430125615037919</v>
      </c>
      <c r="BU432" s="9">
        <f>Batters__No_Defense[[#This Row],[SBA vL/500]]-Batters__No_Defense[[#This Row],[SB vR/500]]</f>
        <v>0.47452875239895709</v>
      </c>
      <c r="BV432" s="12">
        <f>Weights!$C$2*Batters__No_Defense[[#This Row],[BB vR Rate]]+Weights!$C$3*Batters__No_Defense[[#This Row],[BB vL Rate]]</f>
        <v>5.4437433868619711E-2</v>
      </c>
      <c r="BW432" s="9">
        <f>Batters__No_Defense[[#This Row],[BB rate]]*(500-Batters__No_Defense[[#This Row],[HP/500]])</f>
        <v>26.9329490177332</v>
      </c>
      <c r="BX432" s="12">
        <f>Weights!$C$2*Batters__No_Defense[[#This Row],[SO vR Rate]]+Weights!$C$3*Batters__No_Defense[[#This Row],[SO vL Rate]]</f>
        <v>0.21963962334325315</v>
      </c>
      <c r="BY432" s="9">
        <f>Batters__No_Defense[[#This Row],[SO rate]]*(500-Batters__No_Defense[[#This Row],[BB/500]]-Batters__No_Defense[[#This Row],[HP/500]])</f>
        <v>102.75127630951843</v>
      </c>
      <c r="BZ432" s="12">
        <f>Weights!$C$2*Batters__No_Defense[[#This Row],[HR vR Rate]]+Weights!$C$3*Batters__No_Defense[[#This Row],[HR vL Rate]]</f>
        <v>3.1833484163639174E-2</v>
      </c>
      <c r="CA432" s="9">
        <f>Batters__No_Defense[[#This Row],[HR rate]]*(500-Batters__No_Defense[[#This Row],[BB/500]]-Batters__No_Defense[[#This Row],[HP/500]])</f>
        <v>14.892263414971131</v>
      </c>
      <c r="CB432" s="9">
        <f>(500-Batters__No_Defense[[#This Row],[BB/500]]-Batters__No_Defense[[#This Row],[HP/500]]-Batters__No_Defense[[#This Row],[SO/500]]-Batters__No_Defense[[#This Row],[HR/500]])</f>
        <v>350.17403683790769</v>
      </c>
      <c r="CC432" s="9">
        <f>Weights!$C$2*Batters__No_Defense[[#This Row],[BABIPvR]]+Weights!$C$3*Batters__No_Defense[[#This Row],[BABIPvL]]</f>
        <v>0.30885572706191544</v>
      </c>
      <c r="CD432" s="9">
        <f>Batters__No_Defense[[#This Row],[BABIP ovr]]*Batters__No_Defense[[#This Row],[BIP/500]]</f>
        <v>108.15325674577794</v>
      </c>
      <c r="CE432" s="9">
        <f>Weights!$C$2*Batters__No_Defense[[#This Row],[XBH vR Rate]]+Weights!$C$3*Batters__No_Defense[[#This Row],[XBH vL Rate]]</f>
        <v>0.21001439180451414</v>
      </c>
      <c r="CF432" s="9">
        <f>Batters__No_Defense[[#This Row],[XBH Rate]]*Batters__No_Defense[[#This Row],[HIP/500]]</f>
        <v>22.713740437142022</v>
      </c>
      <c r="CG432" s="9">
        <f>Batters__No_Defense[[#This Row],[XBH/500]]*Batters__No_Defense[[#This Row],[3B Rate]]</f>
        <v>0.25621099213096199</v>
      </c>
      <c r="CH432" s="9">
        <f>Batters__No_Defense[[#This Row],[XBH/500]]-Batters__No_Defense[[#This Row],[3B/500]]</f>
        <v>22.457529445011058</v>
      </c>
      <c r="CI432" s="9">
        <f>Batters__No_Defense[[#This Row],[HIP/500]]-Batters__No_Defense[[#This Row],[XBH/500]]</f>
        <v>85.439516308635916</v>
      </c>
      <c r="CJ432" s="9">
        <f>Batters__No_Defense[[#This Row],[HIP/500]]+Batters__No_Defense[[#This Row],[HR/500]]</f>
        <v>123.04552016074906</v>
      </c>
      <c r="CK432" s="9">
        <f>500-Batters__No_Defense[[#This Row],[BB/500]]-Batters__No_Defense[[#This Row],[HP/500]]</f>
        <v>467.81757656239728</v>
      </c>
      <c r="CL432" s="9">
        <f>Batters__No_Defense[[#This Row],[BB/500]]+Batters__No_Defense[[#This Row],[HP/500]]+Batters__No_Defense[[#This Row],[1B/500]]</f>
        <v>117.62193974623861</v>
      </c>
      <c r="CM432" s="9">
        <f>Batters__No_Defense[[#This Row],[SBO/500]]*Batters__No_Defense[[#This Row],[SBA Rate]]</f>
        <v>0.60204789859112229</v>
      </c>
      <c r="CN432" s="9">
        <f>Batters__No_Defense[[#This Row],[SBA/500]]*Batters__No_Defense[[#This Row],[SB Rate]]</f>
        <v>0.16913415901826201</v>
      </c>
      <c r="CO432" s="9">
        <f>Batters__No_Defense[[#This Row],[SBA/500]]-Batters__No_Defense[[#This Row],[SB/500]]</f>
        <v>0.43291373957286028</v>
      </c>
      <c r="CP432" s="9">
        <f>(Batters__No_Defense[[#This Row],[HP/500]]/2+Batters__No_Defense[[#This Row],[BB vL/500]]+Batters__No_Defense[[#This Row],[H vL/500]])/500</f>
        <v>0.33310125728674256</v>
      </c>
      <c r="CQ432" s="9">
        <f>(Batters__No_Defense[[#This Row],[HP/500]]/2+Batters__No_Defense[[#This Row],[BB vR/500]]+Batters__No_Defense[[#This Row],[H vR/500]])/500</f>
        <v>0.29849081893989249</v>
      </c>
      <c r="CR432" s="9">
        <f>(Batters__No_Defense[[#This Row],[HP/500]]+Batters__No_Defense[[#This Row],[BB/500]]+Batters__No_Defense[[#This Row],[H/500]])/500</f>
        <v>0.31045588719670353</v>
      </c>
      <c r="CS4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926231752685806</v>
      </c>
      <c r="CT4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77845948548799</v>
      </c>
      <c r="CU4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79464767760691</v>
      </c>
      <c r="CV432" s="9">
        <f>((Batters__No_Defense[[#This Row],[wOBA vL]]-Weights!$J$11)/Weights!$J$10)*500</f>
        <v>3.5658466780414591</v>
      </c>
      <c r="CW432" s="9">
        <f>((Batters__No_Defense[[#This Row],[wOBA vR]]-Weights!$J$11)/Weights!$J$10)*500</f>
        <v>-21.96672893967984</v>
      </c>
      <c r="CX432" s="9">
        <f>((Batters__No_Defense[[#This Row],[wOBA]]-Weights!$J$11)/Weights!$J$10)*500</f>
        <v>-14.136215217712206</v>
      </c>
      <c r="CY432" s="15">
        <f>MAX(0,(Batters__No_Defense[[#This Row],[SB vL/500]]*Weights!$J$8+Batters__No_Defense[[#This Row],[CS vL/500]]*Weights!$J$9))</f>
        <v>0</v>
      </c>
      <c r="CZ432" s="15">
        <f>MAX(0,(Batters__No_Defense[[#This Row],[SB vR/500]]*Weights!$J$8+Batters__No_Defense[[#This Row],[CS vR/500]]*Weights!$J$9))</f>
        <v>0</v>
      </c>
      <c r="DA432" s="15">
        <f>MAX(0,(Batters__No_Defense[[#This Row],[SB/500]]*Weights!$J$8+Batters__No_Defense[[#This Row],[CS/500]]*Weights!$J$9))</f>
        <v>0</v>
      </c>
      <c r="DB432" s="9">
        <f>(Batters__No_Defense[[#This Row],[wRAA vL/500]]+Batters__No_Defense[[#This Row],[wSB vL/500]]+(Batters__No_Defense[[#This Row],[UBR/500]]*Weights!$C$3))/Weights!$J$15</f>
        <v>0.26369354129194938</v>
      </c>
      <c r="DC432" s="9">
        <f>(Batters__No_Defense[[#This Row],[wRAA vR/500]]+Batters__No_Defense[[#This Row],[wSB vR/500]]+(Batters__No_Defense[[#This Row],[UBR/500]]*Weights!$C$2))/Weights!$J$15</f>
        <v>-1.9000523615776892</v>
      </c>
      <c r="DD432" s="9">
        <f>(Batters__No_Defense[[#This Row],[wRAA/500]]+Batters__No_Defense[[#This Row],[wSB/500]]+Batters__No_Defense[[#This Row],[UBR/500]])/Weights!$J$15</f>
        <v>-1.2846252216977949</v>
      </c>
      <c r="DE432" s="15">
        <f>_xlfn.RANK.EQ(Batters__No_Defense[[#This Row],[oWAA vL/500]],Batters__No_Defense[oWAA vL/500],0)</f>
        <v>116</v>
      </c>
      <c r="DF432" s="15">
        <f>_xlfn.RANK.EQ(Batters__No_Defense[[#This Row],[oWAA vR/500]],Batters__No_Defense[oWAA vR/500],0)</f>
        <v>467</v>
      </c>
      <c r="DG432" s="15">
        <f>_xlfn.RANK.EQ(Batters__No_Defense[[#This Row],[oWAA/500]],Batters__No_Defense[oWAA/500],0)</f>
        <v>431</v>
      </c>
    </row>
    <row r="433" spans="1:111" x14ac:dyDescent="0.25">
      <c r="A433" s="15" t="s">
        <v>6480</v>
      </c>
      <c r="B433">
        <v>71289</v>
      </c>
      <c r="C433">
        <v>54</v>
      </c>
      <c r="D433" s="15" t="s">
        <v>2</v>
      </c>
      <c r="E433">
        <v>81</v>
      </c>
      <c r="F433">
        <v>19</v>
      </c>
      <c r="G433">
        <v>21</v>
      </c>
      <c r="H433">
        <v>138</v>
      </c>
      <c r="I433">
        <v>71</v>
      </c>
      <c r="J433">
        <v>130</v>
      </c>
      <c r="K433">
        <v>98</v>
      </c>
      <c r="L433">
        <v>28</v>
      </c>
      <c r="M433">
        <v>12</v>
      </c>
      <c r="N433">
        <v>161</v>
      </c>
      <c r="O433">
        <v>99</v>
      </c>
      <c r="P433">
        <v>91</v>
      </c>
      <c r="Q433">
        <v>78</v>
      </c>
      <c r="R433">
        <v>16</v>
      </c>
      <c r="S433">
        <v>25</v>
      </c>
      <c r="T433">
        <v>131</v>
      </c>
      <c r="U433">
        <v>64</v>
      </c>
      <c r="V433">
        <v>42</v>
      </c>
      <c r="W433">
        <v>57</v>
      </c>
      <c r="X433">
        <v>55</v>
      </c>
      <c r="Y433">
        <v>54</v>
      </c>
      <c r="Z433">
        <v>9</v>
      </c>
      <c r="AA433">
        <v>3</v>
      </c>
      <c r="AB433" s="9">
        <f>Weights!$M$2*500</f>
        <v>5.2494744198695003</v>
      </c>
      <c r="AC433" s="12">
        <f>0.00141*Batters__No_Defense[[#This Row],[Speed]]</f>
        <v>5.9220000000000002E-2</v>
      </c>
      <c r="AD433" s="12">
        <f>0.0030965+0.000674*Batters__No_Defense[[#This Row],[Steal Rate]]</f>
        <v>4.1514500000000003E-2</v>
      </c>
      <c r="AE433" s="12">
        <f>IF(Batters__No_Defense[[#This Row],[Stealing]]&lt;=70,0.2431566+0.0062958*Batters__No_Defense[[#This Row],[Stealing]],0.2431566+0.0062958*70+0.00065059*(Batters__No_Defense[[#This Row],[Stealing]]-70))</f>
        <v>0.58942559999999999</v>
      </c>
      <c r="AF433" s="12">
        <f>1-Batters__No_Defense[[#This Row],[SB Rate]]</f>
        <v>0.41057440000000001</v>
      </c>
      <c r="AG433" s="9">
        <f>(-0.00357+0.00006282*Batters__No_Defense[[#This Row],[Baserunning]])*500</f>
        <v>-8.8859999999999856E-2</v>
      </c>
      <c r="AH433" s="12">
        <f>MAX(IF(Batters__No_Defense[[#This Row],[Eye vL]]&lt;=80,-0.01501+0.001499*Batters__No_Defense[[#This Row],[Eye vL]],-0.01501+0.001499*80+0.0007293*(Batters__No_Defense[[#This Row],[Eye vL]]-80)),0.001)</f>
        <v>2.9779999999999963E-3</v>
      </c>
      <c r="AI433" s="9">
        <f>Batters__No_Defense[[#This Row],[BB vL Rate]]*(500-Batters__No_Defense[[#This Row],[HP/500]])</f>
        <v>1.4733670651776267</v>
      </c>
      <c r="AJ43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6.1268399999999987E-2</v>
      </c>
      <c r="AK433" s="9">
        <f>Batters__No_Defense[[#This Row],[SO vL Rate]]*(500-Batters__No_Defense[[#This Row],[HP/500]]-Batters__No_Defense[[#This Row],[BB vL/500]])</f>
        <v>30.222302258757534</v>
      </c>
      <c r="AL433" s="12">
        <f>IF(Batters__No_Defense[[#This Row],[Power vL]]&lt;=60,0.0004046*Batters__No_Defense[[#This Row],[Power vL]],0.0004046*60+0.001093*(Batters__No_Defense[[#This Row],[Power vL]]-60))</f>
        <v>1.13288E-2</v>
      </c>
      <c r="AM433" s="9">
        <f>Batters__No_Defense[[#This Row],[HR vL Rate]]*(500-Batters__No_Defense[[#This Row],[HP/500]]+Batters__No_Defense[[#This Row],[BB vL/500]])</f>
        <v>5.6216212350001671</v>
      </c>
      <c r="AN433" s="9">
        <f>500-Batters__No_Defense[[#This Row],[HP/500]]-Batters__No_Defense[[#This Row],[BB vL/500]]-Batters__No_Defense[[#This Row],[SO vL/500]]-Batters__No_Defense[[#This Row],[HR vL/500]]</f>
        <v>457.43323502119517</v>
      </c>
      <c r="AO433" s="9">
        <f>IF(Batters__No_Defense[[#This Row],[BABIP vL]]&lt;=84, 0.2078346+0.0014112*Batters__No_Defense[[#This Row],[BABIP vL]],0.2078346+0.0014112*84+ 0.007078*SQRT((Batters__No_Defense[[#This Row],[BABIP vL]]-84)))</f>
        <v>0.35378837612445607</v>
      </c>
      <c r="AP433" s="9">
        <f>Batters__No_Defense[[#This Row],[BIP vL/500]]*Batters__No_Defense[[#This Row],[BABIPvL]]</f>
        <v>161.83456140350532</v>
      </c>
      <c r="AQ433" s="9">
        <f>IF(Batters__No_Defense[[#This Row],[Gap vL]]&lt;=100,0.0526501+0.0023729*Batters__No_Defense[[#This Row],[Gap vL]],0.0526501+0.0023729*100+0.0009063*(Batters__No_Defense[[#This Row],[Gap vL]]-100))</f>
        <v>0.28519429999999996</v>
      </c>
      <c r="AR433" s="9">
        <f>Batters__No_Defense[[#This Row],[HIP vL/500]]*Batters__No_Defense[[#This Row],[XBH vL Rate]]</f>
        <v>46.154294455279711</v>
      </c>
      <c r="AS433" s="9">
        <f>Batters__No_Defense[[#This Row],[XBH vL/500]]*Batters__No_Defense[[#This Row],[3B Rate]]</f>
        <v>2.7332573176416646</v>
      </c>
      <c r="AT433" s="9">
        <f>Batters__No_Defense[[#This Row],[XBH vL/500]]-Batters__No_Defense[[#This Row],[3B vL/500]]</f>
        <v>43.421037137638045</v>
      </c>
      <c r="AU433" s="9">
        <f>Batters__No_Defense[[#This Row],[HIP vL/500]]-Batters__No_Defense[[#This Row],[XBH vL/500]]</f>
        <v>115.68026694822561</v>
      </c>
      <c r="AV433" s="9">
        <f>Batters__No_Defense[[#This Row],[1B vL/500]]+Batters__No_Defense[[#This Row],[2B vL/500]]+Batters__No_Defense[[#This Row],[3B vL/500]]+Batters__No_Defense[[#This Row],[HR vL/500]]</f>
        <v>167.45618263850548</v>
      </c>
      <c r="AW433" s="9">
        <f>500-Batters__No_Defense[[#This Row],[HP/500]]-Batters__No_Defense[[#This Row],[BB vL/500]]</f>
        <v>493.27715851495287</v>
      </c>
      <c r="AX433" s="9">
        <f>Batters__No_Defense[[#This Row],[BB vL/500]]+Batters__No_Defense[[#This Row],[HP/500]]+Batters__No_Defense[[#This Row],[1B vL/500]]</f>
        <v>122.40310843327273</v>
      </c>
      <c r="AY433" s="9">
        <f>Batters__No_Defense[[#This Row],[SBO vL/500]]*Batters__No_Defense[[#This Row],[SBA Rate]]</f>
        <v>5.0815038450531009</v>
      </c>
      <c r="AZ433" s="9">
        <f>Batters__No_Defense[[#This Row],[SB Rate]]*Batters__No_Defense[[#This Row],[SBA vL/500]]</f>
        <v>2.9951684527727309</v>
      </c>
      <c r="BA433" s="9">
        <f>Batters__No_Defense[[#This Row],[SBA vL/500]]-Batters__No_Defense[[#This Row],[SB vL/500]]</f>
        <v>2.08633539228037</v>
      </c>
      <c r="BB433" s="12">
        <f>MAX(IF(Batters__No_Defense[[#This Row],[Eye vR]]&lt;=80,-0.01501+0.001499*Batters__No_Defense[[#This Row],[Eye vR]],-0.01501+0.001499*80+0.0007293*(Batters__No_Defense[[#This Row],[Eye vR]]-80)),0.001)</f>
        <v>2.2464999999999992E-2</v>
      </c>
      <c r="BC433" s="9">
        <f>Batters__No_Defense[[#This Row],[BB vR Rate]]*(500-Batters__No_Defense[[#This Row],[HP/500]])</f>
        <v>11.114570557157627</v>
      </c>
      <c r="BD43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7.7756399999999989E-2</v>
      </c>
      <c r="BE433" s="9">
        <f>Batters__No_Defense[[#This Row],[SO vR Rate]]*(500-Batters__No_Defense[[#This Row],[HP/500]]-Batters__No_Defense[[#This Row],[BB vR/500]])</f>
        <v>37.605790773148286</v>
      </c>
      <c r="BF433" s="12">
        <f>IF(Batters__No_Defense[[#This Row],[Power vR]]&lt;=60,0.0004046*Batters__No_Defense[[#This Row],[Power vR]],0.0004046*60+0.001093*(Batters__No_Defense[[#This Row],[Power vR]]-60))</f>
        <v>6.4736000000000004E-3</v>
      </c>
      <c r="BG433" s="9">
        <f>Batters__No_Defense[[#This Row],[HR vR Rate]]*(500-Batters__No_Defense[[#This Row],[HP/500]]+Batters__No_Defense[[#This Row],[BB vR/500]])</f>
        <v>3.2747682863543486</v>
      </c>
      <c r="BH433" s="9">
        <f>500-Batters__No_Defense[[#This Row],[HP/500]]-Batters__No_Defense[[#This Row],[BB vR/500]]-Batters__No_Defense[[#This Row],[SO vR/500]]-Batters__No_Defense[[#This Row],[HR vR/500]]</f>
        <v>442.75539596347028</v>
      </c>
      <c r="BI433" s="9">
        <f>IF(Batters__No_Defense[[#This Row],[BABIP vR]]&lt;=84, 0.2078346+0.0014112*Batters__No_Defense[[#This Row],[BABIP vR]],0.2078346+0.0014112*84+ 0.007078*SQRT((Batters__No_Defense[[#This Row],[BABIP vR]]-84)))</f>
        <v>0.29815140000000001</v>
      </c>
      <c r="BJ433" s="9">
        <f>Batters__No_Defense[[#This Row],[BIP vR/500]]*Batters__No_Defense[[#This Row],[BABIPvR]]</f>
        <v>132.00814116406301</v>
      </c>
      <c r="BK433" s="9">
        <f>IF(Batters__No_Defense[[#This Row],[Gap vR]]&lt;=100,0.0526501+0.0023729*Batters__No_Defense[[#This Row],[Gap vR]],0.0526501+0.0023729*100+0.0009063*(Batters__No_Defense[[#This Row],[Gap vR]]-100))</f>
        <v>0.23773629999999998</v>
      </c>
      <c r="BL433" s="9">
        <f>Batters__No_Defense[[#This Row],[HIP vR/500]]*Batters__No_Defense[[#This Row],[XBH vR Rate]]</f>
        <v>31.383127050222029</v>
      </c>
      <c r="BM433" s="9">
        <f>Batters__No_Defense[[#This Row],[XBH vR/500]]*Batters__No_Defense[[#This Row],[3B Rate]]</f>
        <v>1.8585087839141485</v>
      </c>
      <c r="BN433" s="9">
        <f>Batters__No_Defense[[#This Row],[XBH vR/500]]-Batters__No_Defense[[#This Row],[3B vR/500]]</f>
        <v>29.524618266307879</v>
      </c>
      <c r="BO433" s="9">
        <f>Batters__No_Defense[[#This Row],[HIP vR/500]]-Batters__No_Defense[[#This Row],[XBH vR/500]]</f>
        <v>100.62501411384098</v>
      </c>
      <c r="BP433" s="9">
        <f>Batters__No_Defense[[#This Row],[1B vR/500]]+Batters__No_Defense[[#This Row],[2B vR/500]]+Batters__No_Defense[[#This Row],[3B vR/500]]+Batters__No_Defense[[#This Row],[HR vR/500]]</f>
        <v>135.28290945041735</v>
      </c>
      <c r="BQ433" s="9">
        <f>500-Batters__No_Defense[[#This Row],[HP/500]]-Batters__No_Defense[[#This Row],[BB vR/500]]</f>
        <v>483.63595502297289</v>
      </c>
      <c r="BR433" s="9">
        <f>Batters__No_Defense[[#This Row],[BB vR/500]]+Batters__No_Defense[[#This Row],[HP/500]]+Batters__No_Defense[[#This Row],[1B vR/500]]</f>
        <v>116.9890590908681</v>
      </c>
      <c r="BS433" s="9">
        <f>Batters__No_Defense[[#This Row],[SBO vR/500]]*Batters__No_Defense[[#This Row],[SBA Rate]]</f>
        <v>4.8567422936278435</v>
      </c>
      <c r="BT433" s="9">
        <f>Batters__No_Defense[[#This Row],[SB Rate]]*Batters__No_Defense[[#This Row],[SBA vR/500]]</f>
        <v>2.862688240466968</v>
      </c>
      <c r="BU433" s="9">
        <f>Batters__No_Defense[[#This Row],[SBA vL/500]]-Batters__No_Defense[[#This Row],[SB vR/500]]</f>
        <v>2.2188156045861329</v>
      </c>
      <c r="BV433" s="12">
        <f>Weights!$C$2*Batters__No_Defense[[#This Row],[BB vR Rate]]+Weights!$C$3*Batters__No_Defense[[#This Row],[BB vL Rate]]</f>
        <v>1.7474566131380272E-2</v>
      </c>
      <c r="BW433" s="9">
        <f>Batters__No_Defense[[#This Row],[BB rate]]*(500-Batters__No_Defense[[#This Row],[HP/500]])</f>
        <v>8.6455507777851377</v>
      </c>
      <c r="BX433" s="12">
        <f>Weights!$C$2*Batters__No_Defense[[#This Row],[SO vR Rate]]+Weights!$C$3*Batters__No_Defense[[#This Row],[SO vL Rate]]</f>
        <v>7.3533981278503496E-2</v>
      </c>
      <c r="BY433" s="9">
        <f>Batters__No_Defense[[#This Row],[SO rate]]*(500-Batters__No_Defense[[#This Row],[BB/500]]-Batters__No_Defense[[#This Row],[HP/500]])</f>
        <v>35.745234116503077</v>
      </c>
      <c r="BZ433" s="12">
        <f>Weights!$C$2*Batters__No_Defense[[#This Row],[HR vR Rate]]+Weights!$C$3*Batters__No_Defense[[#This Row],[HR vL Rate]]</f>
        <v>7.716970170827858E-3</v>
      </c>
      <c r="CA433" s="9">
        <f>Batters__No_Defense[[#This Row],[HR rate]]*(500-Batters__No_Defense[[#This Row],[BB/500]]-Batters__No_Defense[[#This Row],[HP/500]])</f>
        <v>3.7512575904407264</v>
      </c>
      <c r="CB433" s="9">
        <f>(500-Batters__No_Defense[[#This Row],[BB/500]]-Batters__No_Defense[[#This Row],[HP/500]]-Batters__No_Defense[[#This Row],[SO/500]]-Batters__No_Defense[[#This Row],[HR/500]])</f>
        <v>446.60848309540154</v>
      </c>
      <c r="CC433" s="9">
        <f>Weights!$C$2*Batters__No_Defense[[#This Row],[BABIPvR]]+Weights!$C$3*Batters__No_Defense[[#This Row],[BABIPvL]]</f>
        <v>0.3123994961666276</v>
      </c>
      <c r="CD433" s="9">
        <f>Batters__No_Defense[[#This Row],[BABIP ovr]]*Batters__No_Defense[[#This Row],[BIP/500]]</f>
        <v>139.52026510274527</v>
      </c>
      <c r="CE433" s="9">
        <f>Weights!$C$2*Batters__No_Defense[[#This Row],[XBH vR Rate]]+Weights!$C$3*Batters__No_Defense[[#This Row],[XBH vL Rate]]</f>
        <v>0.2498898387969905</v>
      </c>
      <c r="CF433" s="9">
        <f>Batters__No_Defense[[#This Row],[XBH Rate]]*Batters__No_Defense[[#This Row],[HIP/500]]</f>
        <v>34.864696555438393</v>
      </c>
      <c r="CG433" s="9">
        <f>Batters__No_Defense[[#This Row],[XBH/500]]*Batters__No_Defense[[#This Row],[3B Rate]]</f>
        <v>2.0646873300130615</v>
      </c>
      <c r="CH433" s="9">
        <f>Batters__No_Defense[[#This Row],[XBH/500]]-Batters__No_Defense[[#This Row],[3B/500]]</f>
        <v>32.800009225425327</v>
      </c>
      <c r="CI433" s="9">
        <f>Batters__No_Defense[[#This Row],[HIP/500]]-Batters__No_Defense[[#This Row],[XBH/500]]</f>
        <v>104.65556854730687</v>
      </c>
      <c r="CJ433" s="9">
        <f>Batters__No_Defense[[#This Row],[HIP/500]]+Batters__No_Defense[[#This Row],[HR/500]]</f>
        <v>143.271522693186</v>
      </c>
      <c r="CK433" s="9">
        <f>500-Batters__No_Defense[[#This Row],[BB/500]]-Batters__No_Defense[[#This Row],[HP/500]]</f>
        <v>486.10497480234534</v>
      </c>
      <c r="CL433" s="9">
        <f>Batters__No_Defense[[#This Row],[BB/500]]+Batters__No_Defense[[#This Row],[HP/500]]+Batters__No_Defense[[#This Row],[1B/500]]</f>
        <v>118.5505937449615</v>
      </c>
      <c r="CM433" s="9">
        <f>Batters__No_Defense[[#This Row],[SBO/500]]*Batters__No_Defense[[#This Row],[SBA Rate]]</f>
        <v>4.9215686240252046</v>
      </c>
      <c r="CN433" s="9">
        <f>Batters__No_Defense[[#This Row],[SBA/500]]*Batters__No_Defense[[#This Row],[SB Rate]]</f>
        <v>2.9008985391572306</v>
      </c>
      <c r="CO433" s="9">
        <f>Batters__No_Defense[[#This Row],[SBA/500]]-Batters__No_Defense[[#This Row],[SB/500]]</f>
        <v>2.0206700848679739</v>
      </c>
      <c r="CP433" s="9">
        <f>(Batters__No_Defense[[#This Row],[HP/500]]/2+Batters__No_Defense[[#This Row],[BB vL/500]]+Batters__No_Defense[[#This Row],[H vL/500]])/500</f>
        <v>0.3431085738272357</v>
      </c>
      <c r="CQ433" s="9">
        <f>(Batters__No_Defense[[#This Row],[HP/500]]/2+Batters__No_Defense[[#This Row],[BB vR/500]]+Batters__No_Defense[[#This Row],[H vR/500]])/500</f>
        <v>0.29804443443501949</v>
      </c>
      <c r="CR433" s="9">
        <f>(Batters__No_Defense[[#This Row],[HP/500]]+Batters__No_Defense[[#This Row],[BB/500]]+Batters__No_Defense[[#This Row],[H/500]])/500</f>
        <v>0.31433309578168128</v>
      </c>
      <c r="CS4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637269322687122</v>
      </c>
      <c r="CT4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448306748201726</v>
      </c>
      <c r="CU4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81561305914647</v>
      </c>
      <c r="CV433" s="9">
        <f>((Batters__No_Defense[[#This Row],[wOBA vL]]-Weights!$J$11)/Weights!$J$10)*500</f>
        <v>2.2360986477006812</v>
      </c>
      <c r="CW433" s="9">
        <f>((Batters__No_Defense[[#This Row],[wOBA vR]]-Weights!$J$11)/Weights!$J$10)*500</f>
        <v>-26.244284747857698</v>
      </c>
      <c r="CX433" s="9">
        <f>((Batters__No_Defense[[#This Row],[wOBA]]-Weights!$J$11)/Weights!$J$10)*500</f>
        <v>-15.507108110685452</v>
      </c>
      <c r="CY433" s="15">
        <f>MAX(0,(Batters__No_Defense[[#This Row],[SB vL/500]]*Weights!$J$8+Batters__No_Defense[[#This Row],[CS vL/500]]*Weights!$J$9))</f>
        <v>0</v>
      </c>
      <c r="CZ433" s="15">
        <f>MAX(0,(Batters__No_Defense[[#This Row],[SB vR/500]]*Weights!$J$8+Batters__No_Defense[[#This Row],[CS vR/500]]*Weights!$J$9))</f>
        <v>0</v>
      </c>
      <c r="DA433" s="15">
        <f>MAX(0,(Batters__No_Defense[[#This Row],[SB/500]]*Weights!$J$8+Batters__No_Defense[[#This Row],[CS/500]]*Weights!$J$9))</f>
        <v>0</v>
      </c>
      <c r="DB433" s="9">
        <f>(Batters__No_Defense[[#This Row],[wRAA vL/500]]+Batters__No_Defense[[#This Row],[wSB vL/500]]+(Batters__No_Defense[[#This Row],[UBR/500]]*Weights!$C$3))/Weights!$J$15</f>
        <v>0.18254810940909152</v>
      </c>
      <c r="DC433" s="9">
        <f>(Batters__No_Defense[[#This Row],[wRAA vR/500]]+Batters__No_Defense[[#This Row],[wSB vR/500]]+(Batters__No_Defense[[#This Row],[UBR/500]]*Weights!$C$2))/Weights!$J$15</f>
        <v>-2.1699812789502286</v>
      </c>
      <c r="DD433" s="9">
        <f>(Batters__No_Defense[[#This Row],[wRAA/500]]+Batters__No_Defense[[#This Row],[wSB/500]]+Batters__No_Defense[[#This Row],[UBR/500]])/Weights!$J$15</f>
        <v>-1.2862964284273879</v>
      </c>
      <c r="DE433" s="15">
        <f>_xlfn.RANK.EQ(Batters__No_Defense[[#This Row],[oWAA vL/500]],Batters__No_Defense[oWAA vL/500],0)</f>
        <v>122</v>
      </c>
      <c r="DF433" s="15">
        <f>_xlfn.RANK.EQ(Batters__No_Defense[[#This Row],[oWAA vR/500]],Batters__No_Defense[oWAA vR/500],0)</f>
        <v>488</v>
      </c>
      <c r="DG433" s="15">
        <f>_xlfn.RANK.EQ(Batters__No_Defense[[#This Row],[oWAA/500]],Batters__No_Defense[oWAA/500],0)</f>
        <v>432</v>
      </c>
    </row>
    <row r="434" spans="1:111" x14ac:dyDescent="0.25">
      <c r="A434" s="15" t="s">
        <v>9770</v>
      </c>
      <c r="B434">
        <v>73359</v>
      </c>
      <c r="C434">
        <v>46</v>
      </c>
      <c r="D434" s="15" t="s">
        <v>3</v>
      </c>
      <c r="E434">
        <v>63</v>
      </c>
      <c r="F434">
        <v>13</v>
      </c>
      <c r="G434">
        <v>77</v>
      </c>
      <c r="H434">
        <v>80</v>
      </c>
      <c r="I434">
        <v>64</v>
      </c>
      <c r="J434">
        <v>69</v>
      </c>
      <c r="K434">
        <v>62</v>
      </c>
      <c r="L434">
        <v>13</v>
      </c>
      <c r="M434">
        <v>76</v>
      </c>
      <c r="N434">
        <v>77</v>
      </c>
      <c r="O434">
        <v>63</v>
      </c>
      <c r="P434">
        <v>73</v>
      </c>
      <c r="Q434">
        <v>64</v>
      </c>
      <c r="R434">
        <v>14</v>
      </c>
      <c r="S434">
        <v>78</v>
      </c>
      <c r="T434">
        <v>82</v>
      </c>
      <c r="U434">
        <v>65</v>
      </c>
      <c r="V434">
        <v>74</v>
      </c>
      <c r="W434">
        <v>72</v>
      </c>
      <c r="X434">
        <v>88</v>
      </c>
      <c r="Y434">
        <v>81</v>
      </c>
      <c r="Z434">
        <v>63</v>
      </c>
      <c r="AA434">
        <v>71</v>
      </c>
      <c r="AB434" s="9">
        <f>Weights!$M$2*500</f>
        <v>5.2494744198695003</v>
      </c>
      <c r="AC434" s="12">
        <f>0.00141*Batters__No_Defense[[#This Row],[Speed]]</f>
        <v>0.10434</v>
      </c>
      <c r="AD434" s="12">
        <f>0.0030965+0.000674*Batters__No_Defense[[#This Row],[Steal Rate]]</f>
        <v>5.1624500000000004E-2</v>
      </c>
      <c r="AE434" s="12">
        <f>IF(Batters__No_Defense[[#This Row],[Stealing]]&lt;=70,0.2431566+0.0062958*Batters__No_Defense[[#This Row],[Stealing]],0.2431566+0.0062958*70+0.00065059*(Batters__No_Defense[[#This Row],[Stealing]]-70))</f>
        <v>0.69557321999999999</v>
      </c>
      <c r="AF434" s="12">
        <f>1-Batters__No_Defense[[#This Row],[SB Rate]]</f>
        <v>0.30442678000000001</v>
      </c>
      <c r="AG434" s="9">
        <f>(-0.00357+0.00006282*Batters__No_Defense[[#This Row],[Baserunning]])*500</f>
        <v>0.75920999999999994</v>
      </c>
      <c r="AH434" s="12">
        <f>MAX(IF(Batters__No_Defense[[#This Row],[Eye vL]]&lt;=80,-0.01501+0.001499*Batters__No_Defense[[#This Row],[Eye vL]],-0.01501+0.001499*80+0.0007293*(Batters__No_Defense[[#This Row],[Eye vL]]-80)),0.001)</f>
        <v>9.8914000000000002E-2</v>
      </c>
      <c r="AI434" s="9">
        <f>Batters__No_Defense[[#This Row],[BB vL Rate]]*(500-Batters__No_Defense[[#This Row],[HP/500]])</f>
        <v>48.937753487233032</v>
      </c>
      <c r="AJ43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6417579999999998</v>
      </c>
      <c r="AK434" s="9">
        <f>Batters__No_Defense[[#This Row],[SO vL Rate]]*(500-Batters__No_Defense[[#This Row],[HP/500]]-Batters__No_Defense[[#This Row],[BB vL/500]])</f>
        <v>73.191668508569109</v>
      </c>
      <c r="AL434" s="12">
        <f>IF(Batters__No_Defense[[#This Row],[Power vL]]&lt;=60,0.0004046*Batters__No_Defense[[#This Row],[Power vL]],0.0004046*60+0.001093*(Batters__No_Defense[[#This Row],[Power vL]]-60))</f>
        <v>5.2598000000000002E-3</v>
      </c>
      <c r="AM434" s="9">
        <f>Batters__No_Defense[[#This Row],[HR vL Rate]]*(500-Batters__No_Defense[[#This Row],[HP/500]]+Batters__No_Defense[[#This Row],[BB vL/500]])</f>
        <v>2.8596916102385186</v>
      </c>
      <c r="AN434" s="9">
        <f>500-Batters__No_Defense[[#This Row],[HP/500]]-Batters__No_Defense[[#This Row],[BB vL/500]]-Batters__No_Defense[[#This Row],[SO vL/500]]-Batters__No_Defense[[#This Row],[HR vL/500]]</f>
        <v>369.76141197408981</v>
      </c>
      <c r="AO434" s="9">
        <f>IF(Batters__No_Defense[[#This Row],[BABIP vL]]&lt;=84, 0.2078346+0.0014112*Batters__No_Defense[[#This Row],[BABIP vL]],0.2078346+0.0014112*84+ 0.007078*SQRT((Batters__No_Defense[[#This Row],[BABIP vL]]-84)))</f>
        <v>0.29674020000000001</v>
      </c>
      <c r="AP434" s="9">
        <f>Batters__No_Defense[[#This Row],[BIP vL/500]]*Batters__No_Defense[[#This Row],[BABIPvL]]</f>
        <v>109.7230753414738</v>
      </c>
      <c r="AQ434" s="9">
        <f>IF(Batters__No_Defense[[#This Row],[Gap vL]]&lt;=100,0.0526501+0.0023729*Batters__No_Defense[[#This Row],[Gap vL]],0.0526501+0.0023729*100+0.0009063*(Batters__No_Defense[[#This Row],[Gap vL]]-100))</f>
        <v>0.1997699</v>
      </c>
      <c r="AR434" s="9">
        <f>Batters__No_Defense[[#This Row],[HIP vL/500]]*Batters__No_Defense[[#This Row],[XBH vL Rate]]</f>
        <v>21.919367788658686</v>
      </c>
      <c r="AS434" s="9">
        <f>Batters__No_Defense[[#This Row],[XBH vL/500]]*Batters__No_Defense[[#This Row],[3B Rate]]</f>
        <v>2.2870668350686474</v>
      </c>
      <c r="AT434" s="9">
        <f>Batters__No_Defense[[#This Row],[XBH vL/500]]-Batters__No_Defense[[#This Row],[3B vL/500]]</f>
        <v>19.63230095359004</v>
      </c>
      <c r="AU434" s="9">
        <f>Batters__No_Defense[[#This Row],[HIP vL/500]]-Batters__No_Defense[[#This Row],[XBH vL/500]]</f>
        <v>87.803707552815112</v>
      </c>
      <c r="AV434" s="9">
        <f>Batters__No_Defense[[#This Row],[1B vL/500]]+Batters__No_Defense[[#This Row],[2B vL/500]]+Batters__No_Defense[[#This Row],[3B vL/500]]+Batters__No_Defense[[#This Row],[HR vL/500]]</f>
        <v>112.58276695171232</v>
      </c>
      <c r="AW434" s="9">
        <f>500-Batters__No_Defense[[#This Row],[HP/500]]-Batters__No_Defense[[#This Row],[BB vL/500]]</f>
        <v>445.81277209289749</v>
      </c>
      <c r="AX434" s="9">
        <f>Batters__No_Defense[[#This Row],[BB vL/500]]+Batters__No_Defense[[#This Row],[HP/500]]+Batters__No_Defense[[#This Row],[1B vL/500]]</f>
        <v>141.99093545991764</v>
      </c>
      <c r="AY434" s="9">
        <f>Batters__No_Defense[[#This Row],[SBO vL/500]]*Batters__No_Defense[[#This Row],[SBA Rate]]</f>
        <v>7.3302110476505185</v>
      </c>
      <c r="AZ434" s="9">
        <f>Batters__No_Defense[[#This Row],[SB Rate]]*Batters__No_Defense[[#This Row],[SBA vL/500]]</f>
        <v>5.0986985016938444</v>
      </c>
      <c r="BA434" s="9">
        <f>Batters__No_Defense[[#This Row],[SBA vL/500]]-Batters__No_Defense[[#This Row],[SB vL/500]]</f>
        <v>2.231512545956674</v>
      </c>
      <c r="BB434" s="12">
        <f>MAX(IF(Batters__No_Defense[[#This Row],[Eye vR]]&lt;=80,-0.01501+0.001499*Batters__No_Defense[[#This Row],[Eye vR]],-0.01501+0.001499*80+0.0007293*(Batters__No_Defense[[#This Row],[Eye vR]]-80)),0.001)</f>
        <v>0.101912</v>
      </c>
      <c r="BC434" s="9">
        <f>Batters__No_Defense[[#This Row],[BB vR Rate]]*(500-Batters__No_Defense[[#This Row],[HP/500]])</f>
        <v>50.421015562922264</v>
      </c>
      <c r="BD43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4909279999999997</v>
      </c>
      <c r="BE434" s="9">
        <f>Batters__No_Defense[[#This Row],[SO vR Rate]]*(500-Batters__No_Defense[[#This Row],[HP/500]]-Batters__No_Defense[[#This Row],[BB vR/500]])</f>
        <v>66.246330771093611</v>
      </c>
      <c r="BF434" s="12">
        <f>IF(Batters__No_Defense[[#This Row],[Power vR]]&lt;=60,0.0004046*Batters__No_Defense[[#This Row],[Power vR]],0.0004046*60+0.001093*(Batters__No_Defense[[#This Row],[Power vR]]-60))</f>
        <v>5.6644E-3</v>
      </c>
      <c r="BG434" s="9">
        <f>Batters__No_Defense[[#This Row],[HR vR Rate]]*(500-Batters__No_Defense[[#This Row],[HP/500]]+Batters__No_Defense[[#This Row],[BB vR/500]])</f>
        <v>3.0880696776507079</v>
      </c>
      <c r="BH434" s="9">
        <f>500-Batters__No_Defense[[#This Row],[HP/500]]-Batters__No_Defense[[#This Row],[BB vR/500]]-Batters__No_Defense[[#This Row],[SO vR/500]]-Batters__No_Defense[[#This Row],[HR vR/500]]</f>
        <v>374.99510956846393</v>
      </c>
      <c r="BI434" s="9">
        <f>IF(Batters__No_Defense[[#This Row],[BABIP vR]]&lt;=84, 0.2078346+0.0014112*Batters__No_Defense[[#This Row],[BABIP vR]],0.2078346+0.0014112*84+ 0.007078*SQRT((Batters__No_Defense[[#This Row],[BABIP vR]]-84)))</f>
        <v>0.29956260000000001</v>
      </c>
      <c r="BJ434" s="9">
        <f>Batters__No_Defense[[#This Row],[BIP vR/500]]*Batters__No_Defense[[#This Row],[BABIPvR]]</f>
        <v>112.33451000961394</v>
      </c>
      <c r="BK434" s="9">
        <f>IF(Batters__No_Defense[[#This Row],[Gap vR]]&lt;=100,0.0526501+0.0023729*Batters__No_Defense[[#This Row],[Gap vR]],0.0526501+0.0023729*100+0.0009063*(Batters__No_Defense[[#This Row],[Gap vR]]-100))</f>
        <v>0.20451569999999999</v>
      </c>
      <c r="BL434" s="9">
        <f>Batters__No_Defense[[#This Row],[HIP vR/500]]*Batters__No_Defense[[#This Row],[XBH vR Rate]]</f>
        <v>22.9741709487732</v>
      </c>
      <c r="BM434" s="9">
        <f>Batters__No_Defense[[#This Row],[XBH vR/500]]*Batters__No_Defense[[#This Row],[3B Rate]]</f>
        <v>2.3971249967949957</v>
      </c>
      <c r="BN434" s="9">
        <f>Batters__No_Defense[[#This Row],[XBH vR/500]]-Batters__No_Defense[[#This Row],[3B vR/500]]</f>
        <v>20.577045951978203</v>
      </c>
      <c r="BO434" s="9">
        <f>Batters__No_Defense[[#This Row],[HIP vR/500]]-Batters__No_Defense[[#This Row],[XBH vR/500]]</f>
        <v>89.360339060840744</v>
      </c>
      <c r="BP434" s="9">
        <f>Batters__No_Defense[[#This Row],[1B vR/500]]+Batters__No_Defense[[#This Row],[2B vR/500]]+Batters__No_Defense[[#This Row],[3B vR/500]]+Batters__No_Defense[[#This Row],[HR vR/500]]</f>
        <v>115.42257968726466</v>
      </c>
      <c r="BQ434" s="9">
        <f>500-Batters__No_Defense[[#This Row],[HP/500]]-Batters__No_Defense[[#This Row],[BB vR/500]]</f>
        <v>444.32951001720824</v>
      </c>
      <c r="BR434" s="9">
        <f>Batters__No_Defense[[#This Row],[BB vR/500]]+Batters__No_Defense[[#This Row],[HP/500]]+Batters__No_Defense[[#This Row],[1B vR/500]]</f>
        <v>145.03082904363251</v>
      </c>
      <c r="BS434" s="9">
        <f>Batters__No_Defense[[#This Row],[SBO vR/500]]*Batters__No_Defense[[#This Row],[SBA Rate]]</f>
        <v>7.4871440339630073</v>
      </c>
      <c r="BT434" s="9">
        <f>Batters__No_Defense[[#This Row],[SB Rate]]*Batters__No_Defense[[#This Row],[SBA vR/500]]</f>
        <v>5.2078568843074384</v>
      </c>
      <c r="BU434" s="9">
        <f>Batters__No_Defense[[#This Row],[SBA vL/500]]-Batters__No_Defense[[#This Row],[SB vR/500]]</f>
        <v>2.12235416334308</v>
      </c>
      <c r="BV434" s="12">
        <f>Weights!$C$2*Batters__No_Defense[[#This Row],[BB vR Rate]]+Weights!$C$3*Batters__No_Defense[[#This Row],[BB vL Rate]]</f>
        <v>0.10114424094328928</v>
      </c>
      <c r="BW434" s="9">
        <f>Batters__No_Defense[[#This Row],[BB rate]]*(500-Batters__No_Defense[[#This Row],[HP/500]])</f>
        <v>50.041166366095723</v>
      </c>
      <c r="BX434" s="12">
        <f>Weights!$C$2*Batters__No_Defense[[#This Row],[SO vR Rate]]+Weights!$C$3*Batters__No_Defense[[#This Row],[SO vL Rate]]</f>
        <v>0.1529554116919172</v>
      </c>
      <c r="BY434" s="9">
        <f>Batters__No_Defense[[#This Row],[SO rate]]*(500-Batters__No_Defense[[#This Row],[BB/500]]-Batters__No_Defense[[#This Row],[HP/500]])</f>
        <v>68.020703121831389</v>
      </c>
      <c r="BZ434" s="12">
        <f>Weights!$C$2*Batters__No_Defense[[#This Row],[HR vR Rate]]+Weights!$C$3*Batters__No_Defense[[#This Row],[HR vL Rate]]</f>
        <v>5.5607858190976781E-3</v>
      </c>
      <c r="CA434" s="9">
        <f>Batters__No_Defense[[#This Row],[HR rate]]*(500-Batters__No_Defense[[#This Row],[BB/500]]-Batters__No_Defense[[#This Row],[HP/500]])</f>
        <v>2.47293349833742</v>
      </c>
      <c r="CB434" s="9">
        <f>(500-Batters__No_Defense[[#This Row],[BB/500]]-Batters__No_Defense[[#This Row],[HP/500]]-Batters__No_Defense[[#This Row],[SO/500]]-Batters__No_Defense[[#This Row],[HR/500]])</f>
        <v>374.21572259386602</v>
      </c>
      <c r="CC434" s="9">
        <f>Weights!$C$2*Batters__No_Defense[[#This Row],[BABIPvR]]+Weights!$C$3*Batters__No_Defense[[#This Row],[BABIPvL]]</f>
        <v>0.29883981041972635</v>
      </c>
      <c r="CD434" s="9">
        <f>Batters__No_Defense[[#This Row],[BABIP ovr]]*Batters__No_Defense[[#This Row],[BIP/500]]</f>
        <v>111.83055559603183</v>
      </c>
      <c r="CE434" s="9">
        <f>Weights!$C$2*Batters__No_Defense[[#This Row],[XBH vR Rate]]+Weights!$C$3*Batters__No_Defense[[#This Row],[XBH vL Rate]]</f>
        <v>0.20330034612030093</v>
      </c>
      <c r="CF434" s="9">
        <f>Batters__No_Defense[[#This Row],[XBH Rate]]*Batters__No_Defense[[#This Row],[HIP/500]]</f>
        <v>22.735190659498826</v>
      </c>
      <c r="CG434" s="9">
        <f>Batters__No_Defense[[#This Row],[XBH/500]]*Batters__No_Defense[[#This Row],[3B Rate]]</f>
        <v>2.3721897934121077</v>
      </c>
      <c r="CH434" s="9">
        <f>Batters__No_Defense[[#This Row],[XBH/500]]-Batters__No_Defense[[#This Row],[3B/500]]</f>
        <v>20.363000866086718</v>
      </c>
      <c r="CI434" s="9">
        <f>Batters__No_Defense[[#This Row],[HIP/500]]-Batters__No_Defense[[#This Row],[XBH/500]]</f>
        <v>89.095364936533002</v>
      </c>
      <c r="CJ434" s="9">
        <f>Batters__No_Defense[[#This Row],[HIP/500]]+Batters__No_Defense[[#This Row],[HR/500]]</f>
        <v>114.30348909436925</v>
      </c>
      <c r="CK434" s="9">
        <f>500-Batters__No_Defense[[#This Row],[BB/500]]-Batters__No_Defense[[#This Row],[HP/500]]</f>
        <v>444.70935921403481</v>
      </c>
      <c r="CL434" s="9">
        <f>Batters__No_Defense[[#This Row],[BB/500]]+Batters__No_Defense[[#This Row],[HP/500]]+Batters__No_Defense[[#This Row],[1B/500]]</f>
        <v>144.38600572249823</v>
      </c>
      <c r="CM434" s="9">
        <f>Batters__No_Defense[[#This Row],[SBO/500]]*Batters__No_Defense[[#This Row],[SBA Rate]]</f>
        <v>7.45385535242111</v>
      </c>
      <c r="CN434" s="9">
        <f>Batters__No_Defense[[#This Row],[SBA/500]]*Batters__No_Defense[[#This Row],[SB Rate]]</f>
        <v>5.1847021688977861</v>
      </c>
      <c r="CO434" s="9">
        <f>Batters__No_Defense[[#This Row],[SBA/500]]-Batters__No_Defense[[#This Row],[SB/500]]</f>
        <v>2.2691531835233238</v>
      </c>
      <c r="CP434" s="9">
        <f>(Batters__No_Defense[[#This Row],[HP/500]]/2+Batters__No_Defense[[#This Row],[BB vL/500]]+Batters__No_Defense[[#This Row],[H vL/500]])/500</f>
        <v>0.32829051529776015</v>
      </c>
      <c r="CQ434" s="9">
        <f>(Batters__No_Defense[[#This Row],[HP/500]]/2+Batters__No_Defense[[#This Row],[BB vR/500]]+Batters__No_Defense[[#This Row],[H vR/500]])/500</f>
        <v>0.33693666492024332</v>
      </c>
      <c r="CR434" s="9">
        <f>(Batters__No_Defense[[#This Row],[HP/500]]+Batters__No_Defense[[#This Row],[BB/500]]+Batters__No_Defense[[#This Row],[H/500]])/500</f>
        <v>0.33918825976066896</v>
      </c>
      <c r="CS4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70691142420293</v>
      </c>
      <c r="CT4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6773514328386</v>
      </c>
      <c r="CU4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95620568096978</v>
      </c>
      <c r="CV434" s="9">
        <f>((Batters__No_Defense[[#This Row],[wOBA vL]]-Weights!$J$11)/Weights!$J$10)*500</f>
        <v>-22.459834193506705</v>
      </c>
      <c r="CW434" s="9">
        <f>((Batters__No_Defense[[#This Row],[wOBA vR]]-Weights!$J$11)/Weights!$J$10)*500</f>
        <v>-18.331814875276411</v>
      </c>
      <c r="CX434" s="9">
        <f>((Batters__No_Defense[[#This Row],[wOBA]]-Weights!$J$11)/Weights!$J$10)*500</f>
        <v>-16.36277066126091</v>
      </c>
      <c r="CY434" s="15">
        <f>MAX(0,(Batters__No_Defense[[#This Row],[SB vL/500]]*Weights!$J$8+Batters__No_Defense[[#This Row],[CS vL/500]]*Weights!$J$9))</f>
        <v>0</v>
      </c>
      <c r="CZ434" s="15">
        <f>MAX(0,(Batters__No_Defense[[#This Row],[SB vR/500]]*Weights!$J$8+Batters__No_Defense[[#This Row],[CS vR/500]]*Weights!$J$9))</f>
        <v>4.2375234914513449E-2</v>
      </c>
      <c r="DA434" s="15">
        <f>MAX(0,(Batters__No_Defense[[#This Row],[SB/500]]*Weights!$J$8+Batters__No_Defense[[#This Row],[CS/500]]*Weights!$J$9))</f>
        <v>0</v>
      </c>
      <c r="DB434" s="9">
        <f>(Batters__No_Defense[[#This Row],[wRAA vL/500]]+Batters__No_Defense[[#This Row],[wSB vL/500]]+(Batters__No_Defense[[#This Row],[UBR/500]]*Weights!$C$3))/Weights!$J$15</f>
        <v>-1.8363665734841439</v>
      </c>
      <c r="DC434" s="9">
        <f>(Batters__No_Defense[[#This Row],[wRAA vR/500]]+Batters__No_Defense[[#This Row],[wSB vR/500]]+(Batters__No_Defense[[#This Row],[UBR/500]]*Weights!$C$2))/Weights!$J$15</f>
        <v>-1.4618625532377403</v>
      </c>
      <c r="DD434" s="9">
        <f>(Batters__No_Defense[[#This Row],[wRAA/500]]+Batters__No_Defense[[#This Row],[wSB/500]]+Batters__No_Defense[[#This Row],[UBR/500]])/Weights!$J$15</f>
        <v>-1.2869226332656225</v>
      </c>
      <c r="DE434" s="15">
        <f>_xlfn.RANK.EQ(Batters__No_Defense[[#This Row],[oWAA vL/500]],Batters__No_Defense[oWAA vL/500],0)</f>
        <v>444</v>
      </c>
      <c r="DF434" s="15">
        <f>_xlfn.RANK.EQ(Batters__No_Defense[[#This Row],[oWAA vR/500]],Batters__No_Defense[oWAA vR/500],0)</f>
        <v>412</v>
      </c>
      <c r="DG434" s="15">
        <f>_xlfn.RANK.EQ(Batters__No_Defense[[#This Row],[oWAA/500]],Batters__No_Defense[oWAA/500],0)</f>
        <v>433</v>
      </c>
    </row>
    <row r="435" spans="1:111" x14ac:dyDescent="0.25">
      <c r="A435" s="15" t="s">
        <v>7342</v>
      </c>
      <c r="B435">
        <v>71730</v>
      </c>
      <c r="C435">
        <v>57</v>
      </c>
      <c r="D435" s="15" t="s">
        <v>3</v>
      </c>
      <c r="E435">
        <v>74</v>
      </c>
      <c r="F435">
        <v>44</v>
      </c>
      <c r="G435">
        <v>89</v>
      </c>
      <c r="H435">
        <v>87</v>
      </c>
      <c r="I435">
        <v>37</v>
      </c>
      <c r="J435">
        <v>60</v>
      </c>
      <c r="K435">
        <v>73</v>
      </c>
      <c r="L435">
        <v>43</v>
      </c>
      <c r="M435">
        <v>87</v>
      </c>
      <c r="N435">
        <v>83</v>
      </c>
      <c r="O435">
        <v>37</v>
      </c>
      <c r="P435">
        <v>62</v>
      </c>
      <c r="Q435">
        <v>75</v>
      </c>
      <c r="R435">
        <v>45</v>
      </c>
      <c r="S435">
        <v>90</v>
      </c>
      <c r="T435">
        <v>89</v>
      </c>
      <c r="U435">
        <v>38</v>
      </c>
      <c r="V435">
        <v>54</v>
      </c>
      <c r="W435">
        <v>49</v>
      </c>
      <c r="X435">
        <v>67</v>
      </c>
      <c r="Y435">
        <v>56</v>
      </c>
      <c r="Z435">
        <v>18</v>
      </c>
      <c r="AA435">
        <v>21</v>
      </c>
      <c r="AB435" s="9">
        <f>Weights!$M$2*500</f>
        <v>5.2494744198695003</v>
      </c>
      <c r="AC435" s="12">
        <f>0.00141*Batters__No_Defense[[#This Row],[Speed]]</f>
        <v>7.6139999999999999E-2</v>
      </c>
      <c r="AD435" s="12">
        <f>0.0030965+0.000674*Batters__No_Defense[[#This Row],[Steal Rate]]</f>
        <v>3.6122500000000002E-2</v>
      </c>
      <c r="AE435" s="12">
        <f>IF(Batters__No_Defense[[#This Row],[Stealing]]&lt;=70,0.2431566+0.0062958*Batters__No_Defense[[#This Row],[Stealing]],0.2431566+0.0062958*70+0.00065059*(Batters__No_Defense[[#This Row],[Stealing]]-70))</f>
        <v>0.66497519999999999</v>
      </c>
      <c r="AF435" s="12">
        <f>1-Batters__No_Defense[[#This Row],[SB Rate]]</f>
        <v>0.33502480000000001</v>
      </c>
      <c r="AG435" s="9">
        <f>(-0.00357+0.00006282*Batters__No_Defense[[#This Row],[Baserunning]])*500</f>
        <v>-2.6039999999999959E-2</v>
      </c>
      <c r="AH435" s="12">
        <f>MAX(IF(Batters__No_Defense[[#This Row],[Eye vL]]&lt;=80,-0.01501+0.001499*Batters__No_Defense[[#This Row],[Eye vL]],-0.01501+0.001499*80+0.0007293*(Batters__No_Defense[[#This Row],[Eye vL]]-80)),0.001)</f>
        <v>0.1100151</v>
      </c>
      <c r="AI435" s="9">
        <f>Batters__No_Defense[[#This Row],[BB vL Rate]]*(500-Batters__No_Defense[[#This Row],[HP/500]])</f>
        <v>54.43002854675062</v>
      </c>
      <c r="AJ43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4607619999999999</v>
      </c>
      <c r="AK435" s="9">
        <f>Batters__No_Defense[[#This Row],[SO vL Rate]]*(500-Batters__No_Defense[[#This Row],[HP/500]]-Batters__No_Defense[[#This Row],[BB vL/500]])</f>
        <v>64.320344988747394</v>
      </c>
      <c r="AL435" s="12">
        <f>IF(Batters__No_Defense[[#This Row],[Power vL]]&lt;=60,0.0004046*Batters__No_Defense[[#This Row],[Power vL]],0.0004046*60+0.001093*(Batters__No_Defense[[#This Row],[Power vL]]-60))</f>
        <v>1.7397800000000001E-2</v>
      </c>
      <c r="AM435" s="9">
        <f>Batters__No_Defense[[#This Row],[HR vL Rate]]*(500-Batters__No_Defense[[#This Row],[HP/500]]+Batters__No_Defense[[#This Row],[BB vL/500]])</f>
        <v>9.5545334445886532</v>
      </c>
      <c r="AN435" s="9">
        <f>500-Batters__No_Defense[[#This Row],[HP/500]]-Batters__No_Defense[[#This Row],[BB vL/500]]-Batters__No_Defense[[#This Row],[SO vL/500]]-Batters__No_Defense[[#This Row],[HR vL/500]]</f>
        <v>366.44561860004387</v>
      </c>
      <c r="AO435" s="9">
        <f>IF(Batters__No_Defense[[#This Row],[BABIP vL]]&lt;=84, 0.2078346+0.0014112*Batters__No_Defense[[#This Row],[BABIP vL]],0.2078346+0.0014112*84+ 0.007078*SQRT((Batters__No_Defense[[#This Row],[BABIP vL]]-84)))</f>
        <v>0.26004900000000003</v>
      </c>
      <c r="AP435" s="9">
        <f>Batters__No_Defense[[#This Row],[BIP vL/500]]*Batters__No_Defense[[#This Row],[BABIPvL]]</f>
        <v>95.293816671322816</v>
      </c>
      <c r="AQ435" s="9">
        <f>IF(Batters__No_Defense[[#This Row],[Gap vL]]&lt;=100,0.0526501+0.0023729*Batters__No_Defense[[#This Row],[Gap vL]],0.0526501+0.0023729*100+0.0009063*(Batters__No_Defense[[#This Row],[Gap vL]]-100))</f>
        <v>0.22587179999999998</v>
      </c>
      <c r="AR435" s="9">
        <f>Batters__No_Defense[[#This Row],[HIP vL/500]]*Batters__No_Defense[[#This Row],[XBH vL Rate]]</f>
        <v>21.524185900421692</v>
      </c>
      <c r="AS435" s="9">
        <f>Batters__No_Defense[[#This Row],[XBH vL/500]]*Batters__No_Defense[[#This Row],[3B Rate]]</f>
        <v>1.6388515144581075</v>
      </c>
      <c r="AT435" s="9">
        <f>Batters__No_Defense[[#This Row],[XBH vL/500]]-Batters__No_Defense[[#This Row],[3B vL/500]]</f>
        <v>19.885334385963585</v>
      </c>
      <c r="AU435" s="9">
        <f>Batters__No_Defense[[#This Row],[HIP vL/500]]-Batters__No_Defense[[#This Row],[XBH vL/500]]</f>
        <v>73.769630770901131</v>
      </c>
      <c r="AV435" s="9">
        <f>Batters__No_Defense[[#This Row],[1B vL/500]]+Batters__No_Defense[[#This Row],[2B vL/500]]+Batters__No_Defense[[#This Row],[3B vL/500]]+Batters__No_Defense[[#This Row],[HR vL/500]]</f>
        <v>104.84835011591149</v>
      </c>
      <c r="AW435" s="9">
        <f>500-Batters__No_Defense[[#This Row],[HP/500]]-Batters__No_Defense[[#This Row],[BB vL/500]]</f>
        <v>440.32049703337987</v>
      </c>
      <c r="AX435" s="9">
        <f>Batters__No_Defense[[#This Row],[BB vL/500]]+Batters__No_Defense[[#This Row],[HP/500]]+Batters__No_Defense[[#This Row],[1B vL/500]]</f>
        <v>133.44913373752127</v>
      </c>
      <c r="AY435" s="9">
        <f>Batters__No_Defense[[#This Row],[SBO vL/500]]*Batters__No_Defense[[#This Row],[SBA Rate]]</f>
        <v>4.8205163334336119</v>
      </c>
      <c r="AZ435" s="9">
        <f>Batters__No_Defense[[#This Row],[SB Rate]]*Batters__No_Defense[[#This Row],[SBA vL/500]]</f>
        <v>3.2055238129282828</v>
      </c>
      <c r="BA435" s="9">
        <f>Batters__No_Defense[[#This Row],[SBA vL/500]]-Batters__No_Defense[[#This Row],[SB vL/500]]</f>
        <v>1.614992520505329</v>
      </c>
      <c r="BB435" s="12">
        <f>MAX(IF(Batters__No_Defense[[#This Row],[Eye vR]]&lt;=80,-0.01501+0.001499*Batters__No_Defense[[#This Row],[Eye vR]],-0.01501+0.001499*80+0.0007293*(Batters__No_Defense[[#This Row],[Eye vR]]-80)),0.001)</f>
        <v>0.112203</v>
      </c>
      <c r="BC435" s="9">
        <f>Batters__No_Defense[[#This Row],[BB vR Rate]]*(500-Batters__No_Defense[[#This Row],[HP/500]])</f>
        <v>55.512493221667384</v>
      </c>
      <c r="BD43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279766</v>
      </c>
      <c r="BE435" s="9">
        <f>Batters__No_Defense[[#This Row],[SO vR Rate]]*(500-Batters__No_Defense[[#This Row],[HP/500]]-Batters__No_Defense[[#This Row],[BB vR/500]])</f>
        <v>56.212189971926087</v>
      </c>
      <c r="BF435" s="12">
        <f>IF(Batters__No_Defense[[#This Row],[Power vR]]&lt;=60,0.0004046*Batters__No_Defense[[#This Row],[Power vR]],0.0004046*60+0.001093*(Batters__No_Defense[[#This Row],[Power vR]]-60))</f>
        <v>1.8207000000000001E-2</v>
      </c>
      <c r="BG435" s="9">
        <f>Batters__No_Defense[[#This Row],[HR vR Rate]]*(500-Batters__No_Defense[[#This Row],[HP/500]]+Batters__No_Defense[[#This Row],[BB vR/500]])</f>
        <v>10.018638783324334</v>
      </c>
      <c r="BH435" s="9">
        <f>500-Batters__No_Defense[[#This Row],[HP/500]]-Batters__No_Defense[[#This Row],[BB vR/500]]-Batters__No_Defense[[#This Row],[SO vR/500]]-Batters__No_Defense[[#This Row],[HR vR/500]]</f>
        <v>373.0072036032127</v>
      </c>
      <c r="BI435" s="9">
        <f>IF(Batters__No_Defense[[#This Row],[BABIP vR]]&lt;=84, 0.2078346+0.0014112*Batters__No_Defense[[#This Row],[BABIP vR]],0.2078346+0.0014112*84+ 0.007078*SQRT((Batters__No_Defense[[#This Row],[BABIP vR]]-84)))</f>
        <v>0.26146020000000003</v>
      </c>
      <c r="BJ435" s="9">
        <f>Batters__No_Defense[[#This Row],[BIP vR/500]]*Batters__No_Defense[[#This Row],[BABIPvR]]</f>
        <v>97.526538055536719</v>
      </c>
      <c r="BK435" s="9">
        <f>IF(Batters__No_Defense[[#This Row],[Gap vR]]&lt;=100,0.0526501+0.0023729*Batters__No_Defense[[#This Row],[Gap vR]],0.0526501+0.0023729*100+0.0009063*(Batters__No_Defense[[#This Row],[Gap vR]]-100))</f>
        <v>0.23061760000000001</v>
      </c>
      <c r="BL435" s="9">
        <f>Batters__No_Defense[[#This Row],[HIP vR/500]]*Batters__No_Defense[[#This Row],[XBH vR Rate]]</f>
        <v>22.491336142676545</v>
      </c>
      <c r="BM435" s="9">
        <f>Batters__No_Defense[[#This Row],[XBH vR/500]]*Batters__No_Defense[[#This Row],[3B Rate]]</f>
        <v>1.7124903339033921</v>
      </c>
      <c r="BN435" s="9">
        <f>Batters__No_Defense[[#This Row],[XBH vR/500]]-Batters__No_Defense[[#This Row],[3B vR/500]]</f>
        <v>20.778845808773152</v>
      </c>
      <c r="BO435" s="9">
        <f>Batters__No_Defense[[#This Row],[HIP vR/500]]-Batters__No_Defense[[#This Row],[XBH vR/500]]</f>
        <v>75.035201912860174</v>
      </c>
      <c r="BP435" s="9">
        <f>Batters__No_Defense[[#This Row],[1B vR/500]]+Batters__No_Defense[[#This Row],[2B vR/500]]+Batters__No_Defense[[#This Row],[3B vR/500]]+Batters__No_Defense[[#This Row],[HR vR/500]]</f>
        <v>107.54517683886105</v>
      </c>
      <c r="BQ435" s="9">
        <f>500-Batters__No_Defense[[#This Row],[HP/500]]-Batters__No_Defense[[#This Row],[BB vR/500]]</f>
        <v>439.2380323584631</v>
      </c>
      <c r="BR435" s="9">
        <f>Batters__No_Defense[[#This Row],[BB vR/500]]+Batters__No_Defense[[#This Row],[HP/500]]+Batters__No_Defense[[#This Row],[1B vR/500]]</f>
        <v>135.79716955439704</v>
      </c>
      <c r="BS435" s="9">
        <f>Batters__No_Defense[[#This Row],[SBO vR/500]]*Batters__No_Defense[[#This Row],[SBA Rate]]</f>
        <v>4.9053332572287074</v>
      </c>
      <c r="BT435" s="9">
        <f>Batters__No_Defense[[#This Row],[SB Rate]]*Batters__No_Defense[[#This Row],[SBA vR/500]]</f>
        <v>3.2619249637923109</v>
      </c>
      <c r="BU435" s="9">
        <f>Batters__No_Defense[[#This Row],[SBA vL/500]]-Batters__No_Defense[[#This Row],[SB vR/500]]</f>
        <v>1.558591369641301</v>
      </c>
      <c r="BV435" s="12">
        <f>Weights!$C$2*Batters__No_Defense[[#This Row],[BB vR Rate]]+Weights!$C$3*Batters__No_Defense[[#This Row],[BB vL Rate]]</f>
        <v>0.11164269978646517</v>
      </c>
      <c r="BW435" s="9">
        <f>Batters__No_Defense[[#This Row],[BB rate]]*(500-Batters__No_Defense[[#This Row],[HP/500]])</f>
        <v>55.235284396538368</v>
      </c>
      <c r="BX435" s="12">
        <f>Weights!$C$2*Batters__No_Defense[[#This Row],[SO vR Rate]]+Weights!$C$3*Batters__No_Defense[[#This Row],[SO vL Rate]]</f>
        <v>0.13261173403030069</v>
      </c>
      <c r="BY435" s="9">
        <f>Batters__No_Defense[[#This Row],[SO rate]]*(500-Batters__No_Defense[[#This Row],[BB/500]]-Batters__No_Defense[[#This Row],[HP/500]])</f>
        <v>58.284878266101977</v>
      </c>
      <c r="BZ435" s="12">
        <f>Weights!$C$2*Batters__No_Defense[[#This Row],[HR vR Rate]]+Weights!$C$3*Batters__No_Defense[[#This Row],[HR vL Rate]]</f>
        <v>1.7999771638195355E-2</v>
      </c>
      <c r="CA435" s="9">
        <f>Batters__No_Defense[[#This Row],[HR rate]]*(500-Batters__No_Defense[[#This Row],[BB/500]]-Batters__No_Defense[[#This Row],[HP/500]])</f>
        <v>7.9111739728110129</v>
      </c>
      <c r="CB435" s="9">
        <f>(500-Batters__No_Defense[[#This Row],[BB/500]]-Batters__No_Defense[[#This Row],[HP/500]]-Batters__No_Defense[[#This Row],[SO/500]]-Batters__No_Defense[[#This Row],[HR/500]])</f>
        <v>373.31918894467913</v>
      </c>
      <c r="CC435" s="9">
        <f>Weights!$C$2*Batters__No_Defense[[#This Row],[BABIPvR]]+Weights!$C$3*Batters__No_Defense[[#This Row],[BABIPvL]]</f>
        <v>0.26109880520986317</v>
      </c>
      <c r="CD435" s="9">
        <f>Batters__No_Defense[[#This Row],[BABIP ovr]]*Batters__No_Defense[[#This Row],[BIP/500]]</f>
        <v>97.47319419537088</v>
      </c>
      <c r="CE435" s="9">
        <f>Weights!$C$2*Batters__No_Defense[[#This Row],[XBH vR Rate]]+Weights!$C$3*Batters__No_Defense[[#This Row],[XBH vL Rate]]</f>
        <v>0.22940224612030091</v>
      </c>
      <c r="CF435" s="9">
        <f>Batters__No_Defense[[#This Row],[XBH Rate]]*Batters__No_Defense[[#This Row],[HIP/500]]</f>
        <v>22.360569684938358</v>
      </c>
      <c r="CG435" s="9">
        <f>Batters__No_Defense[[#This Row],[XBH/500]]*Batters__No_Defense[[#This Row],[3B Rate]]</f>
        <v>1.7025337758112067</v>
      </c>
      <c r="CH435" s="9">
        <f>Batters__No_Defense[[#This Row],[XBH/500]]-Batters__No_Defense[[#This Row],[3B/500]]</f>
        <v>20.65803590912715</v>
      </c>
      <c r="CI435" s="9">
        <f>Batters__No_Defense[[#This Row],[HIP/500]]-Batters__No_Defense[[#This Row],[XBH/500]]</f>
        <v>75.112624510432525</v>
      </c>
      <c r="CJ435" s="9">
        <f>Batters__No_Defense[[#This Row],[HIP/500]]+Batters__No_Defense[[#This Row],[HR/500]]</f>
        <v>105.38436816818189</v>
      </c>
      <c r="CK435" s="9">
        <f>500-Batters__No_Defense[[#This Row],[BB/500]]-Batters__No_Defense[[#This Row],[HP/500]]</f>
        <v>439.51524118359214</v>
      </c>
      <c r="CL435" s="9">
        <f>Batters__No_Defense[[#This Row],[BB/500]]+Batters__No_Defense[[#This Row],[HP/500]]+Batters__No_Defense[[#This Row],[1B/500]]</f>
        <v>135.5973833268404</v>
      </c>
      <c r="CM435" s="9">
        <f>Batters__No_Defense[[#This Row],[SBO/500]]*Batters__No_Defense[[#This Row],[SBA Rate]]</f>
        <v>4.898116479223793</v>
      </c>
      <c r="CN435" s="9">
        <f>Batters__No_Defense[[#This Row],[SBA/500]]*Batters__No_Defense[[#This Row],[SB Rate]]</f>
        <v>3.2571259853951378</v>
      </c>
      <c r="CO435" s="9">
        <f>Batters__No_Defense[[#This Row],[SBA/500]]-Batters__No_Defense[[#This Row],[SB/500]]</f>
        <v>1.6409904938286553</v>
      </c>
      <c r="CP435" s="9">
        <f>(Batters__No_Defense[[#This Row],[HP/500]]/2+Batters__No_Defense[[#This Row],[BB vL/500]]+Batters__No_Defense[[#This Row],[H vL/500]])/500</f>
        <v>0.32380623174519374</v>
      </c>
      <c r="CQ435" s="9">
        <f>(Batters__No_Defense[[#This Row],[HP/500]]/2+Batters__No_Defense[[#This Row],[BB vR/500]]+Batters__No_Defense[[#This Row],[H vR/500]])/500</f>
        <v>0.33136481454092637</v>
      </c>
      <c r="CR435" s="9">
        <f>(Batters__No_Defense[[#This Row],[HP/500]]+Batters__No_Defense[[#This Row],[BB/500]]+Batters__No_Defense[[#This Row],[H/500]])/500</f>
        <v>0.33173825396917955</v>
      </c>
      <c r="CS4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944196239428108</v>
      </c>
      <c r="CT4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91628884317836</v>
      </c>
      <c r="CU4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41246445637096</v>
      </c>
      <c r="CV435" s="9">
        <f>((Batters__No_Defense[[#This Row],[wOBA vL]]-Weights!$J$11)/Weights!$J$10)*500</f>
        <v>-19.360496760004736</v>
      </c>
      <c r="CW435" s="9">
        <f>((Batters__No_Defense[[#This Row],[wOBA vR]]-Weights!$J$11)/Weights!$J$10)*500</f>
        <v>-15.460779103305487</v>
      </c>
      <c r="CX435" s="9">
        <f>((Batters__No_Defense[[#This Row],[wOBA]]-Weights!$J$11)/Weights!$J$10)*500</f>
        <v>-15.692629135158363</v>
      </c>
      <c r="CY435" s="15">
        <f>MAX(0,(Batters__No_Defense[[#This Row],[SB vL/500]]*Weights!$J$8+Batters__No_Defense[[#This Row],[CS vL/500]]*Weights!$J$9))</f>
        <v>0</v>
      </c>
      <c r="CZ435" s="15">
        <f>MAX(0,(Batters__No_Defense[[#This Row],[SB vR/500]]*Weights!$J$8+Batters__No_Defense[[#This Row],[CS vR/500]]*Weights!$J$9))</f>
        <v>0</v>
      </c>
      <c r="DA435" s="15">
        <f>MAX(0,(Batters__No_Defense[[#This Row],[SB/500]]*Weights!$J$8+Batters__No_Defense[[#This Row],[CS/500]]*Weights!$J$9))</f>
        <v>0</v>
      </c>
      <c r="DB435" s="9">
        <f>(Batters__No_Defense[[#This Row],[wRAA vL/500]]+Batters__No_Defense[[#This Row],[wSB vL/500]]+(Batters__No_Defense[[#This Row],[UBR/500]]*Weights!$C$3))/Weights!$J$15</f>
        <v>-1.5973305053753226</v>
      </c>
      <c r="DC435" s="9">
        <f>(Batters__No_Defense[[#This Row],[wRAA vR/500]]+Batters__No_Defense[[#This Row],[wSB vR/500]]+(Batters__No_Defense[[#This Row],[UBR/500]]*Weights!$C$2))/Weights!$J$15</f>
        <v>-1.2767442309372123</v>
      </c>
      <c r="DD435" s="9">
        <f>(Batters__No_Defense[[#This Row],[wRAA/500]]+Batters__No_Defense[[#This Row],[wSB/500]]+Batters__No_Defense[[#This Row],[UBR/500]])/Weights!$J$15</f>
        <v>-1.2964163445764694</v>
      </c>
      <c r="DE435" s="15">
        <f>_xlfn.RANK.EQ(Batters__No_Defense[[#This Row],[oWAA vL/500]],Batters__No_Defense[oWAA vL/500],0)</f>
        <v>413</v>
      </c>
      <c r="DF435" s="15">
        <f>_xlfn.RANK.EQ(Batters__No_Defense[[#This Row],[oWAA vR/500]],Batters__No_Defense[oWAA vR/500],0)</f>
        <v>385</v>
      </c>
      <c r="DG435" s="15">
        <f>_xlfn.RANK.EQ(Batters__No_Defense[[#This Row],[oWAA/500]],Batters__No_Defense[oWAA/500],0)</f>
        <v>434</v>
      </c>
    </row>
    <row r="436" spans="1:111" x14ac:dyDescent="0.25">
      <c r="A436" s="15" t="s">
        <v>5572</v>
      </c>
      <c r="B436">
        <v>70921</v>
      </c>
      <c r="C436">
        <v>52</v>
      </c>
      <c r="D436" s="15" t="s">
        <v>3</v>
      </c>
      <c r="E436">
        <v>52</v>
      </c>
      <c r="F436">
        <v>56</v>
      </c>
      <c r="G436">
        <v>80</v>
      </c>
      <c r="H436">
        <v>71</v>
      </c>
      <c r="I436">
        <v>47</v>
      </c>
      <c r="J436">
        <v>52</v>
      </c>
      <c r="K436">
        <v>52</v>
      </c>
      <c r="L436">
        <v>61</v>
      </c>
      <c r="M436">
        <v>83</v>
      </c>
      <c r="N436">
        <v>47</v>
      </c>
      <c r="O436">
        <v>56</v>
      </c>
      <c r="P436">
        <v>61</v>
      </c>
      <c r="Q436">
        <v>53</v>
      </c>
      <c r="R436">
        <v>55</v>
      </c>
      <c r="S436">
        <v>80</v>
      </c>
      <c r="T436">
        <v>79</v>
      </c>
      <c r="U436">
        <v>44</v>
      </c>
      <c r="V436">
        <v>66</v>
      </c>
      <c r="W436">
        <v>91</v>
      </c>
      <c r="X436">
        <v>78</v>
      </c>
      <c r="Y436">
        <v>66</v>
      </c>
      <c r="Z436">
        <v>26</v>
      </c>
      <c r="AA436">
        <v>1</v>
      </c>
      <c r="AB436" s="9">
        <f>Weights!$M$2*500</f>
        <v>5.2494744198695003</v>
      </c>
      <c r="AC436" s="12">
        <f>0.00141*Batters__No_Defense[[#This Row],[Speed]]</f>
        <v>9.3060000000000004E-2</v>
      </c>
      <c r="AD436" s="12">
        <f>0.0030965+0.000674*Batters__No_Defense[[#This Row],[Steal Rate]]</f>
        <v>6.4430500000000002E-2</v>
      </c>
      <c r="AE436" s="12">
        <f>IF(Batters__No_Defense[[#This Row],[Stealing]]&lt;=70,0.2431566+0.0062958*Batters__No_Defense[[#This Row],[Stealing]],0.2431566+0.0062958*70+0.00065059*(Batters__No_Defense[[#This Row],[Stealing]]-70))</f>
        <v>0.68906732000000004</v>
      </c>
      <c r="AF436" s="12">
        <f>1-Batters__No_Defense[[#This Row],[SB Rate]]</f>
        <v>0.31093267999999996</v>
      </c>
      <c r="AG436" s="9">
        <f>(-0.00357+0.00006282*Batters__No_Defense[[#This Row],[Baserunning]])*500</f>
        <v>0.28805999999999993</v>
      </c>
      <c r="AH436" s="12">
        <f>MAX(IF(Batters__No_Defense[[#This Row],[Eye vL]]&lt;=80,-0.01501+0.001499*Batters__No_Defense[[#This Row],[Eye vL]],-0.01501+0.001499*80+0.0007293*(Batters__No_Defense[[#This Row],[Eye vL]]-80)),0.001)</f>
        <v>0.10709790000000001</v>
      </c>
      <c r="AI436" s="9">
        <f>Batters__No_Defense[[#This Row],[BB vL Rate]]*(500-Batters__No_Defense[[#This Row],[HP/500]])</f>
        <v>52.986742313528261</v>
      </c>
      <c r="AJ43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4873679999999998</v>
      </c>
      <c r="AK436" s="9">
        <f>Batters__No_Defense[[#This Row],[SO vL Rate]]*(500-Batters__No_Defense[[#This Row],[HP/500]]-Batters__No_Defense[[#This Row],[BB vL/500]])</f>
        <v>109.88290980562817</v>
      </c>
      <c r="AL436" s="12">
        <f>IF(Batters__No_Defense[[#This Row],[Power vL]]&lt;=60,0.0004046*Batters__No_Defense[[#This Row],[Power vL]],0.0004046*60+0.001093*(Batters__No_Defense[[#This Row],[Power vL]]-60))</f>
        <v>2.5369000000000003E-2</v>
      </c>
      <c r="AM436" s="9">
        <f>Batters__No_Defense[[#This Row],[HR vL Rate]]*(500-Batters__No_Defense[[#This Row],[HP/500]]+Batters__No_Defense[[#This Row],[BB vL/500]])</f>
        <v>13.895546749194231</v>
      </c>
      <c r="AN436" s="9">
        <f>500-Batters__No_Defense[[#This Row],[HP/500]]-Batters__No_Defense[[#This Row],[BB vL/500]]-Batters__No_Defense[[#This Row],[SO vL/500]]-Batters__No_Defense[[#This Row],[HR vL/500]]</f>
        <v>317.98532671177981</v>
      </c>
      <c r="AO436" s="9">
        <f>IF(Batters__No_Defense[[#This Row],[BABIP vL]]&lt;=84, 0.2078346+0.0014112*Batters__No_Defense[[#This Row],[BABIP vL]],0.2078346+0.0014112*84+ 0.007078*SQRT((Batters__No_Defense[[#This Row],[BABIP vL]]-84)))</f>
        <v>0.2868618</v>
      </c>
      <c r="AP436" s="9">
        <f>Batters__No_Defense[[#This Row],[BIP vL/500]]*Batters__No_Defense[[#This Row],[BABIPvL]]</f>
        <v>91.21784319412923</v>
      </c>
      <c r="AQ436" s="9">
        <f>IF(Batters__No_Defense[[#This Row],[Gap vL]]&lt;=100,0.0526501+0.0023729*Batters__No_Defense[[#This Row],[Gap vL]],0.0526501+0.0023729*100+0.0009063*(Batters__No_Defense[[#This Row],[Gap vL]]-100))</f>
        <v>0.1760409</v>
      </c>
      <c r="AR436" s="9">
        <f>Batters__No_Defense[[#This Row],[HIP vL/500]]*Batters__No_Defense[[#This Row],[XBH vL Rate]]</f>
        <v>16.058071211953383</v>
      </c>
      <c r="AS436" s="9">
        <f>Batters__No_Defense[[#This Row],[XBH vL/500]]*Batters__No_Defense[[#This Row],[3B Rate]]</f>
        <v>1.4943641069843818</v>
      </c>
      <c r="AT436" s="9">
        <f>Batters__No_Defense[[#This Row],[XBH vL/500]]-Batters__No_Defense[[#This Row],[3B vL/500]]</f>
        <v>14.563707104969001</v>
      </c>
      <c r="AU436" s="9">
        <f>Batters__No_Defense[[#This Row],[HIP vL/500]]-Batters__No_Defense[[#This Row],[XBH vL/500]]</f>
        <v>75.15977198217584</v>
      </c>
      <c r="AV436" s="9">
        <f>Batters__No_Defense[[#This Row],[1B vL/500]]+Batters__No_Defense[[#This Row],[2B vL/500]]+Batters__No_Defense[[#This Row],[3B vL/500]]+Batters__No_Defense[[#This Row],[HR vL/500]]</f>
        <v>105.11338994332345</v>
      </c>
      <c r="AW436" s="9">
        <f>500-Batters__No_Defense[[#This Row],[HP/500]]-Batters__No_Defense[[#This Row],[BB vL/500]]</f>
        <v>441.76378326660222</v>
      </c>
      <c r="AX436" s="9">
        <f>Batters__No_Defense[[#This Row],[BB vL/500]]+Batters__No_Defense[[#This Row],[HP/500]]+Batters__No_Defense[[#This Row],[1B vL/500]]</f>
        <v>133.39598871557359</v>
      </c>
      <c r="AY436" s="9">
        <f>Batters__No_Defense[[#This Row],[SBO vL/500]]*Batters__No_Defense[[#This Row],[SBA Rate]]</f>
        <v>8.5947702509387653</v>
      </c>
      <c r="AZ436" s="9">
        <f>Batters__No_Defense[[#This Row],[SB Rate]]*Batters__No_Defense[[#This Row],[SBA vL/500]]</f>
        <v>5.9223753028301029</v>
      </c>
      <c r="BA436" s="9">
        <f>Batters__No_Defense[[#This Row],[SBA vL/500]]-Batters__No_Defense[[#This Row],[SB vL/500]]</f>
        <v>2.6723949481086624</v>
      </c>
      <c r="BB436" s="12">
        <f>MAX(IF(Batters__No_Defense[[#This Row],[Eye vR]]&lt;=80,-0.01501+0.001499*Batters__No_Defense[[#This Row],[Eye vR]],-0.01501+0.001499*80+0.0007293*(Batters__No_Defense[[#This Row],[Eye vR]]-80)),0.001)</f>
        <v>0.10491</v>
      </c>
      <c r="BC436" s="9">
        <f>Batters__No_Defense[[#This Row],[BB vR Rate]]*(500-Batters__No_Defense[[#This Row],[HP/500]])</f>
        <v>51.904277638611489</v>
      </c>
      <c r="BD43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5814259999999997</v>
      </c>
      <c r="BE436" s="9">
        <f>Batters__No_Defense[[#This Row],[SO vR Rate]]*(500-Batters__No_Defense[[#This Row],[HP/500]]-Batters__No_Defense[[#This Row],[BB vR/500]])</f>
        <v>70.032857049716441</v>
      </c>
      <c r="BF436" s="12">
        <f>IF(Batters__No_Defense[[#This Row],[Power vR]]&lt;=60,0.0004046*Batters__No_Defense[[#This Row],[Power vR]],0.0004046*60+0.001093*(Batters__No_Defense[[#This Row],[Power vR]]-60))</f>
        <v>2.2253000000000002E-2</v>
      </c>
      <c r="BG436" s="9">
        <f>Batters__No_Defense[[#This Row],[HR vR Rate]]*(500-Batters__No_Defense[[#This Row],[HP/500]]+Batters__No_Defense[[#This Row],[BB vR/500]])</f>
        <v>12.164709336026668</v>
      </c>
      <c r="BH436" s="9">
        <f>500-Batters__No_Defense[[#This Row],[HP/500]]-Batters__No_Defense[[#This Row],[BB vR/500]]-Batters__No_Defense[[#This Row],[SO vR/500]]-Batters__No_Defense[[#This Row],[HR vR/500]]</f>
        <v>360.64868155577591</v>
      </c>
      <c r="BI436" s="9">
        <f>IF(Batters__No_Defense[[#This Row],[BABIP vR]]&lt;=84, 0.2078346+0.0014112*Batters__No_Defense[[#This Row],[BABIP vR]],0.2078346+0.0014112*84+ 0.007078*SQRT((Batters__No_Defense[[#This Row],[BABIP vR]]-84)))</f>
        <v>0.26992740000000004</v>
      </c>
      <c r="BJ436" s="9">
        <f>Batters__No_Defense[[#This Row],[BIP vR/500]]*Batters__No_Defense[[#This Row],[BABIPvR]]</f>
        <v>97.348960925778556</v>
      </c>
      <c r="BK436" s="9">
        <f>IF(Batters__No_Defense[[#This Row],[Gap vR]]&lt;=100,0.0526501+0.0023729*Batters__No_Defense[[#This Row],[Gap vR]],0.0526501+0.0023729*100+0.0009063*(Batters__No_Defense[[#This Row],[Gap vR]]-100))</f>
        <v>0.17841379999999998</v>
      </c>
      <c r="BL436" s="9">
        <f>Batters__No_Defense[[#This Row],[HIP vR/500]]*Batters__No_Defense[[#This Row],[XBH vR Rate]]</f>
        <v>17.368398044819667</v>
      </c>
      <c r="BM436" s="9">
        <f>Batters__No_Defense[[#This Row],[XBH vR/500]]*Batters__No_Defense[[#This Row],[3B Rate]]</f>
        <v>1.6163031220509183</v>
      </c>
      <c r="BN436" s="9">
        <f>Batters__No_Defense[[#This Row],[XBH vR/500]]-Batters__No_Defense[[#This Row],[3B vR/500]]</f>
        <v>15.752094922768748</v>
      </c>
      <c r="BO436" s="9">
        <f>Batters__No_Defense[[#This Row],[HIP vR/500]]-Batters__No_Defense[[#This Row],[XBH vR/500]]</f>
        <v>79.980562880958885</v>
      </c>
      <c r="BP436" s="9">
        <f>Batters__No_Defense[[#This Row],[1B vR/500]]+Batters__No_Defense[[#This Row],[2B vR/500]]+Batters__No_Defense[[#This Row],[3B vR/500]]+Batters__No_Defense[[#This Row],[HR vR/500]]</f>
        <v>109.51367026180523</v>
      </c>
      <c r="BQ436" s="9">
        <f>500-Batters__No_Defense[[#This Row],[HP/500]]-Batters__No_Defense[[#This Row],[BB vR/500]]</f>
        <v>442.84624794151898</v>
      </c>
      <c r="BR436" s="9">
        <f>Batters__No_Defense[[#This Row],[BB vR/500]]+Batters__No_Defense[[#This Row],[HP/500]]+Batters__No_Defense[[#This Row],[1B vR/500]]</f>
        <v>137.13431493943989</v>
      </c>
      <c r="BS436" s="9">
        <f>Batters__No_Defense[[#This Row],[SBO vR/500]]*Batters__No_Defense[[#This Row],[SBA Rate]]</f>
        <v>8.8356324787055822</v>
      </c>
      <c r="BT436" s="9">
        <f>Batters__No_Defense[[#This Row],[SB Rate]]*Batters__No_Defense[[#This Row],[SBA vR/500]]</f>
        <v>6.088345592606613</v>
      </c>
      <c r="BU436" s="9">
        <f>Batters__No_Defense[[#This Row],[SBA vL/500]]-Batters__No_Defense[[#This Row],[SB vR/500]]</f>
        <v>2.5064246583321523</v>
      </c>
      <c r="BV436" s="12">
        <f>Weights!$C$2*Batters__No_Defense[[#This Row],[BB vR Rate]]+Weights!$C$3*Batters__No_Defense[[#This Row],[BB vL Rate]]</f>
        <v>0.10547030021353482</v>
      </c>
      <c r="BW436" s="9">
        <f>Batters__No_Defense[[#This Row],[BB rate]]*(500-Batters__No_Defense[[#This Row],[HP/500]])</f>
        <v>52.181486463740498</v>
      </c>
      <c r="BX436" s="12">
        <f>Weights!$C$2*Batters__No_Defense[[#This Row],[SO vR Rate]]+Weights!$C$3*Batters__No_Defense[[#This Row],[SO vL Rate]]</f>
        <v>0.18134290604918707</v>
      </c>
      <c r="BY436" s="9">
        <f>Batters__No_Defense[[#This Row],[SO rate]]*(500-Batters__No_Defense[[#This Row],[BB/500]]-Batters__No_Defense[[#This Row],[HP/500]])</f>
        <v>80.25675568076251</v>
      </c>
      <c r="BZ436" s="12">
        <f>Weights!$C$2*Batters__No_Defense[[#This Row],[HR vR Rate]]+Weights!$C$3*Batters__No_Defense[[#This Row],[HR vL Rate]]</f>
        <v>2.3050977725387136E-2</v>
      </c>
      <c r="CA436" s="9">
        <f>Batters__No_Defense[[#This Row],[HR rate]]*(500-Batters__No_Defense[[#This Row],[BB/500]]-Batters__No_Defense[[#This Row],[HP/500]])</f>
        <v>10.201649062617895</v>
      </c>
      <c r="CB436" s="9">
        <f>(500-Batters__No_Defense[[#This Row],[BB/500]]-Batters__No_Defense[[#This Row],[HP/500]]-Batters__No_Defense[[#This Row],[SO/500]]-Batters__No_Defense[[#This Row],[HR/500]])</f>
        <v>352.11063437300959</v>
      </c>
      <c r="CC436" s="9">
        <f>Weights!$C$2*Batters__No_Defense[[#This Row],[BABIPvR]]+Weights!$C$3*Batters__No_Defense[[#This Row],[BABIPvL]]</f>
        <v>0.2742641374816418</v>
      </c>
      <c r="CD436" s="9">
        <f>Batters__No_Defense[[#This Row],[BABIP ovr]]*Batters__No_Defense[[#This Row],[BIP/500]]</f>
        <v>96.57131943442721</v>
      </c>
      <c r="CE436" s="9">
        <f>Weights!$C$2*Batters__No_Defense[[#This Row],[XBH vR Rate]]+Weights!$C$3*Batters__No_Defense[[#This Row],[XBH vL Rate]]</f>
        <v>0.17780612306015045</v>
      </c>
      <c r="CF436" s="9">
        <f>Batters__No_Defense[[#This Row],[XBH Rate]]*Batters__No_Defense[[#This Row],[HIP/500]]</f>
        <v>17.170971907438862</v>
      </c>
      <c r="CG436" s="9">
        <f>Batters__No_Defense[[#This Row],[XBH/500]]*Batters__No_Defense[[#This Row],[3B Rate]]</f>
        <v>1.5979306457062605</v>
      </c>
      <c r="CH436" s="9">
        <f>Batters__No_Defense[[#This Row],[XBH/500]]-Batters__No_Defense[[#This Row],[3B/500]]</f>
        <v>15.573041261732602</v>
      </c>
      <c r="CI436" s="9">
        <f>Batters__No_Defense[[#This Row],[HIP/500]]-Batters__No_Defense[[#This Row],[XBH/500]]</f>
        <v>79.400347526988355</v>
      </c>
      <c r="CJ436" s="9">
        <f>Batters__No_Defense[[#This Row],[HIP/500]]+Batters__No_Defense[[#This Row],[HR/500]]</f>
        <v>106.7729684970451</v>
      </c>
      <c r="CK436" s="9">
        <f>500-Batters__No_Defense[[#This Row],[BB/500]]-Batters__No_Defense[[#This Row],[HP/500]]</f>
        <v>442.56903911639</v>
      </c>
      <c r="CL436" s="9">
        <f>Batters__No_Defense[[#This Row],[BB/500]]+Batters__No_Defense[[#This Row],[HP/500]]+Batters__No_Defense[[#This Row],[1B/500]]</f>
        <v>136.83130841059835</v>
      </c>
      <c r="CM436" s="9">
        <f>Batters__No_Defense[[#This Row],[SBO/500]]*Batters__No_Defense[[#This Row],[SBA Rate]]</f>
        <v>8.816109616549058</v>
      </c>
      <c r="CN436" s="9">
        <f>Batters__No_Defense[[#This Row],[SBA/500]]*Batters__No_Defense[[#This Row],[SB Rate]]</f>
        <v>6.0748930263016874</v>
      </c>
      <c r="CO436" s="9">
        <f>Batters__No_Defense[[#This Row],[SBA/500]]-Batters__No_Defense[[#This Row],[SB/500]]</f>
        <v>2.7412165902473706</v>
      </c>
      <c r="CP436" s="9">
        <f>(Batters__No_Defense[[#This Row],[HP/500]]/2+Batters__No_Defense[[#This Row],[BB vL/500]]+Batters__No_Defense[[#This Row],[H vL/500]])/500</f>
        <v>0.32144973893357293</v>
      </c>
      <c r="CQ436" s="9">
        <f>(Batters__No_Defense[[#This Row],[HP/500]]/2+Batters__No_Defense[[#This Row],[BB vR/500]]+Batters__No_Defense[[#This Row],[H vR/500]])/500</f>
        <v>0.32808537022070294</v>
      </c>
      <c r="CR436" s="9">
        <f>(Batters__No_Defense[[#This Row],[HP/500]]+Batters__No_Defense[[#This Row],[BB/500]]+Batters__No_Defense[[#This Row],[H/500]])/500</f>
        <v>0.32840785876131018</v>
      </c>
      <c r="CS4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269477355973425</v>
      </c>
      <c r="CT4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85613599772756</v>
      </c>
      <c r="CU4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34912008091599</v>
      </c>
      <c r="CV436" s="9">
        <f>((Batters__No_Defense[[#This Row],[wOBA vL]]-Weights!$J$11)/Weights!$J$10)*500</f>
        <v>-17.863617307422771</v>
      </c>
      <c r="CW436" s="9">
        <f>((Batters__No_Defense[[#This Row],[wOBA vR]]-Weights!$J$11)/Weights!$J$10)*500</f>
        <v>-15.948640503870532</v>
      </c>
      <c r="CX436" s="9">
        <f>((Batters__No_Defense[[#This Row],[wOBA]]-Weights!$J$11)/Weights!$J$10)*500</f>
        <v>-16.181959214795921</v>
      </c>
      <c r="CY436" s="15">
        <f>MAX(0,(Batters__No_Defense[[#This Row],[SB vL/500]]*Weights!$J$8+Batters__No_Defense[[#This Row],[CS vL/500]]*Weights!$J$9))</f>
        <v>0</v>
      </c>
      <c r="CZ436" s="15">
        <f>MAX(0,(Batters__No_Defense[[#This Row],[SB vR/500]]*Weights!$J$8+Batters__No_Defense[[#This Row],[CS vR/500]]*Weights!$J$9))</f>
        <v>3.6581991939330427E-2</v>
      </c>
      <c r="DA436" s="15">
        <f>MAX(0,(Batters__No_Defense[[#This Row],[SB/500]]*Weights!$J$8+Batters__No_Defense[[#This Row],[CS/500]]*Weights!$J$9))</f>
        <v>0</v>
      </c>
      <c r="DB436" s="9">
        <f>(Batters__No_Defense[[#This Row],[wRAA vL/500]]+Batters__No_Defense[[#This Row],[wSB vL/500]]+(Batters__No_Defense[[#This Row],[UBR/500]]*Weights!$C$3))/Weights!$J$15</f>
        <v>-1.467239331200449</v>
      </c>
      <c r="DC436" s="9">
        <f>(Batters__No_Defense[[#This Row],[wRAA vR/500]]+Batters__No_Defense[[#This Row],[wSB vR/500]]+(Batters__No_Defense[[#This Row],[UBR/500]]*Weights!$C$2))/Weights!$J$15</f>
        <v>-1.2946924911319535</v>
      </c>
      <c r="DD436" s="9">
        <f>(Batters__No_Defense[[#This Row],[wRAA/500]]+Batters__No_Defense[[#This Row],[wSB/500]]+Batters__No_Defense[[#This Row],[UBR/500]])/Weights!$J$15</f>
        <v>-1.3108686584047087</v>
      </c>
      <c r="DE436" s="15">
        <f>_xlfn.RANK.EQ(Batters__No_Defense[[#This Row],[oWAA vL/500]],Batters__No_Defense[oWAA vL/500],0)</f>
        <v>386</v>
      </c>
      <c r="DF436" s="15">
        <f>_xlfn.RANK.EQ(Batters__No_Defense[[#This Row],[oWAA vR/500]],Batters__No_Defense[oWAA vR/500],0)</f>
        <v>388</v>
      </c>
      <c r="DG436" s="15">
        <f>_xlfn.RANK.EQ(Batters__No_Defense[[#This Row],[oWAA/500]],Batters__No_Defense[oWAA/500],0)</f>
        <v>435</v>
      </c>
    </row>
    <row r="437" spans="1:111" x14ac:dyDescent="0.25">
      <c r="A437" s="15" t="s">
        <v>8265</v>
      </c>
      <c r="B437">
        <v>71261</v>
      </c>
      <c r="C437">
        <v>57</v>
      </c>
      <c r="D437" s="15" t="s">
        <v>4</v>
      </c>
      <c r="E437">
        <v>60</v>
      </c>
      <c r="F437">
        <v>15</v>
      </c>
      <c r="G437">
        <v>36</v>
      </c>
      <c r="H437">
        <v>118</v>
      </c>
      <c r="I437">
        <v>71</v>
      </c>
      <c r="J437">
        <v>88</v>
      </c>
      <c r="K437">
        <v>43</v>
      </c>
      <c r="L437">
        <v>23</v>
      </c>
      <c r="M437">
        <v>35</v>
      </c>
      <c r="N437">
        <v>170</v>
      </c>
      <c r="O437">
        <v>47</v>
      </c>
      <c r="P437">
        <v>94</v>
      </c>
      <c r="Q437">
        <v>67</v>
      </c>
      <c r="R437">
        <v>13</v>
      </c>
      <c r="S437">
        <v>37</v>
      </c>
      <c r="T437">
        <v>107</v>
      </c>
      <c r="U437">
        <v>79</v>
      </c>
      <c r="V437">
        <v>74</v>
      </c>
      <c r="W437">
        <v>71</v>
      </c>
      <c r="X437">
        <v>84</v>
      </c>
      <c r="Y437">
        <v>92</v>
      </c>
      <c r="Z437">
        <v>39</v>
      </c>
      <c r="AA437">
        <v>18</v>
      </c>
      <c r="AB437" s="9">
        <f>Weights!$M$2*500</f>
        <v>5.2494744198695003</v>
      </c>
      <c r="AC437" s="12">
        <f>0.00141*Batters__No_Defense[[#This Row],[Speed]]</f>
        <v>0.10434</v>
      </c>
      <c r="AD437" s="12">
        <f>0.0030965+0.000674*Batters__No_Defense[[#This Row],[Steal Rate]]</f>
        <v>5.0950500000000003E-2</v>
      </c>
      <c r="AE437" s="12">
        <f>IF(Batters__No_Defense[[#This Row],[Stealing]]&lt;=70,0.2431566+0.0062958*Batters__No_Defense[[#This Row],[Stealing]],0.2431566+0.0062958*70+0.00065059*(Batters__No_Defense[[#This Row],[Stealing]]-70))</f>
        <v>0.69297085999999997</v>
      </c>
      <c r="AF437" s="12">
        <f>1-Batters__No_Defense[[#This Row],[SB Rate]]</f>
        <v>0.30702914000000003</v>
      </c>
      <c r="AG437" s="9">
        <f>(-0.00357+0.00006282*Batters__No_Defense[[#This Row],[Baserunning]])*500</f>
        <v>1.1047200000000001</v>
      </c>
      <c r="AH437" s="12">
        <f>MAX(IF(Batters__No_Defense[[#This Row],[Eye vL]]&lt;=80,-0.01501+0.001499*Batters__No_Defense[[#This Row],[Eye vL]],-0.01501+0.001499*80+0.0007293*(Batters__No_Defense[[#This Row],[Eye vL]]-80)),0.001)</f>
        <v>3.7454999999999995E-2</v>
      </c>
      <c r="AI437" s="9">
        <f>Batters__No_Defense[[#This Row],[BB vL Rate]]*(500-Batters__No_Defense[[#This Row],[HP/500]])</f>
        <v>18.530880935603786</v>
      </c>
      <c r="AJ43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5.632199999999999E-2</v>
      </c>
      <c r="AK437" s="9">
        <f>Batters__No_Defense[[#This Row],[SO vL Rate]]*(500-Batters__No_Defense[[#This Row],[HP/500]]-Batters__No_Defense[[#This Row],[BB vL/500]])</f>
        <v>26.821642825669031</v>
      </c>
      <c r="AL437" s="12">
        <f>IF(Batters__No_Defense[[#This Row],[Power vL]]&lt;=60,0.0004046*Batters__No_Defense[[#This Row],[Power vL]],0.0004046*60+0.001093*(Batters__No_Defense[[#This Row],[Power vL]]-60))</f>
        <v>9.3058000000000012E-3</v>
      </c>
      <c r="AM437" s="9">
        <f>Batters__No_Defense[[#This Row],[HR vL Rate]]*(500-Batters__No_Defense[[#This Row],[HP/500]]+Batters__No_Defense[[#This Row],[BB vL/500]])</f>
        <v>4.7764941127541203</v>
      </c>
      <c r="AN437" s="9">
        <f>500-Batters__No_Defense[[#This Row],[HP/500]]-Batters__No_Defense[[#This Row],[BB vL/500]]-Batters__No_Defense[[#This Row],[SO vL/500]]-Batters__No_Defense[[#This Row],[HR vL/500]]</f>
        <v>444.62150770610361</v>
      </c>
      <c r="AO437" s="9">
        <f>IF(Batters__No_Defense[[#This Row],[BABIP vL]]&lt;=84, 0.2078346+0.0014112*Batters__No_Defense[[#This Row],[BABIP vL]],0.2078346+0.0014112*84+ 0.007078*SQRT((Batters__No_Defense[[#This Row],[BABIP vL]]-84)))</f>
        <v>0.27416099999999999</v>
      </c>
      <c r="AP437" s="9">
        <f>Batters__No_Defense[[#This Row],[BIP vL/500]]*Batters__No_Defense[[#This Row],[BABIPvL]]</f>
        <v>121.89787717421306</v>
      </c>
      <c r="AQ437" s="9">
        <f>IF(Batters__No_Defense[[#This Row],[Gap vL]]&lt;=100,0.0526501+0.0023729*Batters__No_Defense[[#This Row],[Gap vL]],0.0526501+0.0023729*100+0.0009063*(Batters__No_Defense[[#This Row],[Gap vL]]-100))</f>
        <v>0.15468479999999998</v>
      </c>
      <c r="AR437" s="9">
        <f>Batters__No_Defense[[#This Row],[HIP vL/500]]*Batters__No_Defense[[#This Row],[XBH vL Rate]]</f>
        <v>18.855748751117712</v>
      </c>
      <c r="AS437" s="9">
        <f>Batters__No_Defense[[#This Row],[XBH vL/500]]*Batters__No_Defense[[#This Row],[3B Rate]]</f>
        <v>1.9674088246916221</v>
      </c>
      <c r="AT437" s="9">
        <f>Batters__No_Defense[[#This Row],[XBH vL/500]]-Batters__No_Defense[[#This Row],[3B vL/500]]</f>
        <v>16.888339926426092</v>
      </c>
      <c r="AU437" s="9">
        <f>Batters__No_Defense[[#This Row],[HIP vL/500]]-Batters__No_Defense[[#This Row],[XBH vL/500]]</f>
        <v>103.04212842309535</v>
      </c>
      <c r="AV437" s="9">
        <f>Batters__No_Defense[[#This Row],[1B vL/500]]+Batters__No_Defense[[#This Row],[2B vL/500]]+Batters__No_Defense[[#This Row],[3B vL/500]]+Batters__No_Defense[[#This Row],[HR vL/500]]</f>
        <v>126.67437128696719</v>
      </c>
      <c r="AW437" s="9">
        <f>500-Batters__No_Defense[[#This Row],[HP/500]]-Batters__No_Defense[[#This Row],[BB vL/500]]</f>
        <v>476.21964464452674</v>
      </c>
      <c r="AX437" s="9">
        <f>Batters__No_Defense[[#This Row],[BB vL/500]]+Batters__No_Defense[[#This Row],[HP/500]]+Batters__No_Defense[[#This Row],[1B vL/500]]</f>
        <v>126.82248377856864</v>
      </c>
      <c r="AY437" s="9">
        <f>Batters__No_Defense[[#This Row],[SBO vL/500]]*Batters__No_Defense[[#This Row],[SBA Rate]]</f>
        <v>6.4616689597599617</v>
      </c>
      <c r="AZ437" s="9">
        <f>Batters__No_Defense[[#This Row],[SB Rate]]*Batters__No_Defense[[#This Row],[SBA vL/500]]</f>
        <v>4.4777482960801658</v>
      </c>
      <c r="BA437" s="9">
        <f>Batters__No_Defense[[#This Row],[SBA vL/500]]-Batters__No_Defense[[#This Row],[SB vL/500]]</f>
        <v>1.9839206636797959</v>
      </c>
      <c r="BB437" s="12">
        <f>MAX(IF(Batters__No_Defense[[#This Row],[Eye vR]]&lt;=80,-0.01501+0.001499*Batters__No_Defense[[#This Row],[Eye vR]],-0.01501+0.001499*80+0.0007293*(Batters__No_Defense[[#This Row],[Eye vR]]-80)),0.001)</f>
        <v>4.0452999999999996E-2</v>
      </c>
      <c r="BC437" s="9">
        <f>Batters__No_Defense[[#This Row],[BB vR Rate]]*(500-Batters__No_Defense[[#This Row],[HP/500]])</f>
        <v>20.014143011293019</v>
      </c>
      <c r="BD43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9.0946799999999994E-2</v>
      </c>
      <c r="BE437" s="9">
        <f>Batters__No_Defense[[#This Row],[SO vR Rate]]*(500-Batters__No_Defense[[#This Row],[HP/500]]-Batters__No_Defense[[#This Row],[BB vR/500]])</f>
        <v>43.175754838211546</v>
      </c>
      <c r="BF437" s="12">
        <f>IF(Batters__No_Defense[[#This Row],[Power vR]]&lt;=60,0.0004046*Batters__No_Defense[[#This Row],[Power vR]],0.0004046*60+0.001093*(Batters__No_Defense[[#This Row],[Power vR]]-60))</f>
        <v>5.2598000000000002E-3</v>
      </c>
      <c r="BG437" s="9">
        <f>Batters__No_Defense[[#This Row],[HR vR Rate]]*(500-Batters__No_Defense[[#This Row],[HP/500]]+Batters__No_Defense[[#This Row],[BB vR/500]])</f>
        <v>2.7075592038571696</v>
      </c>
      <c r="BH437" s="9">
        <f>500-Batters__No_Defense[[#This Row],[HP/500]]-Batters__No_Defense[[#This Row],[BB vR/500]]-Batters__No_Defense[[#This Row],[SO vR/500]]-Batters__No_Defense[[#This Row],[HR vR/500]]</f>
        <v>428.85306852676877</v>
      </c>
      <c r="BI437" s="9">
        <f>IF(Batters__No_Defense[[#This Row],[BABIP vR]]&lt;=84, 0.2078346+0.0014112*Batters__No_Defense[[#This Row],[BABIP vR]],0.2078346+0.0014112*84+ 0.007078*SQRT((Batters__No_Defense[[#This Row],[BABIP vR]]-84)))</f>
        <v>0.31931940000000003</v>
      </c>
      <c r="BJ437" s="9">
        <f>Batters__No_Defense[[#This Row],[BIP vR/500]]*Batters__No_Defense[[#This Row],[BABIPvR]]</f>
        <v>136.94110453012669</v>
      </c>
      <c r="BK437" s="9">
        <f>IF(Batters__No_Defense[[#This Row],[Gap vR]]&lt;=100,0.0526501+0.0023729*Batters__No_Defense[[#This Row],[Gap vR]],0.0526501+0.0023729*100+0.0009063*(Batters__No_Defense[[#This Row],[Gap vR]]-100))</f>
        <v>0.2116344</v>
      </c>
      <c r="BL437" s="9">
        <f>Batters__No_Defense[[#This Row],[HIP vR/500]]*Batters__No_Defense[[#This Row],[XBH vR Rate]]</f>
        <v>28.981448492570646</v>
      </c>
      <c r="BM437" s="9">
        <f>Batters__No_Defense[[#This Row],[XBH vR/500]]*Batters__No_Defense[[#This Row],[3B Rate]]</f>
        <v>3.0239243357148213</v>
      </c>
      <c r="BN437" s="9">
        <f>Batters__No_Defense[[#This Row],[XBH vR/500]]-Batters__No_Defense[[#This Row],[3B vR/500]]</f>
        <v>25.957524156855825</v>
      </c>
      <c r="BO437" s="9">
        <f>Batters__No_Defense[[#This Row],[HIP vR/500]]-Batters__No_Defense[[#This Row],[XBH vR/500]]</f>
        <v>107.95965603755604</v>
      </c>
      <c r="BP437" s="9">
        <f>Batters__No_Defense[[#This Row],[1B vR/500]]+Batters__No_Defense[[#This Row],[2B vR/500]]+Batters__No_Defense[[#This Row],[3B vR/500]]+Batters__No_Defense[[#This Row],[HR vR/500]]</f>
        <v>139.64866373398382</v>
      </c>
      <c r="BQ437" s="9">
        <f>500-Batters__No_Defense[[#This Row],[HP/500]]-Batters__No_Defense[[#This Row],[BB vR/500]]</f>
        <v>474.73638256883748</v>
      </c>
      <c r="BR437" s="9">
        <f>Batters__No_Defense[[#This Row],[BB vR/500]]+Batters__No_Defense[[#This Row],[HP/500]]+Batters__No_Defense[[#This Row],[1B vR/500]]</f>
        <v>133.22327346871856</v>
      </c>
      <c r="BS437" s="9">
        <f>Batters__No_Defense[[#This Row],[SBO vR/500]]*Batters__No_Defense[[#This Row],[SBA Rate]]</f>
        <v>6.7877923948679451</v>
      </c>
      <c r="BT437" s="9">
        <f>Batters__No_Defense[[#This Row],[SB Rate]]*Batters__No_Defense[[#This Row],[SBA vR/500]]</f>
        <v>4.703742333373099</v>
      </c>
      <c r="BU437" s="9">
        <f>Batters__No_Defense[[#This Row],[SBA vL/500]]-Batters__No_Defense[[#This Row],[SB vR/500]]</f>
        <v>1.7579266263868627</v>
      </c>
      <c r="BV437" s="12">
        <f>Weights!$C$2*Batters__No_Defense[[#This Row],[BB vR Rate]]+Weights!$C$3*Batters__No_Defense[[#This Row],[BB vL Rate]]</f>
        <v>3.9685240943289263E-2</v>
      </c>
      <c r="BW437" s="9">
        <f>Batters__No_Defense[[#This Row],[BB rate]]*(500-Batters__No_Defense[[#This Row],[HP/500]])</f>
        <v>19.634293814466478</v>
      </c>
      <c r="BX437" s="12">
        <f>Weights!$C$2*Batters__No_Defense[[#This Row],[SO vR Rate]]+Weights!$C$3*Batters__No_Defense[[#This Row],[SO vL Rate]]</f>
        <v>8.2079720684857374E-2</v>
      </c>
      <c r="BY437" s="9">
        <f>Batters__No_Defense[[#This Row],[SO rate]]*(500-Batters__No_Defense[[#This Row],[BB/500]]-Batters__No_Defense[[#This Row],[HP/500]])</f>
        <v>38.997407596167662</v>
      </c>
      <c r="BZ437" s="12">
        <f>Weights!$C$2*Batters__No_Defense[[#This Row],[HR vR Rate]]+Weights!$C$3*Batters__No_Defense[[#This Row],[HR vL Rate]]</f>
        <v>6.2959418090232158E-3</v>
      </c>
      <c r="CA437" s="9">
        <f>Batters__No_Defense[[#This Row],[HR rate]]*(500-Batters__No_Defense[[#This Row],[BB/500]]-Batters__No_Defense[[#This Row],[HP/500]])</f>
        <v>2.9913041477190081</v>
      </c>
      <c r="CB437" s="9">
        <f>(500-Batters__No_Defense[[#This Row],[BB/500]]-Batters__No_Defense[[#This Row],[HP/500]]-Batters__No_Defense[[#This Row],[SO/500]]-Batters__No_Defense[[#This Row],[HR/500]])</f>
        <v>433.12752002177734</v>
      </c>
      <c r="CC437" s="9">
        <f>Weights!$C$2*Batters__No_Defense[[#This Row],[BABIPvR]]+Weights!$C$3*Batters__No_Defense[[#This Row],[BABIPvL]]</f>
        <v>0.30775476671562185</v>
      </c>
      <c r="CD437" s="9">
        <f>Batters__No_Defense[[#This Row],[BABIP ovr]]*Batters__No_Defense[[#This Row],[BIP/500]]</f>
        <v>133.29705888241793</v>
      </c>
      <c r="CE437" s="9">
        <f>Weights!$C$2*Batters__No_Defense[[#This Row],[XBH vR Rate]]+Weights!$C$3*Batters__No_Defense[[#This Row],[XBH vL Rate]]</f>
        <v>0.19705015344361132</v>
      </c>
      <c r="CF437" s="9">
        <f>Batters__No_Defense[[#This Row],[XBH Rate]]*Batters__No_Defense[[#This Row],[HIP/500]]</f>
        <v>26.266205906362547</v>
      </c>
      <c r="CG437" s="9">
        <f>Batters__No_Defense[[#This Row],[XBH/500]]*Batters__No_Defense[[#This Row],[3B Rate]]</f>
        <v>2.7406159242698682</v>
      </c>
      <c r="CH437" s="9">
        <f>Batters__No_Defense[[#This Row],[XBH/500]]-Batters__No_Defense[[#This Row],[3B/500]]</f>
        <v>23.525589982092679</v>
      </c>
      <c r="CI437" s="9">
        <f>Batters__No_Defense[[#This Row],[HIP/500]]-Batters__No_Defense[[#This Row],[XBH/500]]</f>
        <v>107.03085297605539</v>
      </c>
      <c r="CJ437" s="9">
        <f>Batters__No_Defense[[#This Row],[HIP/500]]+Batters__No_Defense[[#This Row],[HR/500]]</f>
        <v>136.28836303013694</v>
      </c>
      <c r="CK437" s="9">
        <f>500-Batters__No_Defense[[#This Row],[BB/500]]-Batters__No_Defense[[#This Row],[HP/500]]</f>
        <v>475.116231765664</v>
      </c>
      <c r="CL437" s="9">
        <f>Batters__No_Defense[[#This Row],[BB/500]]+Batters__No_Defense[[#This Row],[HP/500]]+Batters__No_Defense[[#This Row],[1B/500]]</f>
        <v>131.91462121039137</v>
      </c>
      <c r="CM437" s="9">
        <f>Batters__No_Defense[[#This Row],[SBO/500]]*Batters__No_Defense[[#This Row],[SBA Rate]]</f>
        <v>6.721115907980046</v>
      </c>
      <c r="CN437" s="9">
        <f>Batters__No_Defense[[#This Row],[SBA/500]]*Batters__No_Defense[[#This Row],[SB Rate]]</f>
        <v>4.6575374709126134</v>
      </c>
      <c r="CO437" s="9">
        <f>Batters__No_Defense[[#This Row],[SBA/500]]-Batters__No_Defense[[#This Row],[SB/500]]</f>
        <v>2.0635784370674326</v>
      </c>
      <c r="CP437" s="9">
        <f>(Batters__No_Defense[[#This Row],[HP/500]]/2+Batters__No_Defense[[#This Row],[BB vL/500]]+Batters__No_Defense[[#This Row],[H vL/500]])/500</f>
        <v>0.29565997886501144</v>
      </c>
      <c r="CQ437" s="9">
        <f>(Batters__No_Defense[[#This Row],[HP/500]]/2+Batters__No_Defense[[#This Row],[BB vR/500]]+Batters__No_Defense[[#This Row],[H vR/500]])/500</f>
        <v>0.32457508791042317</v>
      </c>
      <c r="CR437" s="9">
        <f>(Batters__No_Defense[[#This Row],[HP/500]]+Batters__No_Defense[[#This Row],[BB/500]]+Batters__No_Defense[[#This Row],[H/500]])/500</f>
        <v>0.32234426252894582</v>
      </c>
      <c r="CS4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405082855753051</v>
      </c>
      <c r="CT4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449870664398894</v>
      </c>
      <c r="CU4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46926903026163</v>
      </c>
      <c r="CV437" s="9">
        <f>((Batters__No_Defense[[#This Row],[wOBA vL]]-Weights!$J$11)/Weights!$J$10)*500</f>
        <v>-31.044995055403142</v>
      </c>
      <c r="CW437" s="9">
        <f>((Batters__No_Defense[[#This Row],[wOBA vR]]-Weights!$J$11)/Weights!$J$10)*500</f>
        <v>-17.033482931246205</v>
      </c>
      <c r="CX437" s="9">
        <f>((Batters__No_Defense[[#This Row],[wOBA]]-Weights!$J$11)/Weights!$J$10)*500</f>
        <v>-17.047029539665854</v>
      </c>
      <c r="CY437" s="15">
        <f>MAX(0,(Batters__No_Defense[[#This Row],[SB vL/500]]*Weights!$J$8+Batters__No_Defense[[#This Row],[CS vL/500]]*Weights!$J$9))</f>
        <v>0</v>
      </c>
      <c r="CZ437" s="15">
        <f>MAX(0,(Batters__No_Defense[[#This Row],[SB vR/500]]*Weights!$J$8+Batters__No_Defense[[#This Row],[CS vR/500]]*Weights!$J$9))</f>
        <v>0.1198749110520746</v>
      </c>
      <c r="DA437" s="15">
        <f>MAX(0,(Batters__No_Defense[[#This Row],[SB/500]]*Weights!$J$8+Batters__No_Defense[[#This Row],[CS/500]]*Weights!$J$9))</f>
        <v>0</v>
      </c>
      <c r="DB437" s="9">
        <f>(Batters__No_Defense[[#This Row],[wRAA vL/500]]+Batters__No_Defense[[#This Row],[wSB vL/500]]+(Batters__No_Defense[[#This Row],[UBR/500]]*Weights!$C$3))/Weights!$J$15</f>
        <v>-2.5371405078285227</v>
      </c>
      <c r="DC437" s="9">
        <f>(Batters__No_Defense[[#This Row],[wRAA vR/500]]+Batters__No_Defense[[#This Row],[wSB vR/500]]+(Batters__No_Defense[[#This Row],[UBR/500]]*Weights!$C$2))/Weights!$J$15</f>
        <v>-1.3271904545311066</v>
      </c>
      <c r="DD437" s="9">
        <f>(Batters__No_Defense[[#This Row],[wRAA/500]]+Batters__No_Defense[[#This Row],[wSB/500]]+Batters__No_Defense[[#This Row],[UBR/500]])/Weights!$J$15</f>
        <v>-1.3148613587960707</v>
      </c>
      <c r="DE437" s="15">
        <f>_xlfn.RANK.EQ(Batters__No_Defense[[#This Row],[oWAA vL/500]],Batters__No_Defense[oWAA vL/500],0)</f>
        <v>499</v>
      </c>
      <c r="DF437" s="15">
        <f>_xlfn.RANK.EQ(Batters__No_Defense[[#This Row],[oWAA vR/500]],Batters__No_Defense[oWAA vR/500],0)</f>
        <v>392</v>
      </c>
      <c r="DG437" s="15">
        <f>_xlfn.RANK.EQ(Batters__No_Defense[[#This Row],[oWAA/500]],Batters__No_Defense[oWAA/500],0)</f>
        <v>436</v>
      </c>
    </row>
    <row r="438" spans="1:111" x14ac:dyDescent="0.25">
      <c r="A438" s="15" t="s">
        <v>6555</v>
      </c>
      <c r="B438">
        <v>70869</v>
      </c>
      <c r="C438">
        <v>51</v>
      </c>
      <c r="D438" s="15" t="s">
        <v>4</v>
      </c>
      <c r="E438">
        <v>56</v>
      </c>
      <c r="F438">
        <v>46</v>
      </c>
      <c r="G438">
        <v>76</v>
      </c>
      <c r="H438">
        <v>75</v>
      </c>
      <c r="I438">
        <v>51</v>
      </c>
      <c r="J438">
        <v>59</v>
      </c>
      <c r="K438">
        <v>45</v>
      </c>
      <c r="L438">
        <v>31</v>
      </c>
      <c r="M438">
        <v>79</v>
      </c>
      <c r="N438">
        <v>66</v>
      </c>
      <c r="O438">
        <v>56</v>
      </c>
      <c r="P438">
        <v>62</v>
      </c>
      <c r="Q438">
        <v>60</v>
      </c>
      <c r="R438">
        <v>52</v>
      </c>
      <c r="S438">
        <v>76</v>
      </c>
      <c r="T438">
        <v>78</v>
      </c>
      <c r="U438">
        <v>49</v>
      </c>
      <c r="V438">
        <v>83</v>
      </c>
      <c r="W438">
        <v>76</v>
      </c>
      <c r="X438">
        <v>66</v>
      </c>
      <c r="Y438">
        <v>87</v>
      </c>
      <c r="Z438">
        <v>8</v>
      </c>
      <c r="AA438">
        <v>70</v>
      </c>
      <c r="AB438" s="9">
        <f>Weights!$M$2*500</f>
        <v>5.2494744198695003</v>
      </c>
      <c r="AC438" s="12">
        <f>0.00141*Batters__No_Defense[[#This Row],[Speed]]</f>
        <v>0.11703</v>
      </c>
      <c r="AD438" s="12">
        <f>0.0030965+0.000674*Batters__No_Defense[[#This Row],[Steal Rate]]</f>
        <v>5.4320500000000001E-2</v>
      </c>
      <c r="AE438" s="12">
        <f>IF(Batters__No_Defense[[#This Row],[Stealing]]&lt;=70,0.2431566+0.0062958*Batters__No_Defense[[#This Row],[Stealing]],0.2431566+0.0062958*70+0.00065059*(Batters__No_Defense[[#This Row],[Stealing]]-70))</f>
        <v>0.65867940000000003</v>
      </c>
      <c r="AF438" s="12">
        <f>1-Batters__No_Defense[[#This Row],[SB Rate]]</f>
        <v>0.34132059999999997</v>
      </c>
      <c r="AG438" s="9">
        <f>(-0.00357+0.00006282*Batters__No_Defense[[#This Row],[Baserunning]])*500</f>
        <v>0.94767000000000001</v>
      </c>
      <c r="AH438" s="12">
        <f>MAX(IF(Batters__No_Defense[[#This Row],[Eye vL]]&lt;=80,-0.01501+0.001499*Batters__No_Defense[[#This Row],[Eye vL]],-0.01501+0.001499*80+0.0007293*(Batters__No_Defense[[#This Row],[Eye vL]]-80)),0.001)</f>
        <v>0.103411</v>
      </c>
      <c r="AI438" s="9">
        <f>Batters__No_Defense[[#This Row],[BB vL Rate]]*(500-Batters__No_Defense[[#This Row],[HP/500]])</f>
        <v>51.162646600766877</v>
      </c>
      <c r="AJ43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9735839999999999</v>
      </c>
      <c r="AK438" s="9">
        <f>Batters__No_Defense[[#This Row],[SO vL Rate]]*(500-Batters__No_Defense[[#This Row],[HP/500]]-Batters__No_Defense[[#This Row],[BB vL/500]])</f>
        <v>87.545794054760833</v>
      </c>
      <c r="AL438" s="12">
        <f>IF(Batters__No_Defense[[#This Row],[Power vL]]&lt;=60,0.0004046*Batters__No_Defense[[#This Row],[Power vL]],0.0004046*60+0.001093*(Batters__No_Defense[[#This Row],[Power vL]]-60))</f>
        <v>1.2542600000000001E-2</v>
      </c>
      <c r="AM438" s="9">
        <f>Batters__No_Defense[[#This Row],[HR vL Rate]]*(500-Batters__No_Defense[[#This Row],[HP/500]]+Batters__No_Defense[[#This Row],[BB vL/500]])</f>
        <v>6.8471705533961238</v>
      </c>
      <c r="AN438" s="9">
        <f>500-Batters__No_Defense[[#This Row],[HP/500]]-Batters__No_Defense[[#This Row],[BB vL/500]]-Batters__No_Defense[[#This Row],[SO vL/500]]-Batters__No_Defense[[#This Row],[HR vL/500]]</f>
        <v>349.19491437120666</v>
      </c>
      <c r="AO438" s="9">
        <f>IF(Batters__No_Defense[[#This Row],[BABIP vL]]&lt;=84, 0.2078346+0.0014112*Batters__No_Defense[[#This Row],[BABIP vL]],0.2078346+0.0014112*84+ 0.007078*SQRT((Batters__No_Defense[[#This Row],[BABIP vL]]-84)))</f>
        <v>0.2868618</v>
      </c>
      <c r="AP438" s="9">
        <f>Batters__No_Defense[[#This Row],[BIP vL/500]]*Batters__No_Defense[[#This Row],[BABIPvL]]</f>
        <v>100.17068168737021</v>
      </c>
      <c r="AQ438" s="9">
        <f>IF(Batters__No_Defense[[#This Row],[Gap vL]]&lt;=100,0.0526501+0.0023729*Batters__No_Defense[[#This Row],[Gap vL]],0.0526501+0.0023729*100+0.0009063*(Batters__No_Defense[[#This Row],[Gap vL]]-100))</f>
        <v>0.15943059999999998</v>
      </c>
      <c r="AR438" s="9">
        <f>Batters__No_Defense[[#This Row],[HIP vL/500]]*Batters__No_Defense[[#This Row],[XBH vL Rate]]</f>
        <v>15.970271883826442</v>
      </c>
      <c r="AS438" s="9">
        <f>Batters__No_Defense[[#This Row],[XBH vL/500]]*Batters__No_Defense[[#This Row],[3B Rate]]</f>
        <v>1.8690009185642085</v>
      </c>
      <c r="AT438" s="9">
        <f>Batters__No_Defense[[#This Row],[XBH vL/500]]-Batters__No_Defense[[#This Row],[3B vL/500]]</f>
        <v>14.101270965262234</v>
      </c>
      <c r="AU438" s="9">
        <f>Batters__No_Defense[[#This Row],[HIP vL/500]]-Batters__No_Defense[[#This Row],[XBH vL/500]]</f>
        <v>84.200409803543764</v>
      </c>
      <c r="AV438" s="9">
        <f>Batters__No_Defense[[#This Row],[1B vL/500]]+Batters__No_Defense[[#This Row],[2B vL/500]]+Batters__No_Defense[[#This Row],[3B vL/500]]+Batters__No_Defense[[#This Row],[HR vL/500]]</f>
        <v>107.01785224076633</v>
      </c>
      <c r="AW438" s="9">
        <f>500-Batters__No_Defense[[#This Row],[HP/500]]-Batters__No_Defense[[#This Row],[BB vL/500]]</f>
        <v>443.58787897936361</v>
      </c>
      <c r="AX438" s="9">
        <f>Batters__No_Defense[[#This Row],[BB vL/500]]+Batters__No_Defense[[#This Row],[HP/500]]+Batters__No_Defense[[#This Row],[1B vL/500]]</f>
        <v>140.61253082418014</v>
      </c>
      <c r="AY438" s="9">
        <f>Batters__No_Defense[[#This Row],[SBO vL/500]]*Batters__No_Defense[[#This Row],[SBA Rate]]</f>
        <v>7.6381429806348775</v>
      </c>
      <c r="AZ438" s="9">
        <f>Batters__No_Defense[[#This Row],[SB Rate]]*Batters__No_Defense[[#This Row],[SBA vL/500]]</f>
        <v>5.0310874355987929</v>
      </c>
      <c r="BA438" s="9">
        <f>Batters__No_Defense[[#This Row],[SBA vL/500]]-Batters__No_Defense[[#This Row],[SB vL/500]]</f>
        <v>2.6070555450360846</v>
      </c>
      <c r="BB438" s="12">
        <f>MAX(IF(Batters__No_Defense[[#This Row],[Eye vR]]&lt;=80,-0.01501+0.001499*Batters__No_Defense[[#This Row],[Eye vR]],-0.01501+0.001499*80+0.0007293*(Batters__No_Defense[[#This Row],[Eye vR]]-80)),0.001)</f>
        <v>9.8914000000000002E-2</v>
      </c>
      <c r="BC438" s="9">
        <f>Batters__No_Defense[[#This Row],[BB vR Rate]]*(500-Batters__No_Defense[[#This Row],[HP/500]])</f>
        <v>48.937753487233032</v>
      </c>
      <c r="BD43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611592</v>
      </c>
      <c r="BE438" s="9">
        <f>Batters__No_Defense[[#This Row],[SO vR Rate]]*(500-Batters__No_Defense[[#This Row],[HP/500]]-Batters__No_Defense[[#This Row],[BB vR/500]])</f>
        <v>71.846829700273688</v>
      </c>
      <c r="BF438" s="12">
        <f>IF(Batters__No_Defense[[#This Row],[Power vR]]&lt;=60,0.0004046*Batters__No_Defense[[#This Row],[Power vR]],0.0004046*60+0.001093*(Batters__No_Defense[[#This Row],[Power vR]]-60))</f>
        <v>2.1039200000000001E-2</v>
      </c>
      <c r="BG438" s="9">
        <f>Batters__No_Defense[[#This Row],[HR vR Rate]]*(500-Batters__No_Defense[[#This Row],[HP/500]]+Batters__No_Defense[[#This Row],[BB vR/500]])</f>
        <v>11.438766440954074</v>
      </c>
      <c r="BH438" s="9">
        <f>500-Batters__No_Defense[[#This Row],[HP/500]]-Batters__No_Defense[[#This Row],[BB vR/500]]-Batters__No_Defense[[#This Row],[SO vR/500]]-Batters__No_Defense[[#This Row],[HR vR/500]]</f>
        <v>362.52717595166973</v>
      </c>
      <c r="BI438" s="9">
        <f>IF(Batters__No_Defense[[#This Row],[BABIP vR]]&lt;=84, 0.2078346+0.0014112*Batters__No_Defense[[#This Row],[BABIP vR]],0.2078346+0.0014112*84+ 0.007078*SQRT((Batters__No_Defense[[#This Row],[BABIP vR]]-84)))</f>
        <v>0.27698339999999999</v>
      </c>
      <c r="BJ438" s="9">
        <f>Batters__No_Defense[[#This Row],[BIP vR/500]]*Batters__No_Defense[[#This Row],[BABIPvR]]</f>
        <v>100.41400978749172</v>
      </c>
      <c r="BK438" s="9">
        <f>IF(Batters__No_Defense[[#This Row],[Gap vR]]&lt;=100,0.0526501+0.0023729*Batters__No_Defense[[#This Row],[Gap vR]],0.0526501+0.0023729*100+0.0009063*(Batters__No_Defense[[#This Row],[Gap vR]]-100))</f>
        <v>0.19502410000000001</v>
      </c>
      <c r="BL438" s="9">
        <f>Batters__No_Defense[[#This Row],[HIP vR/500]]*Batters__No_Defense[[#This Row],[XBH vR Rate]]</f>
        <v>19.583151886196767</v>
      </c>
      <c r="BM438" s="9">
        <f>Batters__No_Defense[[#This Row],[XBH vR/500]]*Batters__No_Defense[[#This Row],[3B Rate]]</f>
        <v>2.2918162652416076</v>
      </c>
      <c r="BN438" s="9">
        <f>Batters__No_Defense[[#This Row],[XBH vR/500]]-Batters__No_Defense[[#This Row],[3B vR/500]]</f>
        <v>17.291335620955159</v>
      </c>
      <c r="BO438" s="9">
        <f>Batters__No_Defense[[#This Row],[HIP vR/500]]-Batters__No_Defense[[#This Row],[XBH vR/500]]</f>
        <v>80.830857901294962</v>
      </c>
      <c r="BP438" s="9">
        <f>Batters__No_Defense[[#This Row],[1B vR/500]]+Batters__No_Defense[[#This Row],[2B vR/500]]+Batters__No_Defense[[#This Row],[3B vR/500]]+Batters__No_Defense[[#This Row],[HR vR/500]]</f>
        <v>111.85277622844579</v>
      </c>
      <c r="BQ438" s="9">
        <f>500-Batters__No_Defense[[#This Row],[HP/500]]-Batters__No_Defense[[#This Row],[BB vR/500]]</f>
        <v>445.81277209289749</v>
      </c>
      <c r="BR438" s="9">
        <f>Batters__No_Defense[[#This Row],[BB vR/500]]+Batters__No_Defense[[#This Row],[HP/500]]+Batters__No_Defense[[#This Row],[1B vR/500]]</f>
        <v>135.0180858083975</v>
      </c>
      <c r="BS438" s="9">
        <f>Batters__No_Defense[[#This Row],[SBO vR/500]]*Batters__No_Defense[[#This Row],[SBA Rate]]</f>
        <v>7.3342499301550568</v>
      </c>
      <c r="BT438" s="9">
        <f>Batters__No_Defense[[#This Row],[SB Rate]]*Batters__No_Defense[[#This Row],[SBA vR/500]]</f>
        <v>4.8309193434445747</v>
      </c>
      <c r="BU438" s="9">
        <f>Batters__No_Defense[[#This Row],[SBA vL/500]]-Batters__No_Defense[[#This Row],[SB vR/500]]</f>
        <v>2.8072236371903028</v>
      </c>
      <c r="BV438" s="12">
        <f>Weights!$C$2*Batters__No_Defense[[#This Row],[BB vR Rate]]+Weights!$C$3*Batters__No_Defense[[#This Row],[BB vL Rate]]</f>
        <v>0.10006563858506609</v>
      </c>
      <c r="BW438" s="9">
        <f>Batters__No_Defense[[#This Row],[BB rate]]*(500-Batters__No_Defense[[#This Row],[HP/500]])</f>
        <v>49.507527282472836</v>
      </c>
      <c r="BX438" s="12">
        <f>Weights!$C$2*Batters__No_Defense[[#This Row],[SO vR Rate]]+Weights!$C$3*Batters__No_Defense[[#This Row],[SO vL Rate]]</f>
        <v>0.17042946806060136</v>
      </c>
      <c r="BY438" s="9">
        <f>Batters__No_Defense[[#This Row],[SO rate]]*(500-Batters__No_Defense[[#This Row],[BB/500]]-Batters__No_Defense[[#This Row],[HP/500]])</f>
        <v>75.882527357577032</v>
      </c>
      <c r="BZ438" s="12">
        <f>Weights!$C$2*Batters__No_Defense[[#This Row],[HR vR Rate]]+Weights!$C$3*Batters__No_Defense[[#This Row],[HR vL Rate]]</f>
        <v>1.886330220105125E-2</v>
      </c>
      <c r="CA438" s="9">
        <f>Batters__No_Defense[[#This Row],[HR rate]]*(500-Batters__No_Defense[[#This Row],[BB/500]]-Batters__No_Defense[[#This Row],[HP/500]])</f>
        <v>8.3987532297908647</v>
      </c>
      <c r="CB438" s="9">
        <f>(500-Batters__No_Defense[[#This Row],[BB/500]]-Batters__No_Defense[[#This Row],[HP/500]]-Batters__No_Defense[[#This Row],[SO/500]]-Batters__No_Defense[[#This Row],[HR/500]])</f>
        <v>360.96171771028975</v>
      </c>
      <c r="CC438" s="9">
        <f>Weights!$C$2*Batters__No_Defense[[#This Row],[BABIPvR]]+Weights!$C$3*Batters__No_Defense[[#This Row],[BABIPvL]]</f>
        <v>0.27951316353095768</v>
      </c>
      <c r="CD438" s="9">
        <f>Batters__No_Defense[[#This Row],[BABIP ovr]]*Batters__No_Defense[[#This Row],[BIP/500]]</f>
        <v>100.8935516307716</v>
      </c>
      <c r="CE438" s="9">
        <f>Weights!$C$2*Batters__No_Defense[[#This Row],[XBH vR Rate]]+Weights!$C$3*Batters__No_Defense[[#This Row],[XBH vL Rate]]</f>
        <v>0.18590894590225707</v>
      </c>
      <c r="CF438" s="9">
        <f>Batters__No_Defense[[#This Row],[XBH Rate]]*Batters__No_Defense[[#This Row],[HIP/500]]</f>
        <v>18.757013832011697</v>
      </c>
      <c r="CG438" s="9">
        <f>Batters__No_Defense[[#This Row],[XBH/500]]*Batters__No_Defense[[#This Row],[3B Rate]]</f>
        <v>2.195133328760329</v>
      </c>
      <c r="CH438" s="9">
        <f>Batters__No_Defense[[#This Row],[XBH/500]]-Batters__No_Defense[[#This Row],[3B/500]]</f>
        <v>16.56188050325137</v>
      </c>
      <c r="CI438" s="9">
        <f>Batters__No_Defense[[#This Row],[HIP/500]]-Batters__No_Defense[[#This Row],[XBH/500]]</f>
        <v>82.136537798759903</v>
      </c>
      <c r="CJ438" s="9">
        <f>Batters__No_Defense[[#This Row],[HIP/500]]+Batters__No_Defense[[#This Row],[HR/500]]</f>
        <v>109.29230486056247</v>
      </c>
      <c r="CK438" s="9">
        <f>500-Batters__No_Defense[[#This Row],[BB/500]]-Batters__No_Defense[[#This Row],[HP/500]]</f>
        <v>445.24299829765766</v>
      </c>
      <c r="CL438" s="9">
        <f>Batters__No_Defense[[#This Row],[BB/500]]+Batters__No_Defense[[#This Row],[HP/500]]+Batters__No_Defense[[#This Row],[1B/500]]</f>
        <v>136.89353950110223</v>
      </c>
      <c r="CM438" s="9">
        <f>Batters__No_Defense[[#This Row],[SBO/500]]*Batters__No_Defense[[#This Row],[SBA Rate]]</f>
        <v>7.4361255124696237</v>
      </c>
      <c r="CN438" s="9">
        <f>Batters__No_Defense[[#This Row],[SBA/500]]*Batters__No_Defense[[#This Row],[SB Rate]]</f>
        <v>4.8980226908781841</v>
      </c>
      <c r="CO438" s="9">
        <f>Batters__No_Defense[[#This Row],[SBA/500]]-Batters__No_Defense[[#This Row],[SB/500]]</f>
        <v>2.5381028215914396</v>
      </c>
      <c r="CP438" s="9">
        <f>(Batters__No_Defense[[#This Row],[HP/500]]/2+Batters__No_Defense[[#This Row],[BB vL/500]]+Batters__No_Defense[[#This Row],[H vL/500]])/500</f>
        <v>0.32161047210293586</v>
      </c>
      <c r="CQ438" s="9">
        <f>(Batters__No_Defense[[#This Row],[HP/500]]/2+Batters__No_Defense[[#This Row],[BB vR/500]]+Batters__No_Defense[[#This Row],[H vR/500]])/500</f>
        <v>0.32683053385122712</v>
      </c>
      <c r="CR438" s="9">
        <f>(Batters__No_Defense[[#This Row],[HP/500]]+Batters__No_Defense[[#This Row],[BB/500]]+Batters__No_Defense[[#This Row],[H/500]])/500</f>
        <v>0.32809861312580962</v>
      </c>
      <c r="CS4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30921720897536</v>
      </c>
      <c r="CT4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18670488778578</v>
      </c>
      <c r="CU4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79958274698223</v>
      </c>
      <c r="CV438" s="9">
        <f>((Batters__No_Defense[[#This Row],[wOBA vL]]-Weights!$J$11)/Weights!$J$10)*500</f>
        <v>-24.02338596403261</v>
      </c>
      <c r="CW438" s="9">
        <f>((Batters__No_Defense[[#This Row],[wOBA vR]]-Weights!$J$11)/Weights!$J$10)*500</f>
        <v>-15.796519229679676</v>
      </c>
      <c r="CX438" s="9">
        <f>((Batters__No_Defense[[#This Row],[wOBA]]-Weights!$J$11)/Weights!$J$10)*500</f>
        <v>-16.895025691205085</v>
      </c>
      <c r="CY438" s="15">
        <f>MAX(0,(Batters__No_Defense[[#This Row],[SB vL/500]]*Weights!$J$8+Batters__No_Defense[[#This Row],[CS vL/500]]*Weights!$J$9))</f>
        <v>0</v>
      </c>
      <c r="CZ438" s="15">
        <f>MAX(0,(Batters__No_Defense[[#This Row],[SB vR/500]]*Weights!$J$8+Batters__No_Defense[[#This Row],[CS vR/500]]*Weights!$J$9))</f>
        <v>0</v>
      </c>
      <c r="DA438" s="15">
        <f>MAX(0,(Batters__No_Defense[[#This Row],[SB/500]]*Weights!$J$8+Batters__No_Defense[[#This Row],[CS/500]]*Weights!$J$9))</f>
        <v>0</v>
      </c>
      <c r="DB438" s="9">
        <f>(Batters__No_Defense[[#This Row],[wRAA vL/500]]+Batters__No_Defense[[#This Row],[wSB vL/500]]+(Batters__No_Defense[[#This Row],[UBR/500]]*Weights!$C$3))/Weights!$J$15</f>
        <v>-1.9613418733881696</v>
      </c>
      <c r="DC438" s="9">
        <f>(Batters__No_Defense[[#This Row],[wRAA vR/500]]+Batters__No_Defense[[#This Row],[wSB vR/500]]+(Batters__No_Defense[[#This Row],[UBR/500]]*Weights!$C$2))/Weights!$J$15</f>
        <v>-1.2446929774014772</v>
      </c>
      <c r="DD438" s="9">
        <f>(Batters__No_Defense[[#This Row],[wRAA/500]]+Batters__No_Defense[[#This Row],[wSB/500]]+Batters__No_Defense[[#This Row],[UBR/500]])/Weights!$J$15</f>
        <v>-1.3152775462783834</v>
      </c>
      <c r="DE438" s="15">
        <f>_xlfn.RANK.EQ(Batters__No_Defense[[#This Row],[oWAA vL/500]],Batters__No_Defense[oWAA vL/500],0)</f>
        <v>456</v>
      </c>
      <c r="DF438" s="15">
        <f>_xlfn.RANK.EQ(Batters__No_Defense[[#This Row],[oWAA vR/500]],Batters__No_Defense[oWAA vR/500],0)</f>
        <v>380</v>
      </c>
      <c r="DG438" s="15">
        <f>_xlfn.RANK.EQ(Batters__No_Defense[[#This Row],[oWAA/500]],Batters__No_Defense[oWAA/500],0)</f>
        <v>437</v>
      </c>
    </row>
    <row r="439" spans="1:111" x14ac:dyDescent="0.25">
      <c r="A439" s="15" t="s">
        <v>5635</v>
      </c>
      <c r="B439">
        <v>72396</v>
      </c>
      <c r="C439">
        <v>40</v>
      </c>
      <c r="D439" s="15" t="s">
        <v>2</v>
      </c>
      <c r="E439">
        <v>67</v>
      </c>
      <c r="F439">
        <v>33</v>
      </c>
      <c r="G439">
        <v>52</v>
      </c>
      <c r="H439">
        <v>82</v>
      </c>
      <c r="I439">
        <v>68</v>
      </c>
      <c r="J439">
        <v>77</v>
      </c>
      <c r="K439">
        <v>69</v>
      </c>
      <c r="L439">
        <v>35</v>
      </c>
      <c r="M439">
        <v>54</v>
      </c>
      <c r="N439">
        <v>88</v>
      </c>
      <c r="O439">
        <v>70</v>
      </c>
      <c r="P439">
        <v>74</v>
      </c>
      <c r="Q439">
        <v>67</v>
      </c>
      <c r="R439">
        <v>33</v>
      </c>
      <c r="S439">
        <v>52</v>
      </c>
      <c r="T439">
        <v>80</v>
      </c>
      <c r="U439">
        <v>68</v>
      </c>
      <c r="V439">
        <v>55</v>
      </c>
      <c r="W439">
        <v>64</v>
      </c>
      <c r="X439">
        <v>77</v>
      </c>
      <c r="Y439">
        <v>63</v>
      </c>
      <c r="Z439">
        <v>44</v>
      </c>
      <c r="AA439">
        <v>48</v>
      </c>
      <c r="AB439" s="9">
        <f>Weights!$M$2*500</f>
        <v>5.2494744198695003</v>
      </c>
      <c r="AC439" s="12">
        <f>0.00141*Batters__No_Defense[[#This Row],[Speed]]</f>
        <v>7.7549999999999994E-2</v>
      </c>
      <c r="AD439" s="12">
        <f>0.0030965+0.000674*Batters__No_Defense[[#This Row],[Steal Rate]]</f>
        <v>4.6232500000000003E-2</v>
      </c>
      <c r="AE439" s="12">
        <f>IF(Batters__No_Defense[[#This Row],[Stealing]]&lt;=70,0.2431566+0.0062958*Batters__No_Defense[[#This Row],[Stealing]],0.2431566+0.0062958*70+0.00065059*(Batters__No_Defense[[#This Row],[Stealing]]-70))</f>
        <v>0.68841673000000003</v>
      </c>
      <c r="AF439" s="12">
        <f>1-Batters__No_Defense[[#This Row],[SB Rate]]</f>
        <v>0.31158326999999997</v>
      </c>
      <c r="AG439" s="9">
        <f>(-0.00357+0.00006282*Batters__No_Defense[[#This Row],[Baserunning]])*500</f>
        <v>0.19383000000000009</v>
      </c>
      <c r="AH439" s="12">
        <f>MAX(IF(Batters__No_Defense[[#This Row],[Eye vL]]&lt;=80,-0.01501+0.001499*Batters__No_Defense[[#This Row],[Eye vL]],-0.01501+0.001499*80+0.0007293*(Batters__No_Defense[[#This Row],[Eye vL]]-80)),0.001)</f>
        <v>6.5935999999999995E-2</v>
      </c>
      <c r="AI439" s="9">
        <f>Batters__No_Defense[[#This Row],[BB vL Rate]]*(500-Batters__No_Defense[[#This Row],[HP/500]])</f>
        <v>32.621870654651481</v>
      </c>
      <c r="AJ43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3099319999999998</v>
      </c>
      <c r="AK439" s="9">
        <f>Batters__No_Defense[[#This Row],[SO vL Rate]]*(500-Batters__No_Defense[[#This Row],[HP/500]]-Batters__No_Defense[[#This Row],[BB vL/500]])</f>
        <v>60.535711320384245</v>
      </c>
      <c r="AL439" s="12">
        <f>IF(Batters__No_Defense[[#This Row],[Power vL]]&lt;=60,0.0004046*Batters__No_Defense[[#This Row],[Power vL]],0.0004046*60+0.001093*(Batters__No_Defense[[#This Row],[Power vL]]-60))</f>
        <v>1.4161E-2</v>
      </c>
      <c r="AM439" s="9">
        <f>Batters__No_Defense[[#This Row],[HR vL Rate]]*(500-Batters__No_Defense[[#This Row],[HP/500]]+Batters__No_Defense[[#This Row],[BB vL/500]])</f>
        <v>7.4681205030807467</v>
      </c>
      <c r="AN439" s="9">
        <f>500-Batters__No_Defense[[#This Row],[HP/500]]-Batters__No_Defense[[#This Row],[BB vL/500]]-Batters__No_Defense[[#This Row],[SO vL/500]]-Batters__No_Defense[[#This Row],[HR vL/500]]</f>
        <v>394.12482310201403</v>
      </c>
      <c r="AO439" s="9">
        <f>IF(Batters__No_Defense[[#This Row],[BABIP vL]]&lt;=84, 0.2078346+0.0014112*Batters__No_Defense[[#This Row],[BABIP vL]],0.2078346+0.0014112*84+ 0.007078*SQRT((Batters__No_Defense[[#This Row],[BABIP vL]]-84)))</f>
        <v>0.30661860000000002</v>
      </c>
      <c r="AP439" s="9">
        <f>Batters__No_Defense[[#This Row],[BIP vL/500]]*Batters__No_Defense[[#This Row],[BABIPvL]]</f>
        <v>120.84600148478721</v>
      </c>
      <c r="AQ439" s="9">
        <f>IF(Batters__No_Defense[[#This Row],[Gap vL]]&lt;=100,0.0526501+0.0023729*Batters__No_Defense[[#This Row],[Gap vL]],0.0526501+0.0023729*100+0.0009063*(Batters__No_Defense[[#This Row],[Gap vL]]-100))</f>
        <v>0.21638019999999999</v>
      </c>
      <c r="AR439" s="9">
        <f>Batters__No_Defense[[#This Row],[HIP vL/500]]*Batters__No_Defense[[#This Row],[XBH vL Rate]]</f>
        <v>26.148681970478552</v>
      </c>
      <c r="AS439" s="9">
        <f>Batters__No_Defense[[#This Row],[XBH vL/500]]*Batters__No_Defense[[#This Row],[3B Rate]]</f>
        <v>2.0278302868106115</v>
      </c>
      <c r="AT439" s="9">
        <f>Batters__No_Defense[[#This Row],[XBH vL/500]]-Batters__No_Defense[[#This Row],[3B vL/500]]</f>
        <v>24.12085168366794</v>
      </c>
      <c r="AU439" s="9">
        <f>Batters__No_Defense[[#This Row],[HIP vL/500]]-Batters__No_Defense[[#This Row],[XBH vL/500]]</f>
        <v>94.69731951430866</v>
      </c>
      <c r="AV439" s="9">
        <f>Batters__No_Defense[[#This Row],[1B vL/500]]+Batters__No_Defense[[#This Row],[2B vL/500]]+Batters__No_Defense[[#This Row],[3B vL/500]]+Batters__No_Defense[[#This Row],[HR vL/500]]</f>
        <v>128.31412198786796</v>
      </c>
      <c r="AW439" s="9">
        <f>500-Batters__No_Defense[[#This Row],[HP/500]]-Batters__No_Defense[[#This Row],[BB vL/500]]</f>
        <v>462.128654925479</v>
      </c>
      <c r="AX439" s="9">
        <f>Batters__No_Defense[[#This Row],[BB vL/500]]+Batters__No_Defense[[#This Row],[HP/500]]+Batters__No_Defense[[#This Row],[1B vL/500]]</f>
        <v>132.56866458882965</v>
      </c>
      <c r="AY439" s="9">
        <f>Batters__No_Defense[[#This Row],[SBO vL/500]]*Batters__No_Defense[[#This Row],[SBA Rate]]</f>
        <v>6.1289807856030674</v>
      </c>
      <c r="AZ439" s="9">
        <f>Batters__No_Defense[[#This Row],[SB Rate]]*Batters__No_Defense[[#This Row],[SBA vL/500]]</f>
        <v>4.2192929106576953</v>
      </c>
      <c r="BA439" s="9">
        <f>Batters__No_Defense[[#This Row],[SBA vL/500]]-Batters__No_Defense[[#This Row],[SB vL/500]]</f>
        <v>1.9096878749453721</v>
      </c>
      <c r="BB439" s="12">
        <f>MAX(IF(Batters__No_Defense[[#This Row],[Eye vR]]&lt;=80,-0.01501+0.001499*Batters__No_Defense[[#This Row],[Eye vR]],-0.01501+0.001499*80+0.0007293*(Batters__No_Defense[[#This Row],[Eye vR]]-80)),0.001)</f>
        <v>6.2937999999999994E-2</v>
      </c>
      <c r="BC439" s="9">
        <f>Batters__No_Defense[[#This Row],[BB vR Rate]]*(500-Batters__No_Defense[[#This Row],[HP/500]])</f>
        <v>31.138608578962252</v>
      </c>
      <c r="BD43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5512599999999999</v>
      </c>
      <c r="BE439" s="9">
        <f>Batters__No_Defense[[#This Row],[SO vR Rate]]*(500-Batters__No_Defense[[#This Row],[HP/500]]-Batters__No_Defense[[#This Row],[BB vR/500]])</f>
        <v>71.918262236723223</v>
      </c>
      <c r="BF439" s="12">
        <f>IF(Batters__No_Defense[[#This Row],[Power vR]]&lt;=60,0.0004046*Batters__No_Defense[[#This Row],[Power vR]],0.0004046*60+0.001093*(Batters__No_Defense[[#This Row],[Power vR]]-60))</f>
        <v>1.33518E-2</v>
      </c>
      <c r="BG439" s="9">
        <f>Batters__No_Defense[[#This Row],[HR vR Rate]]*(500-Batters__No_Defense[[#This Row],[HP/500]]+Batters__No_Defense[[#This Row],[BB vR/500]])</f>
        <v>7.0215665414653756</v>
      </c>
      <c r="BH439" s="9">
        <f>500-Batters__No_Defense[[#This Row],[HP/500]]-Batters__No_Defense[[#This Row],[BB vR/500]]-Batters__No_Defense[[#This Row],[SO vR/500]]-Batters__No_Defense[[#This Row],[HR vR/500]]</f>
        <v>384.6720882229796</v>
      </c>
      <c r="BI439" s="9">
        <f>IF(Batters__No_Defense[[#This Row],[BABIP vR]]&lt;=84, 0.2078346+0.0014112*Batters__No_Defense[[#This Row],[BABIP vR]],0.2078346+0.0014112*84+ 0.007078*SQRT((Batters__No_Defense[[#This Row],[BABIP vR]]-84)))</f>
        <v>0.30379620000000002</v>
      </c>
      <c r="BJ439" s="9">
        <f>Batters__No_Defense[[#This Row],[BIP vR/500]]*Batters__No_Defense[[#This Row],[BABIPvR]]</f>
        <v>116.86191864820596</v>
      </c>
      <c r="BK439" s="9">
        <f>IF(Batters__No_Defense[[#This Row],[Gap vR]]&lt;=100,0.0526501+0.0023729*Batters__No_Defense[[#This Row],[Gap vR]],0.0526501+0.0023729*100+0.0009063*(Batters__No_Defense[[#This Row],[Gap vR]]-100))</f>
        <v>0.2116344</v>
      </c>
      <c r="BL439" s="9">
        <f>Batters__No_Defense[[#This Row],[HIP vR/500]]*Batters__No_Defense[[#This Row],[XBH vR Rate]]</f>
        <v>24.73200203596188</v>
      </c>
      <c r="BM439" s="9">
        <f>Batters__No_Defense[[#This Row],[XBH vR/500]]*Batters__No_Defense[[#This Row],[3B Rate]]</f>
        <v>1.9179667578888437</v>
      </c>
      <c r="BN439" s="9">
        <f>Batters__No_Defense[[#This Row],[XBH vR/500]]-Batters__No_Defense[[#This Row],[3B vR/500]]</f>
        <v>22.814035278073035</v>
      </c>
      <c r="BO439" s="9">
        <f>Batters__No_Defense[[#This Row],[HIP vR/500]]-Batters__No_Defense[[#This Row],[XBH vR/500]]</f>
        <v>92.129916612244074</v>
      </c>
      <c r="BP439" s="9">
        <f>Batters__No_Defense[[#This Row],[1B vR/500]]+Batters__No_Defense[[#This Row],[2B vR/500]]+Batters__No_Defense[[#This Row],[3B vR/500]]+Batters__No_Defense[[#This Row],[HR vR/500]]</f>
        <v>123.88348518967133</v>
      </c>
      <c r="BQ439" s="9">
        <f>500-Batters__No_Defense[[#This Row],[HP/500]]-Batters__No_Defense[[#This Row],[BB vR/500]]</f>
        <v>463.61191700116825</v>
      </c>
      <c r="BR439" s="9">
        <f>Batters__No_Defense[[#This Row],[BB vR/500]]+Batters__No_Defense[[#This Row],[HP/500]]+Batters__No_Defense[[#This Row],[1B vR/500]]</f>
        <v>128.51799961107582</v>
      </c>
      <c r="BS439" s="9">
        <f>Batters__No_Defense[[#This Row],[SBO vR/500]]*Batters__No_Defense[[#This Row],[SBA Rate]]</f>
        <v>5.941708417019063</v>
      </c>
      <c r="BT439" s="9">
        <f>Batters__No_Defense[[#This Row],[SB Rate]]*Batters__No_Defense[[#This Row],[SBA vR/500]]</f>
        <v>4.0903714790577403</v>
      </c>
      <c r="BU439" s="9">
        <f>Batters__No_Defense[[#This Row],[SBA vL/500]]-Batters__No_Defense[[#This Row],[SB vR/500]]</f>
        <v>2.038609306545327</v>
      </c>
      <c r="BV439" s="12">
        <f>Weights!$C$2*Batters__No_Defense[[#This Row],[BB vR Rate]]+Weights!$C$3*Batters__No_Defense[[#This Row],[BB vL Rate]]</f>
        <v>6.370575905671072E-2</v>
      </c>
      <c r="BW439" s="9">
        <f>Batters__No_Defense[[#This Row],[BB rate]]*(500-Batters__No_Defense[[#This Row],[HP/500]])</f>
        <v>31.518457775788786</v>
      </c>
      <c r="BX439" s="12">
        <f>Weights!$C$2*Batters__No_Defense[[#This Row],[SO vR Rate]]+Weights!$C$3*Batters__No_Defense[[#This Row],[SO vL Rate]]</f>
        <v>0.14894582129293238</v>
      </c>
      <c r="BY439" s="9">
        <f>Batters__No_Defense[[#This Row],[SO rate]]*(500-Batters__No_Defense[[#This Row],[BB/500]]-Batters__No_Defense[[#This Row],[HP/500]])</f>
        <v>68.996480788341017</v>
      </c>
      <c r="BZ439" s="12">
        <f>Weights!$C$2*Batters__No_Defense[[#This Row],[HR vR Rate]]+Weights!$C$3*Batters__No_Defense[[#This Row],[HR vL Rate]]</f>
        <v>1.3559028361804643E-2</v>
      </c>
      <c r="CA439" s="9">
        <f>Batters__No_Defense[[#This Row],[HR rate]]*(500-Batters__No_Defense[[#This Row],[BB/500]]-Batters__No_Defense[[#This Row],[HP/500]])</f>
        <v>6.2809767454564804</v>
      </c>
      <c r="CB439" s="9">
        <f>(500-Batters__No_Defense[[#This Row],[BB/500]]-Batters__No_Defense[[#This Row],[HP/500]]-Batters__No_Defense[[#This Row],[SO/500]]-Batters__No_Defense[[#This Row],[HR/500]])</f>
        <v>387.95461027054426</v>
      </c>
      <c r="CC439" s="9">
        <f>Weights!$C$2*Batters__No_Defense[[#This Row],[BABIPvR]]+Weights!$C$3*Batters__No_Defense[[#This Row],[BABIPvL]]</f>
        <v>0.30451898958027362</v>
      </c>
      <c r="CD439" s="9">
        <f>Batters__No_Defense[[#This Row],[BABIP ovr]]*Batters__No_Defense[[#This Row],[BIP/500]]</f>
        <v>118.13954592259499</v>
      </c>
      <c r="CE439" s="9">
        <f>Weights!$C$2*Batters__No_Defense[[#This Row],[XBH vR Rate]]+Weights!$C$3*Batters__No_Defense[[#This Row],[XBH vL Rate]]</f>
        <v>0.21284975387969904</v>
      </c>
      <c r="CF439" s="9">
        <f>Batters__No_Defense[[#This Row],[XBH Rate]]*Batters__No_Defense[[#This Row],[HIP/500]]</f>
        <v>25.145973273083747</v>
      </c>
      <c r="CG439" s="9">
        <f>Batters__No_Defense[[#This Row],[XBH/500]]*Batters__No_Defense[[#This Row],[3B Rate]]</f>
        <v>1.9500702273276445</v>
      </c>
      <c r="CH439" s="9">
        <f>Batters__No_Defense[[#This Row],[XBH/500]]-Batters__No_Defense[[#This Row],[3B/500]]</f>
        <v>23.195903045756104</v>
      </c>
      <c r="CI439" s="9">
        <f>Batters__No_Defense[[#This Row],[HIP/500]]-Batters__No_Defense[[#This Row],[XBH/500]]</f>
        <v>92.993572649511236</v>
      </c>
      <c r="CJ439" s="9">
        <f>Batters__No_Defense[[#This Row],[HIP/500]]+Batters__No_Defense[[#This Row],[HR/500]]</f>
        <v>124.42052266805148</v>
      </c>
      <c r="CK439" s="9">
        <f>500-Batters__No_Defense[[#This Row],[BB/500]]-Batters__No_Defense[[#This Row],[HP/500]]</f>
        <v>463.23206780434174</v>
      </c>
      <c r="CL439" s="9">
        <f>Batters__No_Defense[[#This Row],[BB/500]]+Batters__No_Defense[[#This Row],[HP/500]]+Batters__No_Defense[[#This Row],[1B/500]]</f>
        <v>129.76150484516953</v>
      </c>
      <c r="CM439" s="9">
        <f>Batters__No_Defense[[#This Row],[SBO/500]]*Batters__No_Defense[[#This Row],[SBA Rate]]</f>
        <v>5.9991987727543004</v>
      </c>
      <c r="CN439" s="9">
        <f>Batters__No_Defense[[#This Row],[SBA/500]]*Batters__No_Defense[[#This Row],[SB Rate]]</f>
        <v>4.1299488017595287</v>
      </c>
      <c r="CO439" s="9">
        <f>Batters__No_Defense[[#This Row],[SBA/500]]-Batters__No_Defense[[#This Row],[SB/500]]</f>
        <v>1.8692499709947716</v>
      </c>
      <c r="CP439" s="9">
        <f>(Batters__No_Defense[[#This Row],[HP/500]]/2+Batters__No_Defense[[#This Row],[BB vL/500]]+Batters__No_Defense[[#This Row],[H vL/500]])/500</f>
        <v>0.32712145970490836</v>
      </c>
      <c r="CQ439" s="9">
        <f>(Batters__No_Defense[[#This Row],[HP/500]]/2+Batters__No_Defense[[#This Row],[BB vR/500]]+Batters__No_Defense[[#This Row],[H vR/500]])/500</f>
        <v>0.31529366195713671</v>
      </c>
      <c r="CR439" s="9">
        <f>(Batters__No_Defense[[#This Row],[HP/500]]+Batters__No_Defense[[#This Row],[BB/500]]+Batters__No_Defense[[#This Row],[H/500]])/500</f>
        <v>0.3223769097274195</v>
      </c>
      <c r="CS4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955659660510095</v>
      </c>
      <c r="CT4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686068870480494</v>
      </c>
      <c r="CU4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70248292290144</v>
      </c>
      <c r="CV439" s="9">
        <f>((Batters__No_Defense[[#This Row],[wOBA vL]]-Weights!$J$11)/Weights!$J$10)*500</f>
        <v>-14.705941868728251</v>
      </c>
      <c r="CW439" s="9">
        <f>((Batters__No_Defense[[#This Row],[wOBA vR]]-Weights!$J$11)/Weights!$J$10)*500</f>
        <v>-20.548347929572696</v>
      </c>
      <c r="CX439" s="9">
        <f>((Batters__No_Defense[[#This Row],[wOBA]]-Weights!$J$11)/Weights!$J$10)*500</f>
        <v>-16.479528863285839</v>
      </c>
      <c r="CY439" s="15">
        <f>MAX(0,(Batters__No_Defense[[#This Row],[SB vL/500]]*Weights!$J$8+Batters__No_Defense[[#This Row],[CS vL/500]]*Weights!$J$9))</f>
        <v>0</v>
      </c>
      <c r="CZ439" s="15">
        <f>MAX(0,(Batters__No_Defense[[#This Row],[SB vR/500]]*Weights!$J$8+Batters__No_Defense[[#This Row],[CS vR/500]]*Weights!$J$9))</f>
        <v>0</v>
      </c>
      <c r="DA439" s="15">
        <f>MAX(0,(Batters__No_Defense[[#This Row],[SB/500]]*Weights!$J$8+Batters__No_Defense[[#This Row],[CS/500]]*Weights!$J$9))</f>
        <v>0</v>
      </c>
      <c r="DB439" s="9">
        <f>(Batters__No_Defense[[#This Row],[wRAA vL/500]]+Batters__No_Defense[[#This Row],[wSB vL/500]]+(Batters__No_Defense[[#This Row],[UBR/500]]*Weights!$C$3))/Weights!$J$15</f>
        <v>-1.208796477429612</v>
      </c>
      <c r="DC439" s="9">
        <f>(Batters__No_Defense[[#This Row],[wRAA vR/500]]+Batters__No_Defense[[#This Row],[wSB vR/500]]+(Batters__No_Defense[[#This Row],[UBR/500]]*Weights!$C$2))/Weights!$J$15</f>
        <v>-1.6828575640195937</v>
      </c>
      <c r="DD439" s="9">
        <f>(Batters__No_Defense[[#This Row],[wRAA/500]]+Batters__No_Defense[[#This Row],[wSB/500]]+Batters__No_Defense[[#This Row],[UBR/500]])/Weights!$J$15</f>
        <v>-1.3431828106865666</v>
      </c>
      <c r="DE439" s="15">
        <f>_xlfn.RANK.EQ(Batters__No_Defense[[#This Row],[oWAA vL/500]],Batters__No_Defense[oWAA vL/500],0)</f>
        <v>349</v>
      </c>
      <c r="DF439" s="15">
        <f>_xlfn.RANK.EQ(Batters__No_Defense[[#This Row],[oWAA vR/500]],Batters__No_Defense[oWAA vR/500],0)</f>
        <v>437</v>
      </c>
      <c r="DG439" s="15">
        <f>_xlfn.RANK.EQ(Batters__No_Defense[[#This Row],[oWAA/500]],Batters__No_Defense[oWAA/500],0)</f>
        <v>438</v>
      </c>
    </row>
    <row r="440" spans="1:111" x14ac:dyDescent="0.25">
      <c r="A440" s="15" t="s">
        <v>4261</v>
      </c>
      <c r="B440">
        <v>70458</v>
      </c>
      <c r="C440">
        <v>54</v>
      </c>
      <c r="D440" s="15" t="s">
        <v>2</v>
      </c>
      <c r="E440">
        <v>75</v>
      </c>
      <c r="F440">
        <v>20</v>
      </c>
      <c r="G440">
        <v>78</v>
      </c>
      <c r="H440">
        <v>89</v>
      </c>
      <c r="I440">
        <v>54</v>
      </c>
      <c r="J440">
        <v>67</v>
      </c>
      <c r="K440">
        <v>61</v>
      </c>
      <c r="L440">
        <v>11</v>
      </c>
      <c r="M440">
        <v>91</v>
      </c>
      <c r="N440">
        <v>98</v>
      </c>
      <c r="O440">
        <v>40</v>
      </c>
      <c r="P440">
        <v>71</v>
      </c>
      <c r="Q440">
        <v>79</v>
      </c>
      <c r="R440">
        <v>23</v>
      </c>
      <c r="S440">
        <v>76</v>
      </c>
      <c r="T440">
        <v>87</v>
      </c>
      <c r="U440">
        <v>58</v>
      </c>
      <c r="V440">
        <v>35</v>
      </c>
      <c r="W440">
        <v>21</v>
      </c>
      <c r="X440">
        <v>58</v>
      </c>
      <c r="Y440">
        <v>44</v>
      </c>
      <c r="Z440">
        <v>19</v>
      </c>
      <c r="AA440">
        <v>3</v>
      </c>
      <c r="AB440" s="9">
        <f>Weights!$M$2*500</f>
        <v>5.2494744198695003</v>
      </c>
      <c r="AC440" s="12">
        <f>0.00141*Batters__No_Defense[[#This Row],[Speed]]</f>
        <v>4.9349999999999998E-2</v>
      </c>
      <c r="AD440" s="12">
        <f>0.0030965+0.000674*Batters__No_Defense[[#This Row],[Steal Rate]]</f>
        <v>1.7250499999999998E-2</v>
      </c>
      <c r="AE440" s="12">
        <f>IF(Batters__No_Defense[[#This Row],[Stealing]]&lt;=70,0.2431566+0.0062958*Batters__No_Defense[[#This Row],[Stealing]],0.2431566+0.0062958*70+0.00065059*(Batters__No_Defense[[#This Row],[Stealing]]-70))</f>
        <v>0.60831299999999999</v>
      </c>
      <c r="AF440" s="12">
        <f>1-Batters__No_Defense[[#This Row],[SB Rate]]</f>
        <v>0.39168700000000001</v>
      </c>
      <c r="AG440" s="9">
        <f>(-0.00357+0.00006282*Batters__No_Defense[[#This Row],[Baserunning]])*500</f>
        <v>-0.40295999999999993</v>
      </c>
      <c r="AH440" s="12">
        <f>MAX(IF(Batters__No_Defense[[#This Row],[Eye vL]]&lt;=80,-0.01501+0.001499*Batters__No_Defense[[#This Row],[Eye vL]],-0.01501+0.001499*80+0.0007293*(Batters__No_Defense[[#This Row],[Eye vL]]-80)),0.001)</f>
        <v>0.1129323</v>
      </c>
      <c r="AI440" s="9">
        <f>Batters__No_Defense[[#This Row],[BB vL Rate]]*(500-Batters__No_Defense[[#This Row],[HP/500]])</f>
        <v>55.873314779972972</v>
      </c>
      <c r="AJ44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0082719999999998</v>
      </c>
      <c r="AK440" s="9">
        <f>Batters__No_Defense[[#This Row],[SO vL Rate]]*(500-Batters__No_Defense[[#This Row],[HP/500]]-Batters__No_Defense[[#This Row],[BB vL/500]])</f>
        <v>44.25076030878963</v>
      </c>
      <c r="AL440" s="12">
        <f>IF(Batters__No_Defense[[#This Row],[Power vL]]&lt;=60,0.0004046*Batters__No_Defense[[#This Row],[Power vL]],0.0004046*60+0.001093*(Batters__No_Defense[[#This Row],[Power vL]]-60))</f>
        <v>4.4505999999999999E-3</v>
      </c>
      <c r="AM440" s="9">
        <f>Batters__No_Defense[[#This Row],[HR vL Rate]]*(500-Batters__No_Defense[[#This Row],[HP/500]]+Batters__No_Defense[[#This Row],[BB vL/500]])</f>
        <v>2.4506064639066767</v>
      </c>
      <c r="AN440" s="9">
        <f>500-Batters__No_Defense[[#This Row],[HP/500]]-Batters__No_Defense[[#This Row],[BB vL/500]]-Batters__No_Defense[[#This Row],[SO vL/500]]-Batters__No_Defense[[#This Row],[HR vL/500]]</f>
        <v>392.17584402746121</v>
      </c>
      <c r="AO440" s="9">
        <f>IF(Batters__No_Defense[[#This Row],[BABIP vL]]&lt;=84, 0.2078346+0.0014112*Batters__No_Defense[[#This Row],[BABIP vL]],0.2078346+0.0014112*84+ 0.007078*SQRT((Batters__No_Defense[[#This Row],[BABIP vL]]-84)))</f>
        <v>0.26428260000000003</v>
      </c>
      <c r="AP440" s="9">
        <f>Batters__No_Defense[[#This Row],[BIP vL/500]]*Batters__No_Defense[[#This Row],[BABIPvL]]</f>
        <v>103.64525171677194</v>
      </c>
      <c r="AQ440" s="9">
        <f>IF(Batters__No_Defense[[#This Row],[Gap vL]]&lt;=100,0.0526501+0.0023729*Batters__No_Defense[[#This Row],[Gap vL]],0.0526501+0.0023729*100+0.0009063*(Batters__No_Defense[[#This Row],[Gap vL]]-100))</f>
        <v>0.19739699999999999</v>
      </c>
      <c r="AR440" s="9">
        <f>Batters__No_Defense[[#This Row],[HIP vL/500]]*Batters__No_Defense[[#This Row],[XBH vL Rate]]</f>
        <v>20.459261753135628</v>
      </c>
      <c r="AS440" s="9">
        <f>Batters__No_Defense[[#This Row],[XBH vL/500]]*Batters__No_Defense[[#This Row],[3B Rate]]</f>
        <v>1.0096645675172433</v>
      </c>
      <c r="AT440" s="9">
        <f>Batters__No_Defense[[#This Row],[XBH vL/500]]-Batters__No_Defense[[#This Row],[3B vL/500]]</f>
        <v>19.449597185618384</v>
      </c>
      <c r="AU440" s="9">
        <f>Batters__No_Defense[[#This Row],[HIP vL/500]]-Batters__No_Defense[[#This Row],[XBH vL/500]]</f>
        <v>83.185989963636302</v>
      </c>
      <c r="AV440" s="9">
        <f>Batters__No_Defense[[#This Row],[1B vL/500]]+Batters__No_Defense[[#This Row],[2B vL/500]]+Batters__No_Defense[[#This Row],[3B vL/500]]+Batters__No_Defense[[#This Row],[HR vL/500]]</f>
        <v>106.09585818067862</v>
      </c>
      <c r="AW440" s="9">
        <f>500-Batters__No_Defense[[#This Row],[HP/500]]-Batters__No_Defense[[#This Row],[BB vL/500]]</f>
        <v>438.87721080015751</v>
      </c>
      <c r="AX440" s="9">
        <f>Batters__No_Defense[[#This Row],[BB vL/500]]+Batters__No_Defense[[#This Row],[HP/500]]+Batters__No_Defense[[#This Row],[1B vL/500]]</f>
        <v>144.30877916347879</v>
      </c>
      <c r="AY440" s="9">
        <f>Batters__No_Defense[[#This Row],[SBO vL/500]]*Batters__No_Defense[[#This Row],[SBA Rate]]</f>
        <v>2.4893985949595905</v>
      </c>
      <c r="AZ440" s="9">
        <f>Batters__No_Defense[[#This Row],[SB Rate]]*Batters__No_Defense[[#This Row],[SBA vL/500]]</f>
        <v>1.5143335274956533</v>
      </c>
      <c r="BA440" s="9">
        <f>Batters__No_Defense[[#This Row],[SBA vL/500]]-Batters__No_Defense[[#This Row],[SB vL/500]]</f>
        <v>0.97506506746393717</v>
      </c>
      <c r="BB440" s="12">
        <f>MAX(IF(Batters__No_Defense[[#This Row],[Eye vR]]&lt;=80,-0.01501+0.001499*Batters__No_Defense[[#This Row],[Eye vR]],-0.01501+0.001499*80+0.0007293*(Batters__No_Defense[[#This Row],[Eye vR]]-80)),0.001)</f>
        <v>9.8914000000000002E-2</v>
      </c>
      <c r="BC440" s="9">
        <f>Batters__No_Defense[[#This Row],[BB vR Rate]]*(500-Batters__No_Defense[[#This Row],[HP/500]])</f>
        <v>48.937753487233032</v>
      </c>
      <c r="BD44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3400979999999998</v>
      </c>
      <c r="BE440" s="9">
        <f>Batters__No_Defense[[#This Row],[SO vR Rate]]*(500-Batters__No_Defense[[#This Row],[HP/500]]-Batters__No_Defense[[#This Row],[BB vR/500]])</f>
        <v>59.74328042561477</v>
      </c>
      <c r="BF440" s="12">
        <f>IF(Batters__No_Defense[[#This Row],[Power vR]]&lt;=60,0.0004046*Batters__No_Defense[[#This Row],[Power vR]],0.0004046*60+0.001093*(Batters__No_Defense[[#This Row],[Power vR]]-60))</f>
        <v>9.3058000000000012E-3</v>
      </c>
      <c r="BG440" s="9">
        <f>Batters__No_Defense[[#This Row],[HR vR Rate]]*(500-Batters__No_Defense[[#This Row],[HP/500]]+Batters__No_Defense[[#This Row],[BB vR/500]])</f>
        <v>5.0594543873450721</v>
      </c>
      <c r="BH440" s="9">
        <f>500-Batters__No_Defense[[#This Row],[HP/500]]-Batters__No_Defense[[#This Row],[BB vR/500]]-Batters__No_Defense[[#This Row],[SO vR/500]]-Batters__No_Defense[[#This Row],[HR vR/500]]</f>
        <v>381.01003727993765</v>
      </c>
      <c r="BI440" s="9">
        <f>IF(Batters__No_Defense[[#This Row],[BABIP vR]]&lt;=84, 0.2078346+0.0014112*Batters__No_Defense[[#This Row],[BABIP vR]],0.2078346+0.0014112*84+ 0.007078*SQRT((Batters__No_Defense[[#This Row],[BABIP vR]]-84)))</f>
        <v>0.2896842</v>
      </c>
      <c r="BJ440" s="9">
        <f>Batters__No_Defense[[#This Row],[BIP vR/500]]*Batters__No_Defense[[#This Row],[BABIPvR]]</f>
        <v>110.37258784140892</v>
      </c>
      <c r="BK440" s="9">
        <f>IF(Batters__No_Defense[[#This Row],[Gap vR]]&lt;=100,0.0526501+0.0023729*Batters__No_Defense[[#This Row],[Gap vR]],0.0526501+0.0023729*100+0.0009063*(Batters__No_Defense[[#This Row],[Gap vR]]-100))</f>
        <v>0.24010919999999999</v>
      </c>
      <c r="BL440" s="9">
        <f>Batters__No_Defense[[#This Row],[HIP vR/500]]*Batters__No_Defense[[#This Row],[XBH vR Rate]]</f>
        <v>26.50147376853042</v>
      </c>
      <c r="BM440" s="9">
        <f>Batters__No_Defense[[#This Row],[XBH vR/500]]*Batters__No_Defense[[#This Row],[3B Rate]]</f>
        <v>1.3078477304769762</v>
      </c>
      <c r="BN440" s="9">
        <f>Batters__No_Defense[[#This Row],[XBH vR/500]]-Batters__No_Defense[[#This Row],[3B vR/500]]</f>
        <v>25.193626038053445</v>
      </c>
      <c r="BO440" s="9">
        <f>Batters__No_Defense[[#This Row],[HIP vR/500]]-Batters__No_Defense[[#This Row],[XBH vR/500]]</f>
        <v>83.871114072878498</v>
      </c>
      <c r="BP440" s="9">
        <f>Batters__No_Defense[[#This Row],[1B vR/500]]+Batters__No_Defense[[#This Row],[2B vR/500]]+Batters__No_Defense[[#This Row],[3B vR/500]]+Batters__No_Defense[[#This Row],[HR vR/500]]</f>
        <v>115.432042228754</v>
      </c>
      <c r="BQ440" s="9">
        <f>500-Batters__No_Defense[[#This Row],[HP/500]]-Batters__No_Defense[[#This Row],[BB vR/500]]</f>
        <v>445.81277209289749</v>
      </c>
      <c r="BR440" s="9">
        <f>Batters__No_Defense[[#This Row],[BB vR/500]]+Batters__No_Defense[[#This Row],[HP/500]]+Batters__No_Defense[[#This Row],[1B vR/500]]</f>
        <v>138.05834197998104</v>
      </c>
      <c r="BS440" s="9">
        <f>Batters__No_Defense[[#This Row],[SBO vR/500]]*Batters__No_Defense[[#This Row],[SBA Rate]]</f>
        <v>2.3815754283256627</v>
      </c>
      <c r="BT440" s="9">
        <f>Batters__No_Defense[[#This Row],[SB Rate]]*Batters__No_Defense[[#This Row],[SBA vR/500]]</f>
        <v>1.4487432935310689</v>
      </c>
      <c r="BU440" s="9">
        <f>Batters__No_Defense[[#This Row],[SBA vL/500]]-Batters__No_Defense[[#This Row],[SB vR/500]]</f>
        <v>1.0406553014285216</v>
      </c>
      <c r="BV440" s="12">
        <f>Weights!$C$2*Batters__No_Defense[[#This Row],[BB vR Rate]]+Weights!$C$3*Batters__No_Defense[[#This Row],[BB vL Rate]]</f>
        <v>0.1025039522297158</v>
      </c>
      <c r="BW440" s="9">
        <f>Batters__No_Defense[[#This Row],[BB rate]]*(500-Batters__No_Defense[[#This Row],[HP/500]])</f>
        <v>50.713884239692483</v>
      </c>
      <c r="BX440" s="12">
        <f>Weights!$C$2*Batters__No_Defense[[#This Row],[SO vR Rate]]+Weights!$C$3*Batters__No_Defense[[#This Row],[SO vL Rate]]</f>
        <v>0.12551205427778206</v>
      </c>
      <c r="BY440" s="9">
        <f>Batters__No_Defense[[#This Row],[SO rate]]*(500-Batters__No_Defense[[#This Row],[BB/500]]-Batters__No_Defense[[#This Row],[HP/500]])</f>
        <v>55.731951029245096</v>
      </c>
      <c r="BZ440" s="12">
        <f>Weights!$C$2*Batters__No_Defense[[#This Row],[HR vR Rate]]+Weights!$C$3*Batters__No_Defense[[#This Row],[HR vL Rate]]</f>
        <v>8.0624298291721436E-3</v>
      </c>
      <c r="CA440" s="9">
        <f>Batters__No_Defense[[#This Row],[HR rate]]*(500-Batters__No_Defense[[#This Row],[BB/500]]-Batters__No_Defense[[#This Row],[HP/500]])</f>
        <v>3.58001426238856</v>
      </c>
      <c r="CB440" s="9">
        <f>(500-Batters__No_Defense[[#This Row],[BB/500]]-Batters__No_Defense[[#This Row],[HP/500]]-Batters__No_Defense[[#This Row],[SO/500]]-Batters__No_Defense[[#This Row],[HR/500]])</f>
        <v>384.72467604880433</v>
      </c>
      <c r="CC440" s="9">
        <f>Weights!$C$2*Batters__No_Defense[[#This Row],[BABIPvR]]+Weights!$C$3*Batters__No_Defense[[#This Row],[BABIPvL]]</f>
        <v>0.28317909377753725</v>
      </c>
      <c r="CD440" s="9">
        <f>Batters__No_Defense[[#This Row],[BABIP ovr]]*Batters__No_Defense[[#This Row],[BIP/500]]</f>
        <v>108.945985117357</v>
      </c>
      <c r="CE440" s="9">
        <f>Weights!$C$2*Batters__No_Defense[[#This Row],[XBH vR Rate]]+Weights!$C$3*Batters__No_Defense[[#This Row],[XBH vL Rate]]</f>
        <v>0.22917101508270848</v>
      </c>
      <c r="CF440" s="9">
        <f>Batters__No_Defense[[#This Row],[XBH Rate]]*Batters__No_Defense[[#This Row],[HIP/500]]</f>
        <v>24.967261998530354</v>
      </c>
      <c r="CG440" s="9">
        <f>Batters__No_Defense[[#This Row],[XBH/500]]*Batters__No_Defense[[#This Row],[3B Rate]]</f>
        <v>1.2321343796274729</v>
      </c>
      <c r="CH440" s="9">
        <f>Batters__No_Defense[[#This Row],[XBH/500]]-Batters__No_Defense[[#This Row],[3B/500]]</f>
        <v>23.735127618902879</v>
      </c>
      <c r="CI440" s="9">
        <f>Batters__No_Defense[[#This Row],[HIP/500]]-Batters__No_Defense[[#This Row],[XBH/500]]</f>
        <v>83.97872311882665</v>
      </c>
      <c r="CJ440" s="9">
        <f>Batters__No_Defense[[#This Row],[HIP/500]]+Batters__No_Defense[[#This Row],[HR/500]]</f>
        <v>112.52599937974556</v>
      </c>
      <c r="CK440" s="9">
        <f>500-Batters__No_Defense[[#This Row],[BB/500]]-Batters__No_Defense[[#This Row],[HP/500]]</f>
        <v>444.036641340438</v>
      </c>
      <c r="CL440" s="9">
        <f>Batters__No_Defense[[#This Row],[BB/500]]+Batters__No_Defense[[#This Row],[HP/500]]+Batters__No_Defense[[#This Row],[1B/500]]</f>
        <v>139.94208177838863</v>
      </c>
      <c r="CM440" s="9">
        <f>Batters__No_Defense[[#This Row],[SBO/500]]*Batters__No_Defense[[#This Row],[SBA Rate]]</f>
        <v>2.4140708817180929</v>
      </c>
      <c r="CN440" s="9">
        <f>Batters__No_Defense[[#This Row],[SBA/500]]*Batters__No_Defense[[#This Row],[SB Rate]]</f>
        <v>1.4685107002705782</v>
      </c>
      <c r="CO440" s="9">
        <f>Batters__No_Defense[[#This Row],[SBA/500]]-Batters__No_Defense[[#This Row],[SB/500]]</f>
        <v>0.94556018144751475</v>
      </c>
      <c r="CP440" s="9">
        <f>(Batters__No_Defense[[#This Row],[HP/500]]/2+Batters__No_Defense[[#This Row],[BB vL/500]]+Batters__No_Defense[[#This Row],[H vL/500]])/500</f>
        <v>0.32918782034117272</v>
      </c>
      <c r="CQ440" s="9">
        <f>(Batters__No_Defense[[#This Row],[HP/500]]/2+Batters__No_Defense[[#This Row],[BB vR/500]]+Batters__No_Defense[[#This Row],[H vR/500]])/500</f>
        <v>0.33398906585184357</v>
      </c>
      <c r="CR440" s="9">
        <f>(Batters__No_Defense[[#This Row],[HP/500]]+Batters__No_Defense[[#This Row],[BB/500]]+Batters__No_Defense[[#This Row],[H/500]])/500</f>
        <v>0.33697871607861507</v>
      </c>
      <c r="CS4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845505373113918</v>
      </c>
      <c r="CT4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17185815477295</v>
      </c>
      <c r="CU4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69903751687757</v>
      </c>
      <c r="CV440" s="9">
        <f>((Batters__No_Defense[[#This Row],[wOBA vL]]-Weights!$J$11)/Weights!$J$10)*500</f>
        <v>-24.416455126084873</v>
      </c>
      <c r="CW440" s="9">
        <f>((Batters__No_Defense[[#This Row],[wOBA vR]]-Weights!$J$11)/Weights!$J$10)*500</f>
        <v>-16.723711901292578</v>
      </c>
      <c r="CX440" s="9">
        <f>((Batters__No_Defense[[#This Row],[wOBA]]-Weights!$J$11)/Weights!$J$10)*500</f>
        <v>-16.020934121930413</v>
      </c>
      <c r="CY440" s="15">
        <f>MAX(0,(Batters__No_Defense[[#This Row],[SB vL/500]]*Weights!$J$8+Batters__No_Defense[[#This Row],[CS vL/500]]*Weights!$J$9))</f>
        <v>0</v>
      </c>
      <c r="CZ440" s="15">
        <f>MAX(0,(Batters__No_Defense[[#This Row],[SB vR/500]]*Weights!$J$8+Batters__No_Defense[[#This Row],[CS vR/500]]*Weights!$J$9))</f>
        <v>0</v>
      </c>
      <c r="DA440" s="15">
        <f>MAX(0,(Batters__No_Defense[[#This Row],[SB/500]]*Weights!$J$8+Batters__No_Defense[[#This Row],[CS/500]]*Weights!$J$9))</f>
        <v>0</v>
      </c>
      <c r="DB440" s="9">
        <f>(Batters__No_Defense[[#This Row],[wRAA vL/500]]+Batters__No_Defense[[#This Row],[wSB vL/500]]+(Batters__No_Defense[[#This Row],[UBR/500]]*Weights!$C$3))/Weights!$J$15</f>
        <v>-2.0222878837089002</v>
      </c>
      <c r="DC440" s="9">
        <f>(Batters__No_Defense[[#This Row],[wRAA vR/500]]+Batters__No_Defense[[#This Row],[wSB vR/500]]+(Batters__No_Defense[[#This Row],[UBR/500]]*Weights!$C$2))/Weights!$J$15</f>
        <v>-1.4040320178052048</v>
      </c>
      <c r="DD440" s="9">
        <f>(Batters__No_Defense[[#This Row],[wRAA/500]]+Batters__No_Defense[[#This Row],[wSB/500]]+Batters__No_Defense[[#This Row],[UBR/500]])/Weights!$J$15</f>
        <v>-1.3545806326337864</v>
      </c>
      <c r="DE440" s="15">
        <f>_xlfn.RANK.EQ(Batters__No_Defense[[#This Row],[oWAA vL/500]],Batters__No_Defense[oWAA vL/500],0)</f>
        <v>466</v>
      </c>
      <c r="DF440" s="15">
        <f>_xlfn.RANK.EQ(Batters__No_Defense[[#This Row],[oWAA vR/500]],Batters__No_Defense[oWAA vR/500],0)</f>
        <v>404</v>
      </c>
      <c r="DG440" s="15">
        <f>_xlfn.RANK.EQ(Batters__No_Defense[[#This Row],[oWAA/500]],Batters__No_Defense[oWAA/500],0)</f>
        <v>439</v>
      </c>
    </row>
    <row r="441" spans="1:111" x14ac:dyDescent="0.25">
      <c r="A441" s="15" t="s">
        <v>4870</v>
      </c>
      <c r="B441">
        <v>70453</v>
      </c>
      <c r="C441">
        <v>57</v>
      </c>
      <c r="D441" s="15" t="s">
        <v>2</v>
      </c>
      <c r="E441">
        <v>57</v>
      </c>
      <c r="F441">
        <v>23</v>
      </c>
      <c r="G441">
        <v>122</v>
      </c>
      <c r="H441">
        <v>62</v>
      </c>
      <c r="I441">
        <v>56</v>
      </c>
      <c r="J441">
        <v>57</v>
      </c>
      <c r="K441">
        <v>62</v>
      </c>
      <c r="L441">
        <v>14</v>
      </c>
      <c r="M441">
        <v>126</v>
      </c>
      <c r="N441">
        <v>54</v>
      </c>
      <c r="O441">
        <v>62</v>
      </c>
      <c r="P441">
        <v>59</v>
      </c>
      <c r="Q441">
        <v>56</v>
      </c>
      <c r="R441">
        <v>26</v>
      </c>
      <c r="S441">
        <v>121</v>
      </c>
      <c r="T441">
        <v>65</v>
      </c>
      <c r="U441">
        <v>55</v>
      </c>
      <c r="V441">
        <v>66</v>
      </c>
      <c r="W441">
        <v>83</v>
      </c>
      <c r="X441">
        <v>83</v>
      </c>
      <c r="Y441">
        <v>63</v>
      </c>
      <c r="Z441">
        <v>66</v>
      </c>
      <c r="AA441">
        <v>9</v>
      </c>
      <c r="AB441" s="9">
        <f>Weights!$M$2*500</f>
        <v>5.2494744198695003</v>
      </c>
      <c r="AC441" s="12">
        <f>0.00141*Batters__No_Defense[[#This Row],[Speed]]</f>
        <v>9.3060000000000004E-2</v>
      </c>
      <c r="AD441" s="12">
        <f>0.0030965+0.000674*Batters__No_Defense[[#This Row],[Steal Rate]]</f>
        <v>5.9038500000000001E-2</v>
      </c>
      <c r="AE441" s="12">
        <f>IF(Batters__No_Defense[[#This Row],[Stealing]]&lt;=70,0.2431566+0.0062958*Batters__No_Defense[[#This Row],[Stealing]],0.2431566+0.0062958*70+0.00065059*(Batters__No_Defense[[#This Row],[Stealing]]-70))</f>
        <v>0.69232026999999996</v>
      </c>
      <c r="AF441" s="12">
        <f>1-Batters__No_Defense[[#This Row],[SB Rate]]</f>
        <v>0.30767973000000004</v>
      </c>
      <c r="AG441" s="9">
        <f>(-0.00357+0.00006282*Batters__No_Defense[[#This Row],[Baserunning]])*500</f>
        <v>0.19383000000000009</v>
      </c>
      <c r="AH441" s="12">
        <f>MAX(IF(Batters__No_Defense[[#This Row],[Eye vL]]&lt;=80,-0.01501+0.001499*Batters__No_Defense[[#This Row],[Eye vL]],-0.01501+0.001499*80+0.0007293*(Batters__No_Defense[[#This Row],[Eye vL]]-80)),0.001)</f>
        <v>0.13845780000000002</v>
      </c>
      <c r="AI441" s="9">
        <f>Batters__No_Defense[[#This Row],[BB vL Rate]]*(500-Batters__No_Defense[[#This Row],[HP/500]])</f>
        <v>68.502069320668596</v>
      </c>
      <c r="AJ44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3355759999999998</v>
      </c>
      <c r="AK441" s="9">
        <f>Batters__No_Defense[[#This Row],[SO vL Rate]]*(500-Batters__No_Defense[[#This Row],[HP/500]]-Batters__No_Defense[[#This Row],[BB vL/500]])</f>
        <v>99.553566447664892</v>
      </c>
      <c r="AL441" s="12">
        <f>IF(Batters__No_Defense[[#This Row],[Power vL]]&lt;=60,0.0004046*Batters__No_Defense[[#This Row],[Power vL]],0.0004046*60+0.001093*(Batters__No_Defense[[#This Row],[Power vL]]-60))</f>
        <v>5.6644E-3</v>
      </c>
      <c r="AM441" s="9">
        <f>Batters__No_Defense[[#This Row],[HR vL Rate]]*(500-Batters__No_Defense[[#This Row],[HP/500]]+Batters__No_Defense[[#This Row],[BB vL/500]])</f>
        <v>3.1904879985560863</v>
      </c>
      <c r="AN441" s="9">
        <f>500-Batters__No_Defense[[#This Row],[HP/500]]-Batters__No_Defense[[#This Row],[BB vL/500]]-Batters__No_Defense[[#This Row],[SO vL/500]]-Batters__No_Defense[[#This Row],[HR vL/500]]</f>
        <v>323.50440181324097</v>
      </c>
      <c r="AO441" s="9">
        <f>IF(Batters__No_Defense[[#This Row],[BABIP vL]]&lt;=84, 0.2078346+0.0014112*Batters__No_Defense[[#This Row],[BABIP vL]],0.2078346+0.0014112*84+ 0.007078*SQRT((Batters__No_Defense[[#This Row],[BABIP vL]]-84)))</f>
        <v>0.29532900000000001</v>
      </c>
      <c r="AP441" s="9">
        <f>Batters__No_Defense[[#This Row],[BIP vL/500]]*Batters__No_Defense[[#This Row],[BABIPvL]]</f>
        <v>95.540231483102644</v>
      </c>
      <c r="AQ441" s="9">
        <f>IF(Batters__No_Defense[[#This Row],[Gap vL]]&lt;=100,0.0526501+0.0023729*Batters__No_Defense[[#This Row],[Gap vL]],0.0526501+0.0023729*100+0.0009063*(Batters__No_Defense[[#This Row],[Gap vL]]-100))</f>
        <v>0.1997699</v>
      </c>
      <c r="AR441" s="9">
        <f>Batters__No_Defense[[#This Row],[HIP vL/500]]*Batters__No_Defense[[#This Row],[XBH vL Rate]]</f>
        <v>19.086062489356266</v>
      </c>
      <c r="AS441" s="9">
        <f>Batters__No_Defense[[#This Row],[XBH vL/500]]*Batters__No_Defense[[#This Row],[3B Rate]]</f>
        <v>1.7761489752594941</v>
      </c>
      <c r="AT441" s="9">
        <f>Batters__No_Defense[[#This Row],[XBH vL/500]]-Batters__No_Defense[[#This Row],[3B vL/500]]</f>
        <v>17.30991351409677</v>
      </c>
      <c r="AU441" s="9">
        <f>Batters__No_Defense[[#This Row],[HIP vL/500]]-Batters__No_Defense[[#This Row],[XBH vL/500]]</f>
        <v>76.454168993746379</v>
      </c>
      <c r="AV441" s="9">
        <f>Batters__No_Defense[[#This Row],[1B vL/500]]+Batters__No_Defense[[#This Row],[2B vL/500]]+Batters__No_Defense[[#This Row],[3B vL/500]]+Batters__No_Defense[[#This Row],[HR vL/500]]</f>
        <v>98.73071948165871</v>
      </c>
      <c r="AW441" s="9">
        <f>500-Batters__No_Defense[[#This Row],[HP/500]]-Batters__No_Defense[[#This Row],[BB vL/500]]</f>
        <v>426.24845625946193</v>
      </c>
      <c r="AX441" s="9">
        <f>Batters__No_Defense[[#This Row],[BB vL/500]]+Batters__No_Defense[[#This Row],[HP/500]]+Batters__No_Defense[[#This Row],[1B vL/500]]</f>
        <v>150.20571273428448</v>
      </c>
      <c r="AY441" s="9">
        <f>Batters__No_Defense[[#This Row],[SBO vL/500]]*Batters__No_Defense[[#This Row],[SBA Rate]]</f>
        <v>8.8679199712630545</v>
      </c>
      <c r="AZ441" s="9">
        <f>Batters__No_Defense[[#This Row],[SB Rate]]*Batters__No_Defense[[#This Row],[SBA vL/500]]</f>
        <v>6.1394407488432297</v>
      </c>
      <c r="BA441" s="9">
        <f>Batters__No_Defense[[#This Row],[SBA vL/500]]-Batters__No_Defense[[#This Row],[SB vL/500]]</f>
        <v>2.7284792224198249</v>
      </c>
      <c r="BB441" s="12">
        <f>MAX(IF(Batters__No_Defense[[#This Row],[Eye vR]]&lt;=80,-0.01501+0.001499*Batters__No_Defense[[#This Row],[Eye vR]],-0.01501+0.001499*80+0.0007293*(Batters__No_Defense[[#This Row],[Eye vR]]-80)),0.001)</f>
        <v>0.1348113</v>
      </c>
      <c r="BC441" s="9">
        <f>Batters__No_Defense[[#This Row],[BB vR Rate]]*(500-Batters__No_Defense[[#This Row],[HP/500]])</f>
        <v>66.697961529140642</v>
      </c>
      <c r="BD44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0037499999999997</v>
      </c>
      <c r="BE441" s="9">
        <f>Batters__No_Defense[[#This Row],[SO vR Rate]]*(500-Batters__No_Defense[[#This Row],[HP/500]]-Batters__No_Defense[[#This Row],[BB vR/500]])</f>
        <v>85.771032521717089</v>
      </c>
      <c r="BF441" s="12">
        <f>IF(Batters__No_Defense[[#This Row],[Power vR]]&lt;=60,0.0004046*Batters__No_Defense[[#This Row],[Power vR]],0.0004046*60+0.001093*(Batters__No_Defense[[#This Row],[Power vR]]-60))</f>
        <v>1.05196E-2</v>
      </c>
      <c r="BG441" s="9">
        <f>Batters__No_Defense[[#This Row],[HR vR Rate]]*(500-Batters__No_Defense[[#This Row],[HP/500]]+Batters__No_Defense[[#This Row],[BB vR/500]])</f>
        <v>5.9062135049946889</v>
      </c>
      <c r="BH441" s="9">
        <f>500-Batters__No_Defense[[#This Row],[HP/500]]-Batters__No_Defense[[#This Row],[BB vR/500]]-Batters__No_Defense[[#This Row],[SO vR/500]]-Batters__No_Defense[[#This Row],[HR vR/500]]</f>
        <v>336.3753180242781</v>
      </c>
      <c r="BI441" s="9">
        <f>IF(Batters__No_Defense[[#This Row],[BABIP vR]]&lt;=84, 0.2078346+0.0014112*Batters__No_Defense[[#This Row],[BABIP vR]],0.2078346+0.0014112*84+ 0.007078*SQRT((Batters__No_Defense[[#This Row],[BABIP vR]]-84)))</f>
        <v>0.2854506</v>
      </c>
      <c r="BJ441" s="9">
        <f>Batters__No_Defense[[#This Row],[BIP vR/500]]*Batters__No_Defense[[#This Row],[BABIPvR]]</f>
        <v>96.018536355221002</v>
      </c>
      <c r="BK441" s="9">
        <f>IF(Batters__No_Defense[[#This Row],[Gap vR]]&lt;=100,0.0526501+0.0023729*Batters__No_Defense[[#This Row],[Gap vR]],0.0526501+0.0023729*100+0.0009063*(Batters__No_Defense[[#This Row],[Gap vR]]-100))</f>
        <v>0.18553249999999999</v>
      </c>
      <c r="BL441" s="9">
        <f>Batters__No_Defense[[#This Row],[HIP vR/500]]*Batters__No_Defense[[#This Row],[XBH vR Rate]]</f>
        <v>17.814559096325038</v>
      </c>
      <c r="BM441" s="9">
        <f>Batters__No_Defense[[#This Row],[XBH vR/500]]*Batters__No_Defense[[#This Row],[3B Rate]]</f>
        <v>1.657822869504008</v>
      </c>
      <c r="BN441" s="9">
        <f>Batters__No_Defense[[#This Row],[XBH vR/500]]-Batters__No_Defense[[#This Row],[3B vR/500]]</f>
        <v>16.156736226821028</v>
      </c>
      <c r="BO441" s="9">
        <f>Batters__No_Defense[[#This Row],[HIP vR/500]]-Batters__No_Defense[[#This Row],[XBH vR/500]]</f>
        <v>78.203977258895961</v>
      </c>
      <c r="BP441" s="9">
        <f>Batters__No_Defense[[#This Row],[1B vR/500]]+Batters__No_Defense[[#This Row],[2B vR/500]]+Batters__No_Defense[[#This Row],[3B vR/500]]+Batters__No_Defense[[#This Row],[HR vR/500]]</f>
        <v>101.92474986021568</v>
      </c>
      <c r="BQ441" s="9">
        <f>500-Batters__No_Defense[[#This Row],[HP/500]]-Batters__No_Defense[[#This Row],[BB vR/500]]</f>
        <v>428.05256405098987</v>
      </c>
      <c r="BR441" s="9">
        <f>Batters__No_Defense[[#This Row],[BB vR/500]]+Batters__No_Defense[[#This Row],[HP/500]]+Batters__No_Defense[[#This Row],[1B vR/500]]</f>
        <v>150.1514132079061</v>
      </c>
      <c r="BS441" s="9">
        <f>Batters__No_Defense[[#This Row],[SBO vR/500]]*Batters__No_Defense[[#This Row],[SBA Rate]]</f>
        <v>8.8647142086749646</v>
      </c>
      <c r="BT441" s="9">
        <f>Batters__No_Defense[[#This Row],[SB Rate]]*Batters__No_Defense[[#This Row],[SBA vR/500]]</f>
        <v>6.1372213344226871</v>
      </c>
      <c r="BU441" s="9">
        <f>Batters__No_Defense[[#This Row],[SBA vL/500]]-Batters__No_Defense[[#This Row],[SB vR/500]]</f>
        <v>2.7306986368403674</v>
      </c>
      <c r="BV441" s="12">
        <f>Weights!$C$2*Batters__No_Defense[[#This Row],[BB vR Rate]]+Weights!$C$3*Batters__No_Defense[[#This Row],[BB vL Rate]]</f>
        <v>0.1357451336892247</v>
      </c>
      <c r="BW441" s="9">
        <f>Batters__No_Defense[[#This Row],[BB rate]]*(500-Batters__No_Defense[[#This Row],[HP/500]])</f>
        <v>67.159976237688994</v>
      </c>
      <c r="BX441" s="12">
        <f>Weights!$C$2*Batters__No_Defense[[#This Row],[SO vR Rate]]+Weights!$C$3*Batters__No_Defense[[#This Row],[SO vL Rate]]</f>
        <v>0.2088727457222179</v>
      </c>
      <c r="BY441" s="9">
        <f>Batters__No_Defense[[#This Row],[SO rate]]*(500-Batters__No_Defense[[#This Row],[BB/500]]-Batters__No_Defense[[#This Row],[HP/500]])</f>
        <v>89.312012086027252</v>
      </c>
      <c r="BZ441" s="12">
        <f>Weights!$C$2*Batters__No_Defense[[#This Row],[HR vR Rate]]+Weights!$C$3*Batters__No_Defense[[#This Row],[HR vL Rate]]</f>
        <v>9.2762298291721428E-3</v>
      </c>
      <c r="CA441" s="9">
        <f>Batters__No_Defense[[#This Row],[HR rate]]*(500-Batters__No_Defense[[#This Row],[BB/500]]-Batters__No_Defense[[#This Row],[HP/500]])</f>
        <v>3.9664282084824589</v>
      </c>
      <c r="CB441" s="9">
        <f>(500-Batters__No_Defense[[#This Row],[BB/500]]-Batters__No_Defense[[#This Row],[HP/500]]-Batters__No_Defense[[#This Row],[SO/500]]-Batters__No_Defense[[#This Row],[HR/500]])</f>
        <v>334.31210904793181</v>
      </c>
      <c r="CC441" s="9">
        <f>Weights!$C$2*Batters__No_Defense[[#This Row],[BABIPvR]]+Weights!$C$3*Batters__No_Defense[[#This Row],[BABIPvL]]</f>
        <v>0.28798036353095768</v>
      </c>
      <c r="CD441" s="9">
        <f>Batters__No_Defense[[#This Row],[BABIP ovr]]*Batters__No_Defense[[#This Row],[BIP/500]]</f>
        <v>96.275322696424567</v>
      </c>
      <c r="CE441" s="9">
        <f>Weights!$C$2*Batters__No_Defense[[#This Row],[XBH vR Rate]]+Weights!$C$3*Batters__No_Defense[[#This Row],[XBH vL Rate]]</f>
        <v>0.18917856163909716</v>
      </c>
      <c r="CF441" s="9">
        <f>Batters__No_Defense[[#This Row],[XBH Rate]]*Batters__No_Defense[[#This Row],[HIP/500]]</f>
        <v>18.213227069049523</v>
      </c>
      <c r="CG441" s="9">
        <f>Batters__No_Defense[[#This Row],[XBH/500]]*Batters__No_Defense[[#This Row],[3B Rate]]</f>
        <v>1.6949229110457487</v>
      </c>
      <c r="CH441" s="9">
        <f>Batters__No_Defense[[#This Row],[XBH/500]]-Batters__No_Defense[[#This Row],[3B/500]]</f>
        <v>16.518304158003776</v>
      </c>
      <c r="CI441" s="9">
        <f>Batters__No_Defense[[#This Row],[HIP/500]]-Batters__No_Defense[[#This Row],[XBH/500]]</f>
        <v>78.062095627375044</v>
      </c>
      <c r="CJ441" s="9">
        <f>Batters__No_Defense[[#This Row],[HIP/500]]+Batters__No_Defense[[#This Row],[HR/500]]</f>
        <v>100.24175090490702</v>
      </c>
      <c r="CK441" s="9">
        <f>500-Batters__No_Defense[[#This Row],[BB/500]]-Batters__No_Defense[[#This Row],[HP/500]]</f>
        <v>427.59054934244153</v>
      </c>
      <c r="CL441" s="9">
        <f>Batters__No_Defense[[#This Row],[BB/500]]+Batters__No_Defense[[#This Row],[HP/500]]+Batters__No_Defense[[#This Row],[1B/500]]</f>
        <v>150.47154628493354</v>
      </c>
      <c r="CM441" s="9">
        <f>Batters__No_Defense[[#This Row],[SBO/500]]*Batters__No_Defense[[#This Row],[SBA Rate]]</f>
        <v>8.8836143853430496</v>
      </c>
      <c r="CN441" s="9">
        <f>Batters__No_Defense[[#This Row],[SBA/500]]*Batters__No_Defense[[#This Row],[SB Rate]]</f>
        <v>6.1503063098365836</v>
      </c>
      <c r="CO441" s="9">
        <f>Batters__No_Defense[[#This Row],[SBA/500]]-Batters__No_Defense[[#This Row],[SB/500]]</f>
        <v>2.733308075506466</v>
      </c>
      <c r="CP441" s="9">
        <f>(Batters__No_Defense[[#This Row],[HP/500]]/2+Batters__No_Defense[[#This Row],[BB vL/500]]+Batters__No_Defense[[#This Row],[H vL/500]])/500</f>
        <v>0.33971505202452407</v>
      </c>
      <c r="CQ441" s="9">
        <f>(Batters__No_Defense[[#This Row],[HP/500]]/2+Batters__No_Defense[[#This Row],[BB vR/500]]+Batters__No_Defense[[#This Row],[H vR/500]])/500</f>
        <v>0.34249489719858217</v>
      </c>
      <c r="CR441" s="9">
        <f>(Batters__No_Defense[[#This Row],[HP/500]]+Batters__No_Defense[[#This Row],[BB/500]]+Batters__No_Defense[[#This Row],[H/500]])/500</f>
        <v>0.34530240312493105</v>
      </c>
      <c r="CS4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501886003134538</v>
      </c>
      <c r="CT4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89303022173693</v>
      </c>
      <c r="CU4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180942955267</v>
      </c>
      <c r="CV441" s="9">
        <f>((Batters__No_Defense[[#This Row],[wOBA vL]]-Weights!$J$11)/Weights!$J$10)*500</f>
        <v>-21.395921107431544</v>
      </c>
      <c r="CW441" s="9">
        <f>((Batters__No_Defense[[#This Row],[wOBA vR]]-Weights!$J$11)/Weights!$J$10)*500</f>
        <v>-17.772383507305157</v>
      </c>
      <c r="CX441" s="9">
        <f>((Batters__No_Defense[[#This Row],[wOBA]]-Weights!$J$11)/Weights!$J$10)*500</f>
        <v>-16.719531255537674</v>
      </c>
      <c r="CY441" s="15">
        <f>MAX(0,(Batters__No_Defense[[#This Row],[SB vL/500]]*Weights!$J$8+Batters__No_Defense[[#This Row],[CS vL/500]]*Weights!$J$9))</f>
        <v>0</v>
      </c>
      <c r="CZ441" s="15">
        <f>MAX(0,(Batters__No_Defense[[#This Row],[SB vR/500]]*Weights!$J$8+Batters__No_Defense[[#This Row],[CS vR/500]]*Weights!$J$9))</f>
        <v>0</v>
      </c>
      <c r="DA441" s="15">
        <f>MAX(0,(Batters__No_Defense[[#This Row],[SB/500]]*Weights!$J$8+Batters__No_Defense[[#This Row],[CS/500]]*Weights!$J$9))</f>
        <v>0</v>
      </c>
      <c r="DB441" s="9">
        <f>(Batters__No_Defense[[#This Row],[wRAA vL/500]]+Batters__No_Defense[[#This Row],[wSB vL/500]]+(Batters__No_Defense[[#This Row],[UBR/500]]*Weights!$C$3))/Weights!$J$15</f>
        <v>-1.760560647497488</v>
      </c>
      <c r="DC441" s="9">
        <f>(Batters__No_Defense[[#This Row],[wRAA vR/500]]+Batters__No_Defense[[#This Row],[wSB vR/500]]+(Batters__No_Defense[[#This Row],[UBR/500]]*Weights!$C$2))/Weights!$J$15</f>
        <v>-1.4539065238236482</v>
      </c>
      <c r="DD441" s="9">
        <f>(Batters__No_Defense[[#This Row],[wRAA/500]]+Batters__No_Defense[[#This Row],[wSB/500]]+Batters__No_Defense[[#This Row],[UBR/500]])/Weights!$J$15</f>
        <v>-1.3629772997350567</v>
      </c>
      <c r="DE441" s="15">
        <f>_xlfn.RANK.EQ(Batters__No_Defense[[#This Row],[oWAA vL/500]],Batters__No_Defense[oWAA vL/500],0)</f>
        <v>436</v>
      </c>
      <c r="DF441" s="15">
        <f>_xlfn.RANK.EQ(Batters__No_Defense[[#This Row],[oWAA vR/500]],Batters__No_Defense[oWAA vR/500],0)</f>
        <v>410</v>
      </c>
      <c r="DG441" s="15">
        <f>_xlfn.RANK.EQ(Batters__No_Defense[[#This Row],[oWAA/500]],Batters__No_Defense[oWAA/500],0)</f>
        <v>440</v>
      </c>
    </row>
    <row r="442" spans="1:111" x14ac:dyDescent="0.25">
      <c r="A442" s="15" t="s">
        <v>5433</v>
      </c>
      <c r="B442">
        <v>70436</v>
      </c>
      <c r="C442">
        <v>44</v>
      </c>
      <c r="D442" s="15" t="s">
        <v>2</v>
      </c>
      <c r="E442">
        <v>33</v>
      </c>
      <c r="F442">
        <v>21</v>
      </c>
      <c r="G442">
        <v>38</v>
      </c>
      <c r="H442">
        <v>112</v>
      </c>
      <c r="I442">
        <v>73</v>
      </c>
      <c r="J442">
        <v>77</v>
      </c>
      <c r="K442">
        <v>39</v>
      </c>
      <c r="L442">
        <v>12</v>
      </c>
      <c r="M442">
        <v>34</v>
      </c>
      <c r="N442">
        <v>120</v>
      </c>
      <c r="O442">
        <v>49</v>
      </c>
      <c r="P442">
        <v>97</v>
      </c>
      <c r="Q442">
        <v>32</v>
      </c>
      <c r="R442">
        <v>24</v>
      </c>
      <c r="S442">
        <v>40</v>
      </c>
      <c r="T442">
        <v>109</v>
      </c>
      <c r="U442">
        <v>81</v>
      </c>
      <c r="V442">
        <v>88</v>
      </c>
      <c r="W442">
        <v>90</v>
      </c>
      <c r="X442">
        <v>95</v>
      </c>
      <c r="Y442">
        <v>75</v>
      </c>
      <c r="Z442">
        <v>79</v>
      </c>
      <c r="AA442">
        <v>75</v>
      </c>
      <c r="AB442" s="9">
        <f>Weights!$M$2*500</f>
        <v>5.2494744198695003</v>
      </c>
      <c r="AC442" s="12">
        <f>0.00141*Batters__No_Defense[[#This Row],[Speed]]</f>
        <v>0.12408</v>
      </c>
      <c r="AD442" s="12">
        <f>0.0030965+0.000674*Batters__No_Defense[[#This Row],[Steal Rate]]</f>
        <v>6.3756499999999994E-2</v>
      </c>
      <c r="AE442" s="12">
        <f>IF(Batters__No_Defense[[#This Row],[Stealing]]&lt;=70,0.2431566+0.0062958*Batters__No_Defense[[#This Row],[Stealing]],0.2431566+0.0062958*70+0.00065059*(Batters__No_Defense[[#This Row],[Stealing]]-70))</f>
        <v>0.70012735000000004</v>
      </c>
      <c r="AF442" s="12">
        <f>1-Batters__No_Defense[[#This Row],[SB Rate]]</f>
        <v>0.29987264999999996</v>
      </c>
      <c r="AG442" s="9">
        <f>(-0.00357+0.00006282*Batters__No_Defense[[#This Row],[Baserunning]])*500</f>
        <v>0.57074999999999987</v>
      </c>
      <c r="AH442" s="12">
        <f>MAX(IF(Batters__No_Defense[[#This Row],[Eye vL]]&lt;=80,-0.01501+0.001499*Batters__No_Defense[[#This Row],[Eye vL]],-0.01501+0.001499*80+0.0007293*(Batters__No_Defense[[#This Row],[Eye vL]]-80)),0.001)</f>
        <v>3.5955999999999995E-2</v>
      </c>
      <c r="AI442" s="9">
        <f>Batters__No_Defense[[#This Row],[BB vL Rate]]*(500-Batters__No_Defense[[#This Row],[HP/500]])</f>
        <v>17.78924989775917</v>
      </c>
      <c r="AJ44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8.3801999999999988E-2</v>
      </c>
      <c r="AK442" s="9">
        <f>Batters__No_Defense[[#This Row],[SO vL Rate]]*(500-Batters__No_Defense[[#This Row],[HP/500]]-Batters__No_Defense[[#This Row],[BB vL/500]])</f>
        <v>39.970308824734076</v>
      </c>
      <c r="AL442" s="12">
        <f>IF(Batters__No_Defense[[#This Row],[Power vL]]&lt;=60,0.0004046*Batters__No_Defense[[#This Row],[Power vL]],0.0004046*60+0.001093*(Batters__No_Defense[[#This Row],[Power vL]]-60))</f>
        <v>4.8552000000000005E-3</v>
      </c>
      <c r="AM442" s="9">
        <f>Batters__No_Defense[[#This Row],[HR vL Rate]]*(500-Batters__No_Defense[[#This Row],[HP/500]]+Batters__No_Defense[[#This Row],[BB vL/500]])</f>
        <v>2.48848311790025</v>
      </c>
      <c r="AN442" s="9">
        <f>500-Batters__No_Defense[[#This Row],[HP/500]]-Batters__No_Defense[[#This Row],[BB vL/500]]-Batters__No_Defense[[#This Row],[SO vL/500]]-Batters__No_Defense[[#This Row],[HR vL/500]]</f>
        <v>434.50248373973693</v>
      </c>
      <c r="AO442" s="9">
        <f>IF(Batters__No_Defense[[#This Row],[BABIP vL]]&lt;=84, 0.2078346+0.0014112*Batters__No_Defense[[#This Row],[BABIP vL]],0.2078346+0.0014112*84+ 0.007078*SQRT((Batters__No_Defense[[#This Row],[BABIP vL]]-84)))</f>
        <v>0.27698339999999999</v>
      </c>
      <c r="AP442" s="9">
        <f>Batters__No_Defense[[#This Row],[BIP vL/500]]*Batters__No_Defense[[#This Row],[BABIPvL]]</f>
        <v>120.34997525467705</v>
      </c>
      <c r="AQ442" s="9">
        <f>IF(Batters__No_Defense[[#This Row],[Gap vL]]&lt;=100,0.0526501+0.0023729*Batters__No_Defense[[#This Row],[Gap vL]],0.0526501+0.0023729*100+0.0009063*(Batters__No_Defense[[#This Row],[Gap vL]]-100))</f>
        <v>0.14519319999999999</v>
      </c>
      <c r="AR442" s="9">
        <f>Batters__No_Defense[[#This Row],[HIP vL/500]]*Batters__No_Defense[[#This Row],[XBH vL Rate]]</f>
        <v>17.473998027147374</v>
      </c>
      <c r="AS442" s="9">
        <f>Batters__No_Defense[[#This Row],[XBH vL/500]]*Batters__No_Defense[[#This Row],[3B Rate]]</f>
        <v>2.1681736752084459</v>
      </c>
      <c r="AT442" s="9">
        <f>Batters__No_Defense[[#This Row],[XBH vL/500]]-Batters__No_Defense[[#This Row],[3B vL/500]]</f>
        <v>15.305824351938927</v>
      </c>
      <c r="AU442" s="9">
        <f>Batters__No_Defense[[#This Row],[HIP vL/500]]-Batters__No_Defense[[#This Row],[XBH vL/500]]</f>
        <v>102.87597722752967</v>
      </c>
      <c r="AV442" s="9">
        <f>Batters__No_Defense[[#This Row],[1B vL/500]]+Batters__No_Defense[[#This Row],[2B vL/500]]+Batters__No_Defense[[#This Row],[3B vL/500]]+Batters__No_Defense[[#This Row],[HR vL/500]]</f>
        <v>122.83845837257729</v>
      </c>
      <c r="AW442" s="9">
        <f>500-Batters__No_Defense[[#This Row],[HP/500]]-Batters__No_Defense[[#This Row],[BB vL/500]]</f>
        <v>476.96127568237131</v>
      </c>
      <c r="AX442" s="9">
        <f>Batters__No_Defense[[#This Row],[BB vL/500]]+Batters__No_Defense[[#This Row],[HP/500]]+Batters__No_Defense[[#This Row],[1B vL/500]]</f>
        <v>125.91470154515835</v>
      </c>
      <c r="AY442" s="9">
        <f>Batters__No_Defense[[#This Row],[SBO vL/500]]*Batters__No_Defense[[#This Row],[SBA Rate]]</f>
        <v>8.0278806690638884</v>
      </c>
      <c r="AZ442" s="9">
        <f>Batters__No_Defense[[#This Row],[SB Rate]]*Batters__No_Defense[[#This Row],[SBA vL/500]]</f>
        <v>5.6205388189479271</v>
      </c>
      <c r="BA442" s="9">
        <f>Batters__No_Defense[[#This Row],[SBA vL/500]]-Batters__No_Defense[[#This Row],[SB vL/500]]</f>
        <v>2.4073418501159614</v>
      </c>
      <c r="BB442" s="12">
        <f>MAX(IF(Batters__No_Defense[[#This Row],[Eye vR]]&lt;=80,-0.01501+0.001499*Batters__No_Defense[[#This Row],[Eye vR]],-0.01501+0.001499*80+0.0007293*(Batters__No_Defense[[#This Row],[Eye vR]]-80)),0.001)</f>
        <v>4.4949999999999997E-2</v>
      </c>
      <c r="BC442" s="9">
        <f>Batters__No_Defense[[#This Row],[BB vR Rate]]*(500-Batters__No_Defense[[#This Row],[HP/500]])</f>
        <v>22.239036124826864</v>
      </c>
      <c r="BD44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8.9847599999999986E-2</v>
      </c>
      <c r="BE442" s="9">
        <f>Batters__No_Defense[[#This Row],[SO vR Rate]]*(500-Batters__No_Defense[[#This Row],[HP/500]]-Batters__No_Defense[[#This Row],[BB vR/500]])</f>
        <v>42.454023299984335</v>
      </c>
      <c r="BF442" s="12">
        <f>IF(Batters__No_Defense[[#This Row],[Power vR]]&lt;=60,0.0004046*Batters__No_Defense[[#This Row],[Power vR]],0.0004046*60+0.001093*(Batters__No_Defense[[#This Row],[Power vR]]-60))</f>
        <v>9.710400000000001E-3</v>
      </c>
      <c r="BG442" s="9">
        <f>Batters__No_Defense[[#This Row],[HR vR Rate]]*(500-Batters__No_Defense[[#This Row],[HP/500]]+Batters__No_Defense[[#This Row],[BB vR/500]])</f>
        <v>5.0201754399798189</v>
      </c>
      <c r="BH442" s="9">
        <f>500-Batters__No_Defense[[#This Row],[HP/500]]-Batters__No_Defense[[#This Row],[BB vR/500]]-Batters__No_Defense[[#This Row],[SO vR/500]]-Batters__No_Defense[[#This Row],[HR vR/500]]</f>
        <v>425.03729071533951</v>
      </c>
      <c r="BI442" s="9">
        <f>IF(Batters__No_Defense[[#This Row],[BABIP vR]]&lt;=84, 0.2078346+0.0014112*Batters__No_Defense[[#This Row],[BABIP vR]],0.2078346+0.0014112*84+ 0.007078*SQRT((Batters__No_Defense[[#This Row],[BABIP vR]]-84)))</f>
        <v>0.32214180000000003</v>
      </c>
      <c r="BJ442" s="9">
        <f>Batters__No_Defense[[#This Row],[BIP vR/500]]*Batters__No_Defense[[#This Row],[BABIPvR]]</f>
        <v>136.92227789816278</v>
      </c>
      <c r="BK442" s="9">
        <f>IF(Batters__No_Defense[[#This Row],[Gap vR]]&lt;=100,0.0526501+0.0023729*Batters__No_Defense[[#This Row],[Gap vR]],0.0526501+0.0023729*100+0.0009063*(Batters__No_Defense[[#This Row],[Gap vR]]-100))</f>
        <v>0.1285829</v>
      </c>
      <c r="BL442" s="9">
        <f>Batters__No_Defense[[#This Row],[HIP vR/500]]*Batters__No_Defense[[#This Row],[XBH vR Rate]]</f>
        <v>17.605863566751676</v>
      </c>
      <c r="BM442" s="9">
        <f>Batters__No_Defense[[#This Row],[XBH vR/500]]*Batters__No_Defense[[#This Row],[3B Rate]]</f>
        <v>2.184535551362548</v>
      </c>
      <c r="BN442" s="9">
        <f>Batters__No_Defense[[#This Row],[XBH vR/500]]-Batters__No_Defense[[#This Row],[3B vR/500]]</f>
        <v>15.421328015389129</v>
      </c>
      <c r="BO442" s="9">
        <f>Batters__No_Defense[[#This Row],[HIP vR/500]]-Batters__No_Defense[[#This Row],[XBH vR/500]]</f>
        <v>119.3164143314111</v>
      </c>
      <c r="BP442" s="9">
        <f>Batters__No_Defense[[#This Row],[1B vR/500]]+Batters__No_Defense[[#This Row],[2B vR/500]]+Batters__No_Defense[[#This Row],[3B vR/500]]+Batters__No_Defense[[#This Row],[HR vR/500]]</f>
        <v>141.9424533381426</v>
      </c>
      <c r="BQ442" s="9">
        <f>500-Batters__No_Defense[[#This Row],[HP/500]]-Batters__No_Defense[[#This Row],[BB vR/500]]</f>
        <v>472.51148945530366</v>
      </c>
      <c r="BR442" s="9">
        <f>Batters__No_Defense[[#This Row],[BB vR/500]]+Batters__No_Defense[[#This Row],[HP/500]]+Batters__No_Defense[[#This Row],[1B vR/500]]</f>
        <v>146.80492487610746</v>
      </c>
      <c r="BS442" s="9">
        <f>Batters__No_Defense[[#This Row],[SBO vR/500]]*Batters__No_Defense[[#This Row],[SBA Rate]]</f>
        <v>9.3597681928635446</v>
      </c>
      <c r="BT442" s="9">
        <f>Batters__No_Defense[[#This Row],[SB Rate]]*Batters__No_Defense[[#This Row],[SBA vR/500]]</f>
        <v>6.553029701483843</v>
      </c>
      <c r="BU442" s="9">
        <f>Batters__No_Defense[[#This Row],[SBA vL/500]]-Batters__No_Defense[[#This Row],[SB vR/500]]</f>
        <v>1.4748509675800454</v>
      </c>
      <c r="BV442" s="12">
        <f>Weights!$C$2*Batters__No_Defense[[#This Row],[BB vR Rate]]+Weights!$C$3*Batters__No_Defense[[#This Row],[BB vL Rate]]</f>
        <v>4.2646722829867811E-2</v>
      </c>
      <c r="BW442" s="9">
        <f>Batters__No_Defense[[#This Row],[BB rate]]*(500-Batters__No_Defense[[#This Row],[HP/500]])</f>
        <v>21.099488534347248</v>
      </c>
      <c r="BX442" s="12">
        <f>Weights!$C$2*Batters__No_Defense[[#This Row],[SO vR Rate]]+Weights!$C$3*Batters__No_Defense[[#This Row],[SO vL Rate]]</f>
        <v>8.8299379802117939E-2</v>
      </c>
      <c r="BY442" s="9">
        <f>Batters__No_Defense[[#This Row],[SO rate]]*(500-Batters__No_Defense[[#This Row],[BB/500]]-Batters__No_Defense[[#This Row],[HP/500]])</f>
        <v>41.823092813772647</v>
      </c>
      <c r="BZ442" s="12">
        <f>Weights!$C$2*Batters__No_Defense[[#This Row],[HR vR Rate]]+Weights!$C$3*Batters__No_Defense[[#This Row],[HR vL Rate]]</f>
        <v>8.4670298291721416E-3</v>
      </c>
      <c r="CA442" s="9">
        <f>Batters__No_Defense[[#This Row],[HR rate]]*(500-Batters__No_Defense[[#This Row],[BB/500]]-Batters__No_Defense[[#This Row],[HP/500]])</f>
        <v>4.010417459284966</v>
      </c>
      <c r="CB442" s="9">
        <f>(500-Batters__No_Defense[[#This Row],[BB/500]]-Batters__No_Defense[[#This Row],[HP/500]]-Batters__No_Defense[[#This Row],[SO/500]]-Batters__No_Defense[[#This Row],[HR/500]])</f>
        <v>427.81752677272567</v>
      </c>
      <c r="CC442" s="9">
        <f>Weights!$C$2*Batters__No_Defense[[#This Row],[BABIPvR]]+Weights!$C$3*Batters__No_Defense[[#This Row],[BABIPvL]]</f>
        <v>0.31057716671562186</v>
      </c>
      <c r="CD442" s="9">
        <f>Batters__No_Defense[[#This Row],[BABIP ovr]]*Batters__No_Defense[[#This Row],[BIP/500]]</f>
        <v>132.87035533635785</v>
      </c>
      <c r="CE442" s="9">
        <f>Weights!$C$2*Batters__No_Defense[[#This Row],[XBH vR Rate]]+Weights!$C$3*Batters__No_Defense[[#This Row],[XBH vL Rate]]</f>
        <v>0.13283663857894668</v>
      </c>
      <c r="CF442" s="9">
        <f>Batters__No_Defense[[#This Row],[XBH Rate]]*Batters__No_Defense[[#This Row],[HIP/500]]</f>
        <v>17.650051369671985</v>
      </c>
      <c r="CG442" s="9">
        <f>Batters__No_Defense[[#This Row],[XBH/500]]*Batters__No_Defense[[#This Row],[3B Rate]]</f>
        <v>2.1900183739488996</v>
      </c>
      <c r="CH442" s="9">
        <f>Batters__No_Defense[[#This Row],[XBH/500]]-Batters__No_Defense[[#This Row],[3B/500]]</f>
        <v>15.460032995723086</v>
      </c>
      <c r="CI442" s="9">
        <f>Batters__No_Defense[[#This Row],[HIP/500]]-Batters__No_Defense[[#This Row],[XBH/500]]</f>
        <v>115.22030396668586</v>
      </c>
      <c r="CJ442" s="9">
        <f>Batters__No_Defense[[#This Row],[HIP/500]]+Batters__No_Defense[[#This Row],[HR/500]]</f>
        <v>136.88077279564283</v>
      </c>
      <c r="CK442" s="9">
        <f>500-Batters__No_Defense[[#This Row],[BB/500]]-Batters__No_Defense[[#This Row],[HP/500]]</f>
        <v>473.65103704578326</v>
      </c>
      <c r="CL442" s="9">
        <f>Batters__No_Defense[[#This Row],[BB/500]]+Batters__No_Defense[[#This Row],[HP/500]]+Batters__No_Defense[[#This Row],[1B/500]]</f>
        <v>141.56926692090261</v>
      </c>
      <c r="CM442" s="9">
        <f>Batters__No_Defense[[#This Row],[SBO/500]]*Batters__No_Defense[[#This Row],[SBA Rate]]</f>
        <v>9.0259609664425255</v>
      </c>
      <c r="CN442" s="9">
        <f>Batters__No_Defense[[#This Row],[SBA/500]]*Batters__No_Defense[[#This Row],[SB Rate]]</f>
        <v>6.3193221326388445</v>
      </c>
      <c r="CO442" s="9">
        <f>Batters__No_Defense[[#This Row],[SBA/500]]-Batters__No_Defense[[#This Row],[SB/500]]</f>
        <v>2.7066388338036811</v>
      </c>
      <c r="CP442" s="9">
        <f>(Batters__No_Defense[[#This Row],[HP/500]]/2+Batters__No_Defense[[#This Row],[BB vL/500]]+Batters__No_Defense[[#This Row],[H vL/500]])/500</f>
        <v>0.28650489096054244</v>
      </c>
      <c r="CQ442" s="9">
        <f>(Batters__No_Defense[[#This Row],[HP/500]]/2+Batters__No_Defense[[#This Row],[BB vR/500]]+Batters__No_Defense[[#This Row],[H vR/500]])/500</f>
        <v>0.33361245334580841</v>
      </c>
      <c r="CR442" s="9">
        <f>(Batters__No_Defense[[#This Row],[HP/500]]+Batters__No_Defense[[#This Row],[BB/500]]+Batters__No_Defense[[#This Row],[H/500]])/500</f>
        <v>0.32645947149971916</v>
      </c>
      <c r="CS4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010202733521644</v>
      </c>
      <c r="CT4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6575492489191</v>
      </c>
      <c r="CU4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365712533968516</v>
      </c>
      <c r="CV442" s="9">
        <f>((Batters__No_Defense[[#This Row],[wOBA vL]]-Weights!$J$11)/Weights!$J$10)*500</f>
        <v>-37.463957877342168</v>
      </c>
      <c r="CW442" s="9">
        <f>((Batters__No_Defense[[#This Row],[wOBA vR]]-Weights!$J$11)/Weights!$J$10)*500</f>
        <v>-15.119665705100799</v>
      </c>
      <c r="CX442" s="9">
        <f>((Batters__No_Defense[[#This Row],[wOBA]]-Weights!$J$11)/Weights!$J$10)*500</f>
        <v>-17.420762025547379</v>
      </c>
      <c r="CY442" s="15">
        <f>MAX(0,(Batters__No_Defense[[#This Row],[SB vL/500]]*Weights!$J$8+Batters__No_Defense[[#This Row],[CS vL/500]]*Weights!$J$9))</f>
        <v>0</v>
      </c>
      <c r="CZ442" s="15">
        <f>MAX(0,(Batters__No_Defense[[#This Row],[SB vR/500]]*Weights!$J$8+Batters__No_Defense[[#This Row],[CS vR/500]]*Weights!$J$9))</f>
        <v>0.66702846464110077</v>
      </c>
      <c r="DA442" s="15">
        <f>MAX(0,(Batters__No_Defense[[#This Row],[SB/500]]*Weights!$J$8+Batters__No_Defense[[#This Row],[CS/500]]*Weights!$J$9))</f>
        <v>0</v>
      </c>
      <c r="DB442" s="9">
        <f>(Batters__No_Defense[[#This Row],[wRAA vL/500]]+Batters__No_Defense[[#This Row],[wSB vL/500]]+(Batters__No_Defense[[#This Row],[UBR/500]]*Weights!$C$3))/Weights!$J$15</f>
        <v>-3.077830446387102</v>
      </c>
      <c r="DC442" s="9">
        <f>(Batters__No_Defense[[#This Row],[wRAA vR/500]]+Batters__No_Defense[[#This Row],[wSB vR/500]]+(Batters__No_Defense[[#This Row],[UBR/500]]*Weights!$C$2))/Weights!$J$15</f>
        <v>-1.156980545843864</v>
      </c>
      <c r="DD442" s="9">
        <f>(Batters__No_Defense[[#This Row],[wRAA/500]]+Batters__No_Defense[[#This Row],[wSB/500]]+Batters__No_Defense[[#This Row],[UBR/500]])/Weights!$J$15</f>
        <v>-1.3897252247246059</v>
      </c>
      <c r="DE442" s="15">
        <f>_xlfn.RANK.EQ(Batters__No_Defense[[#This Row],[oWAA vL/500]],Batters__No_Defense[oWAA vL/500],0)</f>
        <v>525</v>
      </c>
      <c r="DF442" s="15">
        <f>_xlfn.RANK.EQ(Batters__No_Defense[[#This Row],[oWAA vR/500]],Batters__No_Defense[oWAA vR/500],0)</f>
        <v>365</v>
      </c>
      <c r="DG442" s="15">
        <f>_xlfn.RANK.EQ(Batters__No_Defense[[#This Row],[oWAA/500]],Batters__No_Defense[oWAA/500],0)</f>
        <v>441</v>
      </c>
    </row>
    <row r="443" spans="1:111" x14ac:dyDescent="0.25">
      <c r="A443" s="15" t="s">
        <v>4427</v>
      </c>
      <c r="B443">
        <v>71383</v>
      </c>
      <c r="C443">
        <v>52</v>
      </c>
      <c r="D443" s="15" t="s">
        <v>2</v>
      </c>
      <c r="E443">
        <v>70</v>
      </c>
      <c r="F443">
        <v>44</v>
      </c>
      <c r="G443">
        <v>58</v>
      </c>
      <c r="H443">
        <v>88</v>
      </c>
      <c r="I443">
        <v>53</v>
      </c>
      <c r="J443">
        <v>73</v>
      </c>
      <c r="K443">
        <v>82</v>
      </c>
      <c r="L443">
        <v>58</v>
      </c>
      <c r="M443">
        <v>56</v>
      </c>
      <c r="N443">
        <v>90</v>
      </c>
      <c r="O443">
        <v>58</v>
      </c>
      <c r="P443">
        <v>68</v>
      </c>
      <c r="Q443">
        <v>66</v>
      </c>
      <c r="R443">
        <v>39</v>
      </c>
      <c r="S443">
        <v>59</v>
      </c>
      <c r="T443">
        <v>87</v>
      </c>
      <c r="U443">
        <v>52</v>
      </c>
      <c r="V443">
        <v>62</v>
      </c>
      <c r="W443">
        <v>59</v>
      </c>
      <c r="X443">
        <v>74</v>
      </c>
      <c r="Y443">
        <v>58</v>
      </c>
      <c r="Z443">
        <v>52</v>
      </c>
      <c r="AA443">
        <v>63</v>
      </c>
      <c r="AB443" s="9">
        <f>Weights!$M$2*500</f>
        <v>5.2494744198695003</v>
      </c>
      <c r="AC443" s="12">
        <f>0.00141*Batters__No_Defense[[#This Row],[Speed]]</f>
        <v>8.7419999999999998E-2</v>
      </c>
      <c r="AD443" s="12">
        <f>0.0030965+0.000674*Batters__No_Defense[[#This Row],[Steal Rate]]</f>
        <v>4.2862500000000005E-2</v>
      </c>
      <c r="AE443" s="12">
        <f>IF(Batters__No_Defense[[#This Row],[Stealing]]&lt;=70,0.2431566+0.0062958*Batters__No_Defense[[#This Row],[Stealing]],0.2431566+0.0062958*70+0.00065059*(Batters__No_Defense[[#This Row],[Stealing]]-70))</f>
        <v>0.68646496000000001</v>
      </c>
      <c r="AF443" s="12">
        <f>1-Batters__No_Defense[[#This Row],[SB Rate]]</f>
        <v>0.31353503999999999</v>
      </c>
      <c r="AG443" s="9">
        <f>(-0.00357+0.00006282*Batters__No_Defense[[#This Row],[Baserunning]])*500</f>
        <v>3.6779999999999931E-2</v>
      </c>
      <c r="AH443" s="12">
        <f>MAX(IF(Batters__No_Defense[[#This Row],[Eye vL]]&lt;=80,-0.01501+0.001499*Batters__No_Defense[[#This Row],[Eye vL]],-0.01501+0.001499*80+0.0007293*(Batters__No_Defense[[#This Row],[Eye vL]]-80)),0.001)</f>
        <v>6.8933999999999995E-2</v>
      </c>
      <c r="AI443" s="9">
        <f>Batters__No_Defense[[#This Row],[BB vL Rate]]*(500-Batters__No_Defense[[#This Row],[HP/500]])</f>
        <v>34.105132730340713</v>
      </c>
      <c r="AJ44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2495999999999999</v>
      </c>
      <c r="AK443" s="9">
        <f>Batters__No_Defense[[#This Row],[SO vL Rate]]*(500-Batters__No_Defense[[#This Row],[HP/500]]-Batters__No_Defense[[#This Row],[BB vL/500]])</f>
        <v>57.562248290509729</v>
      </c>
      <c r="AL443" s="12">
        <f>IF(Batters__No_Defense[[#This Row],[Power vL]]&lt;=60,0.0004046*Batters__No_Defense[[#This Row],[Power vL]],0.0004046*60+0.001093*(Batters__No_Defense[[#This Row],[Power vL]]-60))</f>
        <v>2.3466800000000003E-2</v>
      </c>
      <c r="AM443" s="9">
        <f>Batters__No_Defense[[#This Row],[HR vL Rate]]*(500-Batters__No_Defense[[#This Row],[HP/500]]+Batters__No_Defense[[#This Row],[BB vL/500]])</f>
        <v>12.410549962440166</v>
      </c>
      <c r="AN443" s="9">
        <f>500-Batters__No_Defense[[#This Row],[HP/500]]-Batters__No_Defense[[#This Row],[BB vL/500]]-Batters__No_Defense[[#This Row],[SO vL/500]]-Batters__No_Defense[[#This Row],[HR vL/500]]</f>
        <v>390.67259459683993</v>
      </c>
      <c r="AO443" s="9">
        <f>IF(Batters__No_Defense[[#This Row],[BABIP vL]]&lt;=84, 0.2078346+0.0014112*Batters__No_Defense[[#This Row],[BABIP vL]],0.2078346+0.0014112*84+ 0.007078*SQRT((Batters__No_Defense[[#This Row],[BABIP vL]]-84)))</f>
        <v>0.2896842</v>
      </c>
      <c r="AP443" s="9">
        <f>Batters__No_Defense[[#This Row],[BIP vL/500]]*Batters__No_Defense[[#This Row],[BABIPvL]]</f>
        <v>113.1716780277099</v>
      </c>
      <c r="AQ443" s="9">
        <f>IF(Batters__No_Defense[[#This Row],[Gap vL]]&lt;=100,0.0526501+0.0023729*Batters__No_Defense[[#This Row],[Gap vL]],0.0526501+0.0023729*100+0.0009063*(Batters__No_Defense[[#This Row],[Gap vL]]-100))</f>
        <v>0.2472279</v>
      </c>
      <c r="AR443" s="9">
        <f>Batters__No_Defense[[#This Row],[HIP vL/500]]*Batters__No_Defense[[#This Row],[XBH vL Rate]]</f>
        <v>27.97919629826686</v>
      </c>
      <c r="AS443" s="9">
        <f>Batters__No_Defense[[#This Row],[XBH vL/500]]*Batters__No_Defense[[#This Row],[3B Rate]]</f>
        <v>2.445941340394489</v>
      </c>
      <c r="AT443" s="9">
        <f>Batters__No_Defense[[#This Row],[XBH vL/500]]-Batters__No_Defense[[#This Row],[3B vL/500]]</f>
        <v>25.533254957872373</v>
      </c>
      <c r="AU443" s="9">
        <f>Batters__No_Defense[[#This Row],[HIP vL/500]]-Batters__No_Defense[[#This Row],[XBH vL/500]]</f>
        <v>85.192481729443045</v>
      </c>
      <c r="AV443" s="9">
        <f>Batters__No_Defense[[#This Row],[1B vL/500]]+Batters__No_Defense[[#This Row],[2B vL/500]]+Batters__No_Defense[[#This Row],[3B vL/500]]+Batters__No_Defense[[#This Row],[HR vL/500]]</f>
        <v>125.58222799015007</v>
      </c>
      <c r="AW443" s="9">
        <f>500-Batters__No_Defense[[#This Row],[HP/500]]-Batters__No_Defense[[#This Row],[BB vL/500]]</f>
        <v>460.6453928497898</v>
      </c>
      <c r="AX443" s="9">
        <f>Batters__No_Defense[[#This Row],[BB vL/500]]+Batters__No_Defense[[#This Row],[HP/500]]+Batters__No_Defense[[#This Row],[1B vL/500]]</f>
        <v>124.54708887965326</v>
      </c>
      <c r="AY443" s="9">
        <f>Batters__No_Defense[[#This Row],[SBO vL/500]]*Batters__No_Defense[[#This Row],[SBA Rate]]</f>
        <v>5.3383995971041385</v>
      </c>
      <c r="AZ443" s="9">
        <f>Batters__No_Defense[[#This Row],[SB Rate]]*Batters__No_Defense[[#This Row],[SBA vL/500]]</f>
        <v>3.6646242658901085</v>
      </c>
      <c r="BA443" s="9">
        <f>Batters__No_Defense[[#This Row],[SBA vL/500]]-Batters__No_Defense[[#This Row],[SB vL/500]]</f>
        <v>1.67377533121403</v>
      </c>
      <c r="BB443" s="12">
        <f>MAX(IF(Batters__No_Defense[[#This Row],[Eye vR]]&lt;=80,-0.01501+0.001499*Batters__No_Defense[[#This Row],[Eye vR]],-0.01501+0.001499*80+0.0007293*(Batters__No_Defense[[#This Row],[Eye vR]]-80)),0.001)</f>
        <v>7.3430999999999996E-2</v>
      </c>
      <c r="BC443" s="9">
        <f>Batters__No_Defense[[#This Row],[BB vR Rate]]*(500-Batters__No_Defense[[#This Row],[HP/500]])</f>
        <v>36.330025843874559</v>
      </c>
      <c r="BD44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3400979999999998</v>
      </c>
      <c r="BE443" s="9">
        <f>Batters__No_Defense[[#This Row],[SO vR Rate]]*(500-Batters__No_Defense[[#This Row],[HP/500]]-Batters__No_Defense[[#This Row],[BB vR/500]])</f>
        <v>61.432839485555704</v>
      </c>
      <c r="BF443" s="12">
        <f>IF(Batters__No_Defense[[#This Row],[Power vR]]&lt;=60,0.0004046*Batters__No_Defense[[#This Row],[Power vR]],0.0004046*60+0.001093*(Batters__No_Defense[[#This Row],[Power vR]]-60))</f>
        <v>1.5779400000000002E-2</v>
      </c>
      <c r="BG443" s="9">
        <f>Batters__No_Defense[[#This Row],[HR vR Rate]]*(500-Batters__No_Defense[[#This Row],[HP/500]]+Batters__No_Defense[[#This Row],[BB vR/500]])</f>
        <v>8.3801324531399466</v>
      </c>
      <c r="BH443" s="9">
        <f>500-Batters__No_Defense[[#This Row],[HP/500]]-Batters__No_Defense[[#This Row],[BB vR/500]]-Batters__No_Defense[[#This Row],[SO vR/500]]-Batters__No_Defense[[#This Row],[HR vR/500]]</f>
        <v>388.60752779756029</v>
      </c>
      <c r="BI443" s="9">
        <f>IF(Batters__No_Defense[[#This Row],[BABIP vR]]&lt;=84, 0.2078346+0.0014112*Batters__No_Defense[[#This Row],[BABIP vR]],0.2078346+0.0014112*84+ 0.007078*SQRT((Batters__No_Defense[[#This Row],[BABIP vR]]-84)))</f>
        <v>0.28121699999999999</v>
      </c>
      <c r="BJ443" s="9">
        <f>Batters__No_Defense[[#This Row],[BIP vR/500]]*Batters__No_Defense[[#This Row],[BABIPvR]]</f>
        <v>109.28304314464651</v>
      </c>
      <c r="BK443" s="9">
        <f>IF(Batters__No_Defense[[#This Row],[Gap vR]]&lt;=100,0.0526501+0.0023729*Batters__No_Defense[[#This Row],[Gap vR]],0.0526501+0.0023729*100+0.0009063*(Batters__No_Defense[[#This Row],[Gap vR]]-100))</f>
        <v>0.20926149999999999</v>
      </c>
      <c r="BL443" s="9">
        <f>Batters__No_Defense[[#This Row],[HIP vR/500]]*Batters__No_Defense[[#This Row],[XBH vR Rate]]</f>
        <v>22.868733533013444</v>
      </c>
      <c r="BM443" s="9">
        <f>Batters__No_Defense[[#This Row],[XBH vR/500]]*Batters__No_Defense[[#This Row],[3B Rate]]</f>
        <v>1.9991846854560351</v>
      </c>
      <c r="BN443" s="9">
        <f>Batters__No_Defense[[#This Row],[XBH vR/500]]-Batters__No_Defense[[#This Row],[3B vR/500]]</f>
        <v>20.869548847557407</v>
      </c>
      <c r="BO443" s="9">
        <f>Batters__No_Defense[[#This Row],[HIP vR/500]]-Batters__No_Defense[[#This Row],[XBH vR/500]]</f>
        <v>86.414309611633072</v>
      </c>
      <c r="BP443" s="9">
        <f>Batters__No_Defense[[#This Row],[1B vR/500]]+Batters__No_Defense[[#This Row],[2B vR/500]]+Batters__No_Defense[[#This Row],[3B vR/500]]+Batters__No_Defense[[#This Row],[HR vR/500]]</f>
        <v>117.66317559778646</v>
      </c>
      <c r="BQ443" s="9">
        <f>500-Batters__No_Defense[[#This Row],[HP/500]]-Batters__No_Defense[[#This Row],[BB vR/500]]</f>
        <v>458.42049973625592</v>
      </c>
      <c r="BR443" s="9">
        <f>Batters__No_Defense[[#This Row],[BB vR/500]]+Batters__No_Defense[[#This Row],[HP/500]]+Batters__No_Defense[[#This Row],[1B vR/500]]</f>
        <v>127.99380987537714</v>
      </c>
      <c r="BS443" s="9">
        <f>Batters__No_Defense[[#This Row],[SBO vR/500]]*Batters__No_Defense[[#This Row],[SBA Rate]]</f>
        <v>5.4861346757833536</v>
      </c>
      <c r="BT443" s="9">
        <f>Batters__No_Defense[[#This Row],[SB Rate]]*Batters__No_Defense[[#This Row],[SBA vR/500]]</f>
        <v>3.766039220766233</v>
      </c>
      <c r="BU443" s="9">
        <f>Batters__No_Defense[[#This Row],[SBA vL/500]]-Batters__No_Defense[[#This Row],[SB vR/500]]</f>
        <v>1.5723603763379055</v>
      </c>
      <c r="BV443" s="12">
        <f>Weights!$C$2*Batters__No_Defense[[#This Row],[BB vR Rate]]+Weights!$C$3*Batters__No_Defense[[#This Row],[BB vL Rate]]</f>
        <v>7.2279361414933907E-2</v>
      </c>
      <c r="BW443" s="9">
        <f>Batters__No_Defense[[#This Row],[BB rate]]*(500-Batters__No_Defense[[#This Row],[HP/500]])</f>
        <v>35.760252048634754</v>
      </c>
      <c r="BX443" s="12">
        <f>Weights!$C$2*Batters__No_Defense[[#This Row],[SO vR Rate]]+Weights!$C$3*Batters__No_Defense[[#This Row],[SO vL Rate]]</f>
        <v>0.13169223298484964</v>
      </c>
      <c r="BY443" s="9">
        <f>Batters__No_Defense[[#This Row],[SO rate]]*(500-Batters__No_Defense[[#This Row],[BB/500]]-Batters__No_Defense[[#This Row],[HP/500]])</f>
        <v>60.445454039689601</v>
      </c>
      <c r="BZ443" s="12">
        <f>Weights!$C$2*Batters__No_Defense[[#This Row],[HR vR Rate]]+Weights!$C$3*Batters__No_Defense[[#This Row],[HR vL Rate]]</f>
        <v>1.7748069437144111E-2</v>
      </c>
      <c r="CA443" s="9">
        <f>Batters__No_Defense[[#This Row],[HR rate]]*(500-Batters__No_Defense[[#This Row],[BB/500]]-Batters__No_Defense[[#This Row],[HP/500]])</f>
        <v>8.1461912456107548</v>
      </c>
      <c r="CB443" s="9">
        <f>(500-Batters__No_Defense[[#This Row],[BB/500]]-Batters__No_Defense[[#This Row],[HP/500]]-Batters__No_Defense[[#This Row],[SO/500]]-Batters__No_Defense[[#This Row],[HR/500]])</f>
        <v>390.39862824619541</v>
      </c>
      <c r="CC443" s="9">
        <f>Weights!$C$2*Batters__No_Defense[[#This Row],[BABIPvR]]+Weights!$C$3*Batters__No_Defense[[#This Row],[BABIPvL]]</f>
        <v>0.28338536874082088</v>
      </c>
      <c r="CD443" s="9">
        <f>Batters__No_Defense[[#This Row],[BABIP ovr]]*Batters__No_Defense[[#This Row],[BIP/500]]</f>
        <v>110.63325922145873</v>
      </c>
      <c r="CE443" s="9">
        <f>Weights!$C$2*Batters__No_Defense[[#This Row],[XBH vR Rate]]+Weights!$C$3*Batters__No_Defense[[#This Row],[XBH vL Rate]]</f>
        <v>0.21898433103759241</v>
      </c>
      <c r="CF443" s="9">
        <f>Batters__No_Defense[[#This Row],[XBH Rate]]*Batters__No_Defense[[#This Row],[HIP/500]]</f>
        <v>24.22695026111969</v>
      </c>
      <c r="CG443" s="9">
        <f>Batters__No_Defense[[#This Row],[XBH/500]]*Batters__No_Defense[[#This Row],[3B Rate]]</f>
        <v>2.1179199918270832</v>
      </c>
      <c r="CH443" s="9">
        <f>Batters__No_Defense[[#This Row],[XBH/500]]-Batters__No_Defense[[#This Row],[3B/500]]</f>
        <v>22.109030269292607</v>
      </c>
      <c r="CI443" s="9">
        <f>Batters__No_Defense[[#This Row],[HIP/500]]-Batters__No_Defense[[#This Row],[XBH/500]]</f>
        <v>86.406308960339032</v>
      </c>
      <c r="CJ443" s="9">
        <f>Batters__No_Defense[[#This Row],[HIP/500]]+Batters__No_Defense[[#This Row],[HR/500]]</f>
        <v>118.77945046706948</v>
      </c>
      <c r="CK443" s="9">
        <f>500-Batters__No_Defense[[#This Row],[BB/500]]-Batters__No_Defense[[#This Row],[HP/500]]</f>
        <v>458.99027353149575</v>
      </c>
      <c r="CL443" s="9">
        <f>Batters__No_Defense[[#This Row],[BB/500]]+Batters__No_Defense[[#This Row],[HP/500]]+Batters__No_Defense[[#This Row],[1B/500]]</f>
        <v>127.41603542884329</v>
      </c>
      <c r="CM443" s="9">
        <f>Batters__No_Defense[[#This Row],[SBO/500]]*Batters__No_Defense[[#This Row],[SBA Rate]]</f>
        <v>5.4613698185687962</v>
      </c>
      <c r="CN443" s="9">
        <f>Batters__No_Defense[[#This Row],[SBA/500]]*Batters__No_Defense[[#This Row],[SB Rate]]</f>
        <v>3.7490390140490359</v>
      </c>
      <c r="CO443" s="9">
        <f>Batters__No_Defense[[#This Row],[SBA/500]]-Batters__No_Defense[[#This Row],[SB/500]]</f>
        <v>1.7123308045197603</v>
      </c>
      <c r="CP443" s="9">
        <f>(Batters__No_Defense[[#This Row],[HP/500]]/2+Batters__No_Defense[[#This Row],[BB vL/500]]+Batters__No_Defense[[#This Row],[H vL/500]])/500</f>
        <v>0.32462419586085106</v>
      </c>
      <c r="CQ443" s="9">
        <f>(Batters__No_Defense[[#This Row],[HP/500]]/2+Batters__No_Defense[[#This Row],[BB vR/500]]+Batters__No_Defense[[#This Row],[H vR/500]])/500</f>
        <v>0.31323587730319158</v>
      </c>
      <c r="CR443" s="9">
        <f>(Batters__No_Defense[[#This Row],[HP/500]]+Batters__No_Defense[[#This Row],[BB/500]]+Batters__No_Defense[[#This Row],[H/500]])/500</f>
        <v>0.31957835387114747</v>
      </c>
      <c r="CS4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82414038028263</v>
      </c>
      <c r="CT4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458222163181326</v>
      </c>
      <c r="CU4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79439953844003</v>
      </c>
      <c r="CV443" s="9">
        <f>((Batters__No_Defense[[#This Row],[wOBA vL]]-Weights!$J$11)/Weights!$J$10)*500</f>
        <v>-10.709365128590353</v>
      </c>
      <c r="CW443" s="9">
        <f>((Batters__No_Defense[[#This Row],[wOBA vR]]-Weights!$J$11)/Weights!$J$10)*500</f>
        <v>-21.596853474920159</v>
      </c>
      <c r="CX443" s="9">
        <f>((Batters__No_Defense[[#This Row],[wOBA]]-Weights!$J$11)/Weights!$J$10)*500</f>
        <v>-16.897410901403472</v>
      </c>
      <c r="CY443" s="15">
        <f>MAX(0,(Batters__No_Defense[[#This Row],[SB vL/500]]*Weights!$J$8+Batters__No_Defense[[#This Row],[CS vL/500]]*Weights!$J$9))</f>
        <v>0</v>
      </c>
      <c r="CZ443" s="15">
        <f>MAX(0,(Batters__No_Defense[[#This Row],[SB vR/500]]*Weights!$J$8+Batters__No_Defense[[#This Row],[CS vR/500]]*Weights!$J$9))</f>
        <v>1.1350391364873924E-2</v>
      </c>
      <c r="DA443" s="15">
        <f>MAX(0,(Batters__No_Defense[[#This Row],[SB/500]]*Weights!$J$8+Batters__No_Defense[[#This Row],[CS/500]]*Weights!$J$9))</f>
        <v>0</v>
      </c>
      <c r="DB443" s="9">
        <f>(Batters__No_Defense[[#This Row],[wRAA vL/500]]+Batters__No_Defense[[#This Row],[wSB vL/500]]+(Batters__No_Defense[[#This Row],[UBR/500]]*Weights!$C$3))/Weights!$J$15</f>
        <v>-0.88249106339421046</v>
      </c>
      <c r="DC443" s="9">
        <f>(Batters__No_Defense[[#This Row],[wRAA vR/500]]+Batters__No_Defense[[#This Row],[wSB vR/500]]+(Batters__No_Defense[[#This Row],[UBR/500]]*Weights!$C$2))/Weights!$J$15</f>
        <v>-1.7780339749167899</v>
      </c>
      <c r="DD443" s="9">
        <f>(Batters__No_Defense[[#This Row],[wRAA/500]]+Batters__No_Defense[[#This Row],[wSB/500]]+Batters__No_Defense[[#This Row],[UBR/500]])/Weights!$J$15</f>
        <v>-1.3906010294191697</v>
      </c>
      <c r="DE443" s="15">
        <f>_xlfn.RANK.EQ(Batters__No_Defense[[#This Row],[oWAA vL/500]],Batters__No_Defense[oWAA vL/500],0)</f>
        <v>293</v>
      </c>
      <c r="DF443" s="15">
        <f>_xlfn.RANK.EQ(Batters__No_Defense[[#This Row],[oWAA vR/500]],Batters__No_Defense[oWAA vR/500],0)</f>
        <v>449</v>
      </c>
      <c r="DG443" s="15">
        <f>_xlfn.RANK.EQ(Batters__No_Defense[[#This Row],[oWAA/500]],Batters__No_Defense[oWAA/500],0)</f>
        <v>442</v>
      </c>
    </row>
    <row r="444" spans="1:111" x14ac:dyDescent="0.25">
      <c r="A444" s="15" t="s">
        <v>9553</v>
      </c>
      <c r="B444">
        <v>73414</v>
      </c>
      <c r="C444">
        <v>40</v>
      </c>
      <c r="D444" s="15" t="s">
        <v>2</v>
      </c>
      <c r="E444">
        <v>83</v>
      </c>
      <c r="F444">
        <v>24</v>
      </c>
      <c r="G444">
        <v>59</v>
      </c>
      <c r="H444">
        <v>65</v>
      </c>
      <c r="I444">
        <v>75</v>
      </c>
      <c r="J444">
        <v>76</v>
      </c>
      <c r="K444">
        <v>76</v>
      </c>
      <c r="L444">
        <v>17</v>
      </c>
      <c r="M444">
        <v>70</v>
      </c>
      <c r="N444">
        <v>73</v>
      </c>
      <c r="O444">
        <v>80</v>
      </c>
      <c r="P444">
        <v>67</v>
      </c>
      <c r="Q444">
        <v>87</v>
      </c>
      <c r="R444">
        <v>26</v>
      </c>
      <c r="S444">
        <v>57</v>
      </c>
      <c r="T444">
        <v>63</v>
      </c>
      <c r="U444">
        <v>73</v>
      </c>
      <c r="V444">
        <v>98</v>
      </c>
      <c r="W444">
        <v>84</v>
      </c>
      <c r="X444">
        <v>99</v>
      </c>
      <c r="Y444">
        <v>98</v>
      </c>
      <c r="Z444">
        <v>67</v>
      </c>
      <c r="AA444">
        <v>46</v>
      </c>
      <c r="AB444" s="9">
        <f>Weights!$M$2*500</f>
        <v>5.2494744198695003</v>
      </c>
      <c r="AC444" s="12">
        <f>0.00141*Batters__No_Defense[[#This Row],[Speed]]</f>
        <v>0.13818</v>
      </c>
      <c r="AD444" s="12">
        <f>0.0030965+0.000674*Batters__No_Defense[[#This Row],[Steal Rate]]</f>
        <v>5.9712500000000002E-2</v>
      </c>
      <c r="AE444" s="12">
        <f>IF(Batters__No_Defense[[#This Row],[Stealing]]&lt;=70,0.2431566+0.0062958*Batters__No_Defense[[#This Row],[Stealing]],0.2431566+0.0062958*70+0.00065059*(Batters__No_Defense[[#This Row],[Stealing]]-70))</f>
        <v>0.70272970999999995</v>
      </c>
      <c r="AF444" s="12">
        <f>1-Batters__No_Defense[[#This Row],[SB Rate]]</f>
        <v>0.29727029000000005</v>
      </c>
      <c r="AG444" s="9">
        <f>(-0.00357+0.00006282*Batters__No_Defense[[#This Row],[Baserunning]])*500</f>
        <v>1.29318</v>
      </c>
      <c r="AH444" s="12">
        <f>MAX(IF(Batters__No_Defense[[#This Row],[Eye vL]]&lt;=80,-0.01501+0.001499*Batters__No_Defense[[#This Row],[Eye vL]],-0.01501+0.001499*80+0.0007293*(Batters__No_Defense[[#This Row],[Eye vL]]-80)),0.001)</f>
        <v>8.992E-2</v>
      </c>
      <c r="AI444" s="9">
        <f>Batters__No_Defense[[#This Row],[BB vL Rate]]*(500-Batters__No_Defense[[#This Row],[HP/500]])</f>
        <v>44.487967260165334</v>
      </c>
      <c r="AJ44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624219999999999</v>
      </c>
      <c r="AK444" s="9">
        <f>Batters__No_Defense[[#This Row],[SO vL Rate]]*(500-Batters__No_Defense[[#This Row],[HP/500]]-Batters__No_Defense[[#This Row],[BB vL/500]])</f>
        <v>79.355263855938958</v>
      </c>
      <c r="AL444" s="12">
        <f>IF(Batters__No_Defense[[#This Row],[Power vL]]&lt;=60,0.0004046*Batters__No_Defense[[#This Row],[Power vL]],0.0004046*60+0.001093*(Batters__No_Defense[[#This Row],[Power vL]]-60))</f>
        <v>6.8782000000000001E-3</v>
      </c>
      <c r="AM444" s="9">
        <f>Batters__No_Defense[[#This Row],[HR vL Rate]]*(500-Batters__No_Defense[[#This Row],[HP/500]]+Batters__No_Defense[[#This Row],[BB vL/500]])</f>
        <v>3.7089902014541232</v>
      </c>
      <c r="AN444" s="9">
        <f>500-Batters__No_Defense[[#This Row],[HP/500]]-Batters__No_Defense[[#This Row],[BB vL/500]]-Batters__No_Defense[[#This Row],[SO vL/500]]-Batters__No_Defense[[#This Row],[HR vL/500]]</f>
        <v>367.19830426257204</v>
      </c>
      <c r="AO444" s="9">
        <f>IF(Batters__No_Defense[[#This Row],[BABIP vL]]&lt;=84, 0.2078346+0.0014112*Batters__No_Defense[[#This Row],[BABIP vL]],0.2078346+0.0014112*84+ 0.007078*SQRT((Batters__No_Defense[[#This Row],[BABIP vL]]-84)))</f>
        <v>0.32073059999999998</v>
      </c>
      <c r="AP444" s="9">
        <f>Batters__No_Defense[[#This Row],[BIP vL/500]]*Batters__No_Defense[[#This Row],[BABIPvL]]</f>
        <v>117.77173244511728</v>
      </c>
      <c r="AQ444" s="9">
        <f>IF(Batters__No_Defense[[#This Row],[Gap vL]]&lt;=100,0.0526501+0.0023729*Batters__No_Defense[[#This Row],[Gap vL]],0.0526501+0.0023729*100+0.0009063*(Batters__No_Defense[[#This Row],[Gap vL]]-100))</f>
        <v>0.23299049999999999</v>
      </c>
      <c r="AR444" s="9">
        <f>Batters__No_Defense[[#This Row],[HIP vL/500]]*Batters__No_Defense[[#This Row],[XBH vL Rate]]</f>
        <v>27.439694828254098</v>
      </c>
      <c r="AS444" s="9">
        <f>Batters__No_Defense[[#This Row],[XBH vL/500]]*Batters__No_Defense[[#This Row],[3B Rate]]</f>
        <v>3.7916170313681512</v>
      </c>
      <c r="AT444" s="9">
        <f>Batters__No_Defense[[#This Row],[XBH vL/500]]-Batters__No_Defense[[#This Row],[3B vL/500]]</f>
        <v>23.648077796885946</v>
      </c>
      <c r="AU444" s="9">
        <f>Batters__No_Defense[[#This Row],[HIP vL/500]]-Batters__No_Defense[[#This Row],[XBH vL/500]]</f>
        <v>90.332037616863175</v>
      </c>
      <c r="AV444" s="9">
        <f>Batters__No_Defense[[#This Row],[1B vL/500]]+Batters__No_Defense[[#This Row],[2B vL/500]]+Batters__No_Defense[[#This Row],[3B vL/500]]+Batters__No_Defense[[#This Row],[HR vL/500]]</f>
        <v>121.48072264657139</v>
      </c>
      <c r="AW444" s="9">
        <f>500-Batters__No_Defense[[#This Row],[HP/500]]-Batters__No_Defense[[#This Row],[BB vL/500]]</f>
        <v>450.26255831996514</v>
      </c>
      <c r="AX444" s="9">
        <f>Batters__No_Defense[[#This Row],[BB vL/500]]+Batters__No_Defense[[#This Row],[HP/500]]+Batters__No_Defense[[#This Row],[1B vL/500]]</f>
        <v>140.06947929689801</v>
      </c>
      <c r="AY444" s="9">
        <f>Batters__No_Defense[[#This Row],[SBO vL/500]]*Batters__No_Defense[[#This Row],[SBA Rate]]</f>
        <v>8.3638987825160225</v>
      </c>
      <c r="AZ444" s="9">
        <f>Batters__No_Defense[[#This Row],[SB Rate]]*Batters__No_Defense[[#This Row],[SBA vL/500]]</f>
        <v>5.8775601659068375</v>
      </c>
      <c r="BA444" s="9">
        <f>Batters__No_Defense[[#This Row],[SBA vL/500]]-Batters__No_Defense[[#This Row],[SB vL/500]]</f>
        <v>2.486338616609185</v>
      </c>
      <c r="BB444" s="12">
        <f>MAX(IF(Batters__No_Defense[[#This Row],[Eye vR]]&lt;=80,-0.01501+0.001499*Batters__No_Defense[[#This Row],[Eye vR]],-0.01501+0.001499*80+0.0007293*(Batters__No_Defense[[#This Row],[Eye vR]]-80)),0.001)</f>
        <v>7.0432999999999996E-2</v>
      </c>
      <c r="BC444" s="9">
        <f>Batters__No_Defense[[#This Row],[BB vR Rate]]*(500-Batters__No_Defense[[#This Row],[HP/500]])</f>
        <v>34.846763768185326</v>
      </c>
      <c r="BD44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0640819999999999</v>
      </c>
      <c r="BE444" s="9">
        <f>Batters__No_Defense[[#This Row],[SO vR Rate]]*(500-Batters__No_Defense[[#This Row],[HP/500]]-Batters__No_Defense[[#This Row],[BB vR/500]])</f>
        <v>94.927907648832331</v>
      </c>
      <c r="BF444" s="12">
        <f>IF(Batters__No_Defense[[#This Row],[Power vR]]&lt;=60,0.0004046*Batters__No_Defense[[#This Row],[Power vR]],0.0004046*60+0.001093*(Batters__No_Defense[[#This Row],[Power vR]]-60))</f>
        <v>1.05196E-2</v>
      </c>
      <c r="BG444" s="9">
        <f>Batters__No_Defense[[#This Row],[HR vR Rate]]*(500-Batters__No_Defense[[#This Row],[HP/500]]+Batters__No_Defense[[#This Row],[BB vR/500]])</f>
        <v>5.571151645028543</v>
      </c>
      <c r="BH444" s="9">
        <f>500-Batters__No_Defense[[#This Row],[HP/500]]-Batters__No_Defense[[#This Row],[BB vR/500]]-Batters__No_Defense[[#This Row],[SO vR/500]]-Batters__No_Defense[[#This Row],[HR vR/500]]</f>
        <v>359.40470251808432</v>
      </c>
      <c r="BI444" s="9">
        <f>IF(Batters__No_Defense[[#This Row],[BABIP vR]]&lt;=84, 0.2078346+0.0014112*Batters__No_Defense[[#This Row],[BABIP vR]],0.2078346+0.0014112*84+ 0.007078*SQRT((Batters__No_Defense[[#This Row],[BABIP vR]]-84)))</f>
        <v>0.31085220000000002</v>
      </c>
      <c r="BJ444" s="9">
        <f>Batters__No_Defense[[#This Row],[BIP vR/500]]*Batters__No_Defense[[#This Row],[BABIPvR]]</f>
        <v>111.72174246809206</v>
      </c>
      <c r="BK444" s="9">
        <f>IF(Batters__No_Defense[[#This Row],[Gap vR]]&lt;=100,0.0526501+0.0023729*Batters__No_Defense[[#This Row],[Gap vR]],0.0526501+0.0023729*100+0.0009063*(Batters__No_Defense[[#This Row],[Gap vR]]-100))</f>
        <v>0.2590924</v>
      </c>
      <c r="BL444" s="9">
        <f>Batters__No_Defense[[#This Row],[HIP vR/500]]*Batters__No_Defense[[#This Row],[XBH vR Rate]]</f>
        <v>28.946254388239897</v>
      </c>
      <c r="BM444" s="9">
        <f>Batters__No_Defense[[#This Row],[XBH vR/500]]*Batters__No_Defense[[#This Row],[3B Rate]]</f>
        <v>3.9997934313669887</v>
      </c>
      <c r="BN444" s="9">
        <f>Batters__No_Defense[[#This Row],[XBH vR/500]]-Batters__No_Defense[[#This Row],[3B vR/500]]</f>
        <v>24.946460956872908</v>
      </c>
      <c r="BO444" s="9">
        <f>Batters__No_Defense[[#This Row],[HIP vR/500]]-Batters__No_Defense[[#This Row],[XBH vR/500]]</f>
        <v>82.775488079852167</v>
      </c>
      <c r="BP444" s="9">
        <f>Batters__No_Defense[[#This Row],[1B vR/500]]+Batters__No_Defense[[#This Row],[2B vR/500]]+Batters__No_Defense[[#This Row],[3B vR/500]]+Batters__No_Defense[[#This Row],[HR vR/500]]</f>
        <v>117.29289411312061</v>
      </c>
      <c r="BQ444" s="9">
        <f>500-Batters__No_Defense[[#This Row],[HP/500]]-Batters__No_Defense[[#This Row],[BB vR/500]]</f>
        <v>459.90376181194517</v>
      </c>
      <c r="BR444" s="9">
        <f>Batters__No_Defense[[#This Row],[BB vR/500]]+Batters__No_Defense[[#This Row],[HP/500]]+Batters__No_Defense[[#This Row],[1B vR/500]]</f>
        <v>122.87172626790699</v>
      </c>
      <c r="BS444" s="9">
        <f>Batters__No_Defense[[#This Row],[SBO vR/500]]*Batters__No_Defense[[#This Row],[SBA Rate]]</f>
        <v>7.3369779547723963</v>
      </c>
      <c r="BT444" s="9">
        <f>Batters__No_Defense[[#This Row],[SB Rate]]*Batters__No_Defense[[#This Row],[SBA vR/500]]</f>
        <v>5.1559123904335991</v>
      </c>
      <c r="BU444" s="9">
        <f>Batters__No_Defense[[#This Row],[SBA vL/500]]-Batters__No_Defense[[#This Row],[SB vR/500]]</f>
        <v>3.2079863920824234</v>
      </c>
      <c r="BV444" s="12">
        <f>Weights!$C$2*Batters__No_Defense[[#This Row],[BB vR Rate]]+Weights!$C$3*Batters__No_Defense[[#This Row],[BB vL Rate]]</f>
        <v>7.5423433868619716E-2</v>
      </c>
      <c r="BW444" s="9">
        <f>Batters__No_Defense[[#This Row],[BB rate]]*(500-Batters__No_Defense[[#This Row],[HP/500]])</f>
        <v>37.315783547557821</v>
      </c>
      <c r="BX444" s="12">
        <f>Weights!$C$2*Batters__No_Defense[[#This Row],[SO vR Rate]]+Weights!$C$3*Batters__No_Defense[[#This Row],[SO vL Rate]]</f>
        <v>0.19868297661616549</v>
      </c>
      <c r="BY444" s="9">
        <f>Batters__No_Defense[[#This Row],[SO rate]]*(500-Batters__No_Defense[[#This Row],[BB/500]]-Batters__No_Defense[[#This Row],[HP/500]])</f>
        <v>90.884496154679326</v>
      </c>
      <c r="BZ444" s="12">
        <f>Weights!$C$2*Batters__No_Defense[[#This Row],[HR vR Rate]]+Weights!$C$3*Batters__No_Defense[[#This Row],[HR vL Rate]]</f>
        <v>9.5870723718791077E-3</v>
      </c>
      <c r="CA444" s="9">
        <f>Batters__No_Defense[[#This Row],[HR rate]]*(500-Batters__No_Defense[[#This Row],[BB/500]]-Batters__No_Defense[[#This Row],[HP/500]])</f>
        <v>4.3854599772781242</v>
      </c>
      <c r="CB444" s="9">
        <f>(500-Batters__No_Defense[[#This Row],[BB/500]]-Batters__No_Defense[[#This Row],[HP/500]]-Batters__No_Defense[[#This Row],[SO/500]]-Batters__No_Defense[[#This Row],[HR/500]])</f>
        <v>362.16478590061524</v>
      </c>
      <c r="CC444" s="9">
        <f>Weights!$C$2*Batters__No_Defense[[#This Row],[BABIPvR]]+Weights!$C$3*Batters__No_Defense[[#This Row],[BABIPvL]]</f>
        <v>0.31338196353095771</v>
      </c>
      <c r="CD444" s="9">
        <f>Batters__No_Defense[[#This Row],[BABIP ovr]]*Batters__No_Defense[[#This Row],[BIP/500]]</f>
        <v>113.49591172730371</v>
      </c>
      <c r="CE444" s="9">
        <f>Weights!$C$2*Batters__No_Defense[[#This Row],[XBH vR Rate]]+Weights!$C$3*Batters__No_Defense[[#This Row],[XBH vL Rate]]</f>
        <v>0.25240795366165519</v>
      </c>
      <c r="CF444" s="9">
        <f>Batters__No_Defense[[#This Row],[XBH Rate]]*Batters__No_Defense[[#This Row],[HIP/500]]</f>
        <v>28.647270828052584</v>
      </c>
      <c r="CG444" s="9">
        <f>Batters__No_Defense[[#This Row],[XBH/500]]*Batters__No_Defense[[#This Row],[3B Rate]]</f>
        <v>3.9584798830203058</v>
      </c>
      <c r="CH444" s="9">
        <f>Batters__No_Defense[[#This Row],[XBH/500]]-Batters__No_Defense[[#This Row],[3B/500]]</f>
        <v>24.688790945032277</v>
      </c>
      <c r="CI444" s="9">
        <f>Batters__No_Defense[[#This Row],[HIP/500]]-Batters__No_Defense[[#This Row],[XBH/500]]</f>
        <v>84.848640899251123</v>
      </c>
      <c r="CJ444" s="9">
        <f>Batters__No_Defense[[#This Row],[HIP/500]]+Batters__No_Defense[[#This Row],[HR/500]]</f>
        <v>117.88137170458182</v>
      </c>
      <c r="CK444" s="9">
        <f>500-Batters__No_Defense[[#This Row],[BB/500]]-Batters__No_Defense[[#This Row],[HP/500]]</f>
        <v>457.43474203257267</v>
      </c>
      <c r="CL444" s="9">
        <f>Batters__No_Defense[[#This Row],[BB/500]]+Batters__No_Defense[[#This Row],[HP/500]]+Batters__No_Defense[[#This Row],[1B/500]]</f>
        <v>127.41389886667844</v>
      </c>
      <c r="CM444" s="9">
        <f>Batters__No_Defense[[#This Row],[SBO/500]]*Batters__No_Defense[[#This Row],[SBA Rate]]</f>
        <v>7.6082024360765361</v>
      </c>
      <c r="CN444" s="9">
        <f>Batters__No_Defense[[#This Row],[SBA/500]]*Batters__No_Defense[[#This Row],[SB Rate]]</f>
        <v>5.3465098915253577</v>
      </c>
      <c r="CO444" s="9">
        <f>Batters__No_Defense[[#This Row],[SBA/500]]-Batters__No_Defense[[#This Row],[SB/500]]</f>
        <v>2.2616925445511784</v>
      </c>
      <c r="CP444" s="9">
        <f>(Batters__No_Defense[[#This Row],[HP/500]]/2+Batters__No_Defense[[#This Row],[BB vL/500]]+Batters__No_Defense[[#This Row],[H vL/500]])/500</f>
        <v>0.33718685423334294</v>
      </c>
      <c r="CQ444" s="9">
        <f>(Batters__No_Defense[[#This Row],[HP/500]]/2+Batters__No_Defense[[#This Row],[BB vR/500]]+Batters__No_Defense[[#This Row],[H vR/500]])/500</f>
        <v>0.30952879018248136</v>
      </c>
      <c r="CR444" s="9">
        <f>(Batters__No_Defense[[#This Row],[HP/500]]+Batters__No_Defense[[#This Row],[BB/500]]+Batters__No_Defense[[#This Row],[H/500]])/500</f>
        <v>0.3208932593440183</v>
      </c>
      <c r="CS4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924317020262267</v>
      </c>
      <c r="CT4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12915978153532</v>
      </c>
      <c r="CU4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02317249305684</v>
      </c>
      <c r="CV444" s="9">
        <f>((Batters__No_Defense[[#This Row],[wOBA vL]]-Weights!$J$11)/Weights!$J$10)*500</f>
        <v>-14.850174508713382</v>
      </c>
      <c r="CW444" s="9">
        <f>((Batters__No_Defense[[#This Row],[wOBA vR]]-Weights!$J$11)/Weights!$J$10)*500</f>
        <v>-23.111133562663788</v>
      </c>
      <c r="CX444" s="9">
        <f>((Batters__No_Defense[[#This Row],[wOBA]]-Weights!$J$11)/Weights!$J$10)*500</f>
        <v>-18.172674853621121</v>
      </c>
      <c r="CY444" s="15">
        <f>MAX(0,(Batters__No_Defense[[#This Row],[SB vL/500]]*Weights!$J$8+Batters__No_Defense[[#This Row],[CS vL/500]]*Weights!$J$9))</f>
        <v>1.0864270492036976E-3</v>
      </c>
      <c r="CZ444" s="15">
        <f>MAX(0,(Batters__No_Defense[[#This Row],[SB vR/500]]*Weights!$J$8+Batters__No_Defense[[#This Row],[CS vR/500]]*Weights!$J$9))</f>
        <v>0</v>
      </c>
      <c r="DA444" s="15">
        <f>MAX(0,(Batters__No_Defense[[#This Row],[SB/500]]*Weights!$J$8+Batters__No_Defense[[#This Row],[CS/500]]*Weights!$J$9))</f>
        <v>9.8826601532397973E-4</v>
      </c>
      <c r="DB444" s="9">
        <f>(Batters__No_Defense[[#This Row],[wRAA vL/500]]+Batters__No_Defense[[#This Row],[wSB vL/500]]+(Batters__No_Defense[[#This Row],[UBR/500]]*Weights!$C$3))/Weights!$J$15</f>
        <v>-1.1973828593559668</v>
      </c>
      <c r="DC444" s="9">
        <f>(Batters__No_Defense[[#This Row],[wRAA vR/500]]+Batters__No_Defense[[#This Row],[wSB vR/500]]+(Batters__No_Defense[[#This Row],[UBR/500]]*Weights!$C$2))/Weights!$J$15</f>
        <v>-1.826775972809306</v>
      </c>
      <c r="DD444" s="9">
        <f>(Batters__No_Defense[[#This Row],[wRAA/500]]+Batters__No_Defense[[#This Row],[wSB/500]]+Batters__No_Defense[[#This Row],[UBR/500]])/Weights!$J$15</f>
        <v>-1.3920753483684365</v>
      </c>
      <c r="DE444" s="15">
        <f>_xlfn.RANK.EQ(Batters__No_Defense[[#This Row],[oWAA vL/500]],Batters__No_Defense[oWAA vL/500],0)</f>
        <v>346</v>
      </c>
      <c r="DF444" s="15">
        <f>_xlfn.RANK.EQ(Batters__No_Defense[[#This Row],[oWAA vR/500]],Batters__No_Defense[oWAA vR/500],0)</f>
        <v>456</v>
      </c>
      <c r="DG444" s="15">
        <f>_xlfn.RANK.EQ(Batters__No_Defense[[#This Row],[oWAA/500]],Batters__No_Defense[oWAA/500],0)</f>
        <v>443</v>
      </c>
    </row>
    <row r="445" spans="1:111" x14ac:dyDescent="0.25">
      <c r="A445" s="15" t="s">
        <v>2781</v>
      </c>
      <c r="B445">
        <v>70491</v>
      </c>
      <c r="C445">
        <v>59</v>
      </c>
      <c r="D445" s="15" t="s">
        <v>2</v>
      </c>
      <c r="E445">
        <v>101</v>
      </c>
      <c r="F445">
        <v>33</v>
      </c>
      <c r="G445">
        <v>57</v>
      </c>
      <c r="H445">
        <v>69</v>
      </c>
      <c r="I445">
        <v>68</v>
      </c>
      <c r="J445">
        <v>64</v>
      </c>
      <c r="K445">
        <v>80</v>
      </c>
      <c r="L445">
        <v>48</v>
      </c>
      <c r="M445">
        <v>68</v>
      </c>
      <c r="N445">
        <v>84</v>
      </c>
      <c r="O445">
        <v>45</v>
      </c>
      <c r="P445">
        <v>70</v>
      </c>
      <c r="Q445">
        <v>108</v>
      </c>
      <c r="R445">
        <v>29</v>
      </c>
      <c r="S445">
        <v>54</v>
      </c>
      <c r="T445">
        <v>65</v>
      </c>
      <c r="U445">
        <v>76</v>
      </c>
      <c r="V445">
        <v>52</v>
      </c>
      <c r="W445">
        <v>31</v>
      </c>
      <c r="X445">
        <v>73</v>
      </c>
      <c r="Y445">
        <v>65</v>
      </c>
      <c r="Z445">
        <v>20</v>
      </c>
      <c r="AA445">
        <v>8</v>
      </c>
      <c r="AB445" s="9">
        <f>Weights!$M$2*500</f>
        <v>5.2494744198695003</v>
      </c>
      <c r="AC445" s="12">
        <f>0.00141*Batters__No_Defense[[#This Row],[Speed]]</f>
        <v>7.3319999999999996E-2</v>
      </c>
      <c r="AD445" s="12">
        <f>0.0030965+0.000674*Batters__No_Defense[[#This Row],[Steal Rate]]</f>
        <v>2.3990499999999998E-2</v>
      </c>
      <c r="AE445" s="12">
        <f>IF(Batters__No_Defense[[#This Row],[Stealing]]&lt;=70,0.2431566+0.0062958*Batters__No_Defense[[#This Row],[Stealing]],0.2431566+0.0062958*70+0.00065059*(Batters__No_Defense[[#This Row],[Stealing]]-70))</f>
        <v>0.68581437000000001</v>
      </c>
      <c r="AF445" s="12">
        <f>1-Batters__No_Defense[[#This Row],[SB Rate]]</f>
        <v>0.31418562999999999</v>
      </c>
      <c r="AG445" s="9">
        <f>(-0.00357+0.00006282*Batters__No_Defense[[#This Row],[Baserunning]])*500</f>
        <v>0.25664999999999999</v>
      </c>
      <c r="AH445" s="12">
        <f>MAX(IF(Batters__No_Defense[[#This Row],[Eye vL]]&lt;=80,-0.01501+0.001499*Batters__No_Defense[[#This Row],[Eye vL]],-0.01501+0.001499*80+0.0007293*(Batters__No_Defense[[#This Row],[Eye vL]]-80)),0.001)</f>
        <v>8.6921999999999999E-2</v>
      </c>
      <c r="AI445" s="9">
        <f>Batters__No_Defense[[#This Row],[BB vL Rate]]*(500-Batters__No_Defense[[#This Row],[HP/500]])</f>
        <v>43.004705184476101</v>
      </c>
      <c r="AJ44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4305959999999998</v>
      </c>
      <c r="AK445" s="9">
        <f>Batters__No_Defense[[#This Row],[SO vL Rate]]*(500-Batters__No_Defense[[#This Row],[HP/500]]-Batters__No_Defense[[#This Row],[BB vL/500]])</f>
        <v>64.626576367474144</v>
      </c>
      <c r="AL445" s="12">
        <f>IF(Batters__No_Defense[[#This Row],[Power vL]]&lt;=60,0.0004046*Batters__No_Defense[[#This Row],[Power vL]],0.0004046*60+0.001093*(Batters__No_Defense[[#This Row],[Power vL]]-60))</f>
        <v>1.9420800000000002E-2</v>
      </c>
      <c r="AM445" s="9">
        <f>Batters__No_Defense[[#This Row],[HR vL Rate]]*(500-Batters__No_Defense[[#This Row],[HP/500]]+Batters__No_Defense[[#This Row],[BB vL/500]])</f>
        <v>10.443636785633274</v>
      </c>
      <c r="AN445" s="9">
        <f>500-Batters__No_Defense[[#This Row],[HP/500]]-Batters__No_Defense[[#This Row],[BB vL/500]]-Batters__No_Defense[[#This Row],[SO vL/500]]-Batters__No_Defense[[#This Row],[HR vL/500]]</f>
        <v>376.67560724254696</v>
      </c>
      <c r="AO445" s="9">
        <f>IF(Batters__No_Defense[[#This Row],[BABIP vL]]&lt;=84, 0.2078346+0.0014112*Batters__No_Defense[[#This Row],[BABIP vL]],0.2078346+0.0014112*84+ 0.007078*SQRT((Batters__No_Defense[[#This Row],[BABIP vL]]-84)))</f>
        <v>0.27133859999999999</v>
      </c>
      <c r="AP445" s="9">
        <f>Batters__No_Defense[[#This Row],[BIP vL/500]]*Batters__No_Defense[[#This Row],[BABIPvL]]</f>
        <v>102.20663192334254</v>
      </c>
      <c r="AQ445" s="9">
        <f>IF(Batters__No_Defense[[#This Row],[Gap vL]]&lt;=100,0.0526501+0.0023729*Batters__No_Defense[[#This Row],[Gap vL]],0.0526501+0.0023729*100+0.0009063*(Batters__No_Defense[[#This Row],[Gap vL]]-100))</f>
        <v>0.24248210000000001</v>
      </c>
      <c r="AR445" s="9">
        <f>Batters__No_Defense[[#This Row],[HIP vL/500]]*Batters__No_Defense[[#This Row],[XBH vL Rate]]</f>
        <v>24.783278742699139</v>
      </c>
      <c r="AS445" s="9">
        <f>Batters__No_Defense[[#This Row],[XBH vL/500]]*Batters__No_Defense[[#This Row],[3B Rate]]</f>
        <v>1.8171099974147007</v>
      </c>
      <c r="AT445" s="9">
        <f>Batters__No_Defense[[#This Row],[XBH vL/500]]-Batters__No_Defense[[#This Row],[3B vL/500]]</f>
        <v>22.966168745284438</v>
      </c>
      <c r="AU445" s="9">
        <f>Batters__No_Defense[[#This Row],[HIP vL/500]]-Batters__No_Defense[[#This Row],[XBH vL/500]]</f>
        <v>77.423353180643403</v>
      </c>
      <c r="AV445" s="9">
        <f>Batters__No_Defense[[#This Row],[1B vL/500]]+Batters__No_Defense[[#This Row],[2B vL/500]]+Batters__No_Defense[[#This Row],[3B vL/500]]+Batters__No_Defense[[#This Row],[HR vL/500]]</f>
        <v>112.65026870897582</v>
      </c>
      <c r="AW445" s="9">
        <f>500-Batters__No_Defense[[#This Row],[HP/500]]-Batters__No_Defense[[#This Row],[BB vL/500]]</f>
        <v>451.74582039565439</v>
      </c>
      <c r="AX445" s="9">
        <f>Batters__No_Defense[[#This Row],[BB vL/500]]+Batters__No_Defense[[#This Row],[HP/500]]+Batters__No_Defense[[#This Row],[1B vL/500]]</f>
        <v>125.67753278498901</v>
      </c>
      <c r="AY445" s="9">
        <f>Batters__No_Defense[[#This Row],[SBO vL/500]]*Batters__No_Defense[[#This Row],[SBA Rate]]</f>
        <v>3.0150668502782785</v>
      </c>
      <c r="AZ445" s="9">
        <f>Batters__No_Defense[[#This Row],[SB Rate]]*Batters__No_Defense[[#This Row],[SBA vL/500]]</f>
        <v>2.0677761724314818</v>
      </c>
      <c r="BA445" s="9">
        <f>Batters__No_Defense[[#This Row],[SBA vL/500]]-Batters__No_Defense[[#This Row],[SB vL/500]]</f>
        <v>0.94729067784679666</v>
      </c>
      <c r="BB445" s="12">
        <f>MAX(IF(Batters__No_Defense[[#This Row],[Eye vR]]&lt;=80,-0.01501+0.001499*Batters__No_Defense[[#This Row],[Eye vR]],-0.01501+0.001499*80+0.0007293*(Batters__No_Defense[[#This Row],[Eye vR]]-80)),0.001)</f>
        <v>6.5935999999999995E-2</v>
      </c>
      <c r="BC445" s="9">
        <f>Batters__No_Defense[[#This Row],[BB vR Rate]]*(500-Batters__No_Defense[[#This Row],[HP/500]])</f>
        <v>32.621870654651481</v>
      </c>
      <c r="BD44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0037499999999997</v>
      </c>
      <c r="BE445" s="9">
        <f>Batters__No_Defense[[#This Row],[SO vR Rate]]*(500-Batters__No_Defense[[#This Row],[HP/500]]-Batters__No_Defense[[#This Row],[BB vR/500]])</f>
        <v>92.599029230692835</v>
      </c>
      <c r="BF445" s="12">
        <f>IF(Batters__No_Defense[[#This Row],[Power vR]]&lt;=60,0.0004046*Batters__No_Defense[[#This Row],[Power vR]],0.0004046*60+0.001093*(Batters__No_Defense[[#This Row],[Power vR]]-60))</f>
        <v>1.1733400000000001E-2</v>
      </c>
      <c r="BG445" s="9">
        <f>Batters__No_Defense[[#This Row],[HR vR Rate]]*(500-Batters__No_Defense[[#This Row],[HP/500]]+Batters__No_Defense[[#This Row],[BB vR/500]])</f>
        <v>6.187871273981191</v>
      </c>
      <c r="BH445" s="9">
        <f>500-Batters__No_Defense[[#This Row],[HP/500]]-Batters__No_Defense[[#This Row],[BB vR/500]]-Batters__No_Defense[[#This Row],[SO vR/500]]-Batters__No_Defense[[#This Row],[HR vR/500]]</f>
        <v>363.34175442080493</v>
      </c>
      <c r="BI445" s="9">
        <f>IF(Batters__No_Defense[[#This Row],[BABIP vR]]&lt;=84, 0.2078346+0.0014112*Batters__No_Defense[[#This Row],[BABIP vR]],0.2078346+0.0014112*84+ 0.007078*SQRT((Batters__No_Defense[[#This Row],[BABIP vR]]-84)))</f>
        <v>0.31508580000000003</v>
      </c>
      <c r="BJ445" s="9">
        <f>Batters__No_Defense[[#This Row],[BIP vR/500]]*Batters__No_Defense[[#This Row],[BABIPvR]]</f>
        <v>114.48382736508287</v>
      </c>
      <c r="BK445" s="9">
        <f>IF(Batters__No_Defense[[#This Row],[Gap vR]]&lt;=100,0.0526501+0.0023729*Batters__No_Defense[[#This Row],[Gap vR]],0.0526501+0.0023729*100+0.0009063*(Batters__No_Defense[[#This Row],[Gap vR]]-100))</f>
        <v>0.29719049999999997</v>
      </c>
      <c r="BL445" s="9">
        <f>Batters__No_Defense[[#This Row],[HIP vR/500]]*Batters__No_Defense[[#This Row],[XBH vR Rate]]</f>
        <v>34.023505896542659</v>
      </c>
      <c r="BM445" s="9">
        <f>Batters__No_Defense[[#This Row],[XBH vR/500]]*Batters__No_Defense[[#This Row],[3B Rate]]</f>
        <v>2.4946034523345078</v>
      </c>
      <c r="BN445" s="9">
        <f>Batters__No_Defense[[#This Row],[XBH vR/500]]-Batters__No_Defense[[#This Row],[3B vR/500]]</f>
        <v>31.52890244420815</v>
      </c>
      <c r="BO445" s="9">
        <f>Batters__No_Defense[[#This Row],[HIP vR/500]]-Batters__No_Defense[[#This Row],[XBH vR/500]]</f>
        <v>80.460321468540215</v>
      </c>
      <c r="BP445" s="9">
        <f>Batters__No_Defense[[#This Row],[1B vR/500]]+Batters__No_Defense[[#This Row],[2B vR/500]]+Batters__No_Defense[[#This Row],[3B vR/500]]+Batters__No_Defense[[#This Row],[HR vR/500]]</f>
        <v>120.67169863906406</v>
      </c>
      <c r="BQ445" s="9">
        <f>500-Batters__No_Defense[[#This Row],[HP/500]]-Batters__No_Defense[[#This Row],[BB vR/500]]</f>
        <v>462.128654925479</v>
      </c>
      <c r="BR445" s="9">
        <f>Batters__No_Defense[[#This Row],[BB vR/500]]+Batters__No_Defense[[#This Row],[HP/500]]+Batters__No_Defense[[#This Row],[1B vR/500]]</f>
        <v>118.3316665430612</v>
      </c>
      <c r="BS445" s="9">
        <f>Batters__No_Defense[[#This Row],[SBO vR/500]]*Batters__No_Defense[[#This Row],[SBA Rate]]</f>
        <v>2.8388358462013095</v>
      </c>
      <c r="BT445" s="9">
        <f>Batters__No_Defense[[#This Row],[SB Rate]]*Batters__No_Defense[[#This Row],[SBA vR/500]]</f>
        <v>1.946914417395968</v>
      </c>
      <c r="BU445" s="9">
        <f>Batters__No_Defense[[#This Row],[SBA vL/500]]-Batters__No_Defense[[#This Row],[SB vR/500]]</f>
        <v>1.0681524328823104</v>
      </c>
      <c r="BV445" s="12">
        <f>Weights!$C$2*Batters__No_Defense[[#This Row],[BB vR Rate]]+Weights!$C$3*Batters__No_Defense[[#This Row],[BB vL Rate]]</f>
        <v>7.1310313396975078E-2</v>
      </c>
      <c r="BW445" s="9">
        <f>Batters__No_Defense[[#This Row],[BB rate]]*(500-Batters__No_Defense[[#This Row],[HP/500]])</f>
        <v>35.280815032437239</v>
      </c>
      <c r="BX445" s="12">
        <f>Weights!$C$2*Batters__No_Defense[[#This Row],[SO vR Rate]]+Weights!$C$3*Batters__No_Defense[[#This Row],[SO vL Rate]]</f>
        <v>0.18569707557071446</v>
      </c>
      <c r="BY445" s="9">
        <f>Batters__No_Defense[[#This Row],[SO rate]]*(500-Batters__No_Defense[[#This Row],[BB/500]]-Batters__No_Defense[[#This Row],[HP/500]])</f>
        <v>85.322181562029286</v>
      </c>
      <c r="BZ445" s="12">
        <f>Weights!$C$2*Batters__No_Defense[[#This Row],[HR vR Rate]]+Weights!$C$3*Batters__No_Defense[[#This Row],[HR vL Rate]]</f>
        <v>1.370206943714411E-2</v>
      </c>
      <c r="CA445" s="9">
        <f>Batters__No_Defense[[#This Row],[HR rate]]*(500-Batters__No_Defense[[#This Row],[BB/500]]-Batters__No_Defense[[#This Row],[HP/500]])</f>
        <v>6.2956858781889986</v>
      </c>
      <c r="CB445" s="9">
        <f>(500-Batters__No_Defense[[#This Row],[BB/500]]-Batters__No_Defense[[#This Row],[HP/500]]-Batters__No_Defense[[#This Row],[SO/500]]-Batters__No_Defense[[#This Row],[HR/500]])</f>
        <v>367.85184310747496</v>
      </c>
      <c r="CC445" s="9">
        <f>Weights!$C$2*Batters__No_Defense[[#This Row],[BABIPvR]]+Weights!$C$3*Batters__No_Defense[[#This Row],[BABIPvL]]</f>
        <v>0.30388256150575865</v>
      </c>
      <c r="CD445" s="9">
        <f>Batters__No_Defense[[#This Row],[BABIP ovr]]*Batters__No_Defense[[#This Row],[BIP/500]]</f>
        <v>111.78376033811394</v>
      </c>
      <c r="CE445" s="9">
        <f>Weights!$C$2*Batters__No_Defense[[#This Row],[XBH vR Rate]]+Weights!$C$3*Batters__No_Defense[[#This Row],[XBH vL Rate]]</f>
        <v>0.28318020327613302</v>
      </c>
      <c r="CF445" s="9">
        <f>Batters__No_Defense[[#This Row],[XBH Rate]]*Batters__No_Defense[[#This Row],[HIP/500]]</f>
        <v>31.65494797551764</v>
      </c>
      <c r="CG445" s="9">
        <f>Batters__No_Defense[[#This Row],[XBH/500]]*Batters__No_Defense[[#This Row],[3B Rate]]</f>
        <v>2.3209407855649533</v>
      </c>
      <c r="CH445" s="9">
        <f>Batters__No_Defense[[#This Row],[XBH/500]]-Batters__No_Defense[[#This Row],[3B/500]]</f>
        <v>29.334007189952686</v>
      </c>
      <c r="CI445" s="9">
        <f>Batters__No_Defense[[#This Row],[HIP/500]]-Batters__No_Defense[[#This Row],[XBH/500]]</f>
        <v>80.128812362596292</v>
      </c>
      <c r="CJ445" s="9">
        <f>Batters__No_Defense[[#This Row],[HIP/500]]+Batters__No_Defense[[#This Row],[HR/500]]</f>
        <v>118.07944621630294</v>
      </c>
      <c r="CK445" s="9">
        <f>500-Batters__No_Defense[[#This Row],[BB/500]]-Batters__No_Defense[[#This Row],[HP/500]]</f>
        <v>459.46971054769324</v>
      </c>
      <c r="CL445" s="9">
        <f>Batters__No_Defense[[#This Row],[BB/500]]+Batters__No_Defense[[#This Row],[HP/500]]+Batters__No_Defense[[#This Row],[1B/500]]</f>
        <v>120.65910181490304</v>
      </c>
      <c r="CM445" s="9">
        <f>Batters__No_Defense[[#This Row],[SBO/500]]*Batters__No_Defense[[#This Row],[SBA Rate]]</f>
        <v>2.8946721820904311</v>
      </c>
      <c r="CN445" s="9">
        <f>Batters__No_Defense[[#This Row],[SBA/500]]*Batters__No_Defense[[#This Row],[SB Rate]]</f>
        <v>1.9852077789168743</v>
      </c>
      <c r="CO445" s="9">
        <f>Batters__No_Defense[[#This Row],[SBA/500]]-Batters__No_Defense[[#This Row],[SB/500]]</f>
        <v>0.90946440317355681</v>
      </c>
      <c r="CP445" s="9">
        <f>(Batters__No_Defense[[#This Row],[HP/500]]/2+Batters__No_Defense[[#This Row],[BB vL/500]]+Batters__No_Defense[[#This Row],[H vL/500]])/500</f>
        <v>0.3165594222067733</v>
      </c>
      <c r="CQ445" s="9">
        <f>(Batters__No_Defense[[#This Row],[HP/500]]/2+Batters__No_Defense[[#This Row],[BB vR/500]]+Batters__No_Defense[[#This Row],[H vR/500]])/500</f>
        <v>0.31183661300730059</v>
      </c>
      <c r="CR445" s="9">
        <f>(Batters__No_Defense[[#This Row],[HP/500]]+Batters__No_Defense[[#This Row],[BB/500]]+Batters__No_Defense[[#This Row],[H/500]])/500</f>
        <v>0.31721947133721939</v>
      </c>
      <c r="CS4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078160796972616</v>
      </c>
      <c r="CT4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810872922953037</v>
      </c>
      <c r="CU4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19885237902668</v>
      </c>
      <c r="CV445" s="9">
        <f>((Batters__No_Defense[[#This Row],[wOBA vL]]-Weights!$J$11)/Weights!$J$10)*500</f>
        <v>-18.744018325313089</v>
      </c>
      <c r="CW445" s="9">
        <f>((Batters__No_Defense[[#This Row],[wOBA vR]]-Weights!$J$11)/Weights!$J$10)*500</f>
        <v>-19.974024329945337</v>
      </c>
      <c r="CX445" s="9">
        <f>((Batters__No_Defense[[#This Row],[wOBA]]-Weights!$J$11)/Weights!$J$10)*500</f>
        <v>-17.171469941607604</v>
      </c>
      <c r="CY445" s="15">
        <f>MAX(0,(Batters__No_Defense[[#This Row],[SB vL/500]]*Weights!$J$8+Batters__No_Defense[[#This Row],[CS vL/500]]*Weights!$J$9))</f>
        <v>0</v>
      </c>
      <c r="CZ445" s="15">
        <f>MAX(0,(Batters__No_Defense[[#This Row],[SB vR/500]]*Weights!$J$8+Batters__No_Defense[[#This Row],[CS vR/500]]*Weights!$J$9))</f>
        <v>0</v>
      </c>
      <c r="DA445" s="15">
        <f>MAX(0,(Batters__No_Defense[[#This Row],[SB/500]]*Weights!$J$8+Batters__No_Defense[[#This Row],[CS/500]]*Weights!$J$9))</f>
        <v>0</v>
      </c>
      <c r="DB445" s="9">
        <f>(Batters__No_Defense[[#This Row],[wRAA vL/500]]+Batters__No_Defense[[#This Row],[wSB vL/500]]+(Batters__No_Defense[[#This Row],[UBR/500]]*Weights!$C$3))/Weights!$J$15</f>
        <v>-1.540514897539945</v>
      </c>
      <c r="DC445" s="9">
        <f>(Batters__No_Defense[[#This Row],[wRAA vR/500]]+Batters__No_Defense[[#This Row],[wSB vR/500]]+(Batters__No_Defense[[#This Row],[UBR/500]]*Weights!$C$2))/Weights!$J$15</f>
        <v>-1.6316352154694822</v>
      </c>
      <c r="DD445" s="9">
        <f>(Batters__No_Defense[[#This Row],[wRAA/500]]+Batters__No_Defense[[#This Row],[wSB/500]]+Batters__No_Defense[[#This Row],[UBR/500]])/Weights!$J$15</f>
        <v>-1.3950703363823411</v>
      </c>
      <c r="DE445" s="15">
        <f>_xlfn.RANK.EQ(Batters__No_Defense[[#This Row],[oWAA vL/500]],Batters__No_Defense[oWAA vL/500],0)</f>
        <v>400</v>
      </c>
      <c r="DF445" s="15">
        <f>_xlfn.RANK.EQ(Batters__No_Defense[[#This Row],[oWAA vR/500]],Batters__No_Defense[oWAA vR/500],0)</f>
        <v>430</v>
      </c>
      <c r="DG445" s="15">
        <f>_xlfn.RANK.EQ(Batters__No_Defense[[#This Row],[oWAA/500]],Batters__No_Defense[oWAA/500],0)</f>
        <v>444</v>
      </c>
    </row>
    <row r="446" spans="1:111" x14ac:dyDescent="0.25">
      <c r="A446" s="15" t="s">
        <v>7493</v>
      </c>
      <c r="B446">
        <v>70510</v>
      </c>
      <c r="C446">
        <v>51</v>
      </c>
      <c r="D446" s="15" t="s">
        <v>2</v>
      </c>
      <c r="E446">
        <v>79</v>
      </c>
      <c r="F446">
        <v>34</v>
      </c>
      <c r="G446">
        <v>68</v>
      </c>
      <c r="H446">
        <v>88</v>
      </c>
      <c r="I446">
        <v>51</v>
      </c>
      <c r="J446">
        <v>72</v>
      </c>
      <c r="K446">
        <v>76</v>
      </c>
      <c r="L446">
        <v>39</v>
      </c>
      <c r="M446">
        <v>76</v>
      </c>
      <c r="N446">
        <v>99</v>
      </c>
      <c r="O446">
        <v>52</v>
      </c>
      <c r="P446">
        <v>66</v>
      </c>
      <c r="Q446">
        <v>80</v>
      </c>
      <c r="R446">
        <v>33</v>
      </c>
      <c r="S446">
        <v>66</v>
      </c>
      <c r="T446">
        <v>84</v>
      </c>
      <c r="U446">
        <v>51</v>
      </c>
      <c r="V446">
        <v>44</v>
      </c>
      <c r="W446">
        <v>21</v>
      </c>
      <c r="X446">
        <v>67</v>
      </c>
      <c r="Y446">
        <v>44</v>
      </c>
      <c r="Z446">
        <v>28</v>
      </c>
      <c r="AA446">
        <v>10</v>
      </c>
      <c r="AB446" s="9">
        <f>Weights!$M$2*500</f>
        <v>5.2494744198695003</v>
      </c>
      <c r="AC446" s="12">
        <f>0.00141*Batters__No_Defense[[#This Row],[Speed]]</f>
        <v>6.2039999999999998E-2</v>
      </c>
      <c r="AD446" s="12">
        <f>0.0030965+0.000674*Batters__No_Defense[[#This Row],[Steal Rate]]</f>
        <v>1.7250499999999998E-2</v>
      </c>
      <c r="AE446" s="12">
        <f>IF(Batters__No_Defense[[#This Row],[Stealing]]&lt;=70,0.2431566+0.0062958*Batters__No_Defense[[#This Row],[Stealing]],0.2431566+0.0062958*70+0.00065059*(Batters__No_Defense[[#This Row],[Stealing]]-70))</f>
        <v>0.66497519999999999</v>
      </c>
      <c r="AF446" s="12">
        <f>1-Batters__No_Defense[[#This Row],[SB Rate]]</f>
        <v>0.33502480000000001</v>
      </c>
      <c r="AG446" s="9">
        <f>(-0.00357+0.00006282*Batters__No_Defense[[#This Row],[Baserunning]])*500</f>
        <v>-0.40295999999999993</v>
      </c>
      <c r="AH446" s="12">
        <f>MAX(IF(Batters__No_Defense[[#This Row],[Eye vL]]&lt;=80,-0.01501+0.001499*Batters__No_Defense[[#This Row],[Eye vL]],-0.01501+0.001499*80+0.0007293*(Batters__No_Defense[[#This Row],[Eye vL]]-80)),0.001)</f>
        <v>9.8914000000000002E-2</v>
      </c>
      <c r="AI446" s="9">
        <f>Batters__No_Defense[[#This Row],[BB vL Rate]]*(500-Batters__No_Defense[[#This Row],[HP/500]])</f>
        <v>48.937753487233032</v>
      </c>
      <c r="AJ44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9.7810599999999998E-2</v>
      </c>
      <c r="AK446" s="9">
        <f>Batters__No_Defense[[#This Row],[SO vL Rate]]*(500-Batters__No_Defense[[#This Row],[HP/500]]-Batters__No_Defense[[#This Row],[BB vL/500]])</f>
        <v>43.605214726069555</v>
      </c>
      <c r="AL446" s="12">
        <f>IF(Batters__No_Defense[[#This Row],[Power vL]]&lt;=60,0.0004046*Batters__No_Defense[[#This Row],[Power vL]],0.0004046*60+0.001093*(Batters__No_Defense[[#This Row],[Power vL]]-60))</f>
        <v>1.5779400000000002E-2</v>
      </c>
      <c r="AM446" s="9">
        <f>Batters__No_Defense[[#This Row],[HR vL Rate]]*(500-Batters__No_Defense[[#This Row],[HP/500]]+Batters__No_Defense[[#This Row],[BB vL/500]])</f>
        <v>8.5790748307155571</v>
      </c>
      <c r="AN446" s="9">
        <f>500-Batters__No_Defense[[#This Row],[HP/500]]-Batters__No_Defense[[#This Row],[BB vL/500]]-Batters__No_Defense[[#This Row],[SO vL/500]]-Batters__No_Defense[[#This Row],[HR vL/500]]</f>
        <v>393.62848253611236</v>
      </c>
      <c r="AO446" s="9">
        <f>IF(Batters__No_Defense[[#This Row],[BABIP vL]]&lt;=84, 0.2078346+0.0014112*Batters__No_Defense[[#This Row],[BABIP vL]],0.2078346+0.0014112*84+ 0.007078*SQRT((Batters__No_Defense[[#This Row],[BABIP vL]]-84)))</f>
        <v>0.28121699999999999</v>
      </c>
      <c r="AP446" s="9">
        <f>Batters__No_Defense[[#This Row],[BIP vL/500]]*Batters__No_Defense[[#This Row],[BABIPvL]]</f>
        <v>110.69502097335791</v>
      </c>
      <c r="AQ446" s="9">
        <f>IF(Batters__No_Defense[[#This Row],[Gap vL]]&lt;=100,0.0526501+0.0023729*Batters__No_Defense[[#This Row],[Gap vL]],0.0526501+0.0023729*100+0.0009063*(Batters__No_Defense[[#This Row],[Gap vL]]-100))</f>
        <v>0.23299049999999999</v>
      </c>
      <c r="AR446" s="9">
        <f>Batters__No_Defense[[#This Row],[HIP vL/500]]*Batters__No_Defense[[#This Row],[XBH vL Rate]]</f>
        <v>25.790888284093146</v>
      </c>
      <c r="AS446" s="9">
        <f>Batters__No_Defense[[#This Row],[XBH vL/500]]*Batters__No_Defense[[#This Row],[3B Rate]]</f>
        <v>1.6000667091451388</v>
      </c>
      <c r="AT446" s="9">
        <f>Batters__No_Defense[[#This Row],[XBH vL/500]]-Batters__No_Defense[[#This Row],[3B vL/500]]</f>
        <v>24.190821574948007</v>
      </c>
      <c r="AU446" s="9">
        <f>Batters__No_Defense[[#This Row],[HIP vL/500]]-Batters__No_Defense[[#This Row],[XBH vL/500]]</f>
        <v>84.90413268926477</v>
      </c>
      <c r="AV446" s="9">
        <f>Batters__No_Defense[[#This Row],[1B vL/500]]+Batters__No_Defense[[#This Row],[2B vL/500]]+Batters__No_Defense[[#This Row],[3B vL/500]]+Batters__No_Defense[[#This Row],[HR vL/500]]</f>
        <v>119.27409580407347</v>
      </c>
      <c r="AW446" s="9">
        <f>500-Batters__No_Defense[[#This Row],[HP/500]]-Batters__No_Defense[[#This Row],[BB vL/500]]</f>
        <v>445.81277209289749</v>
      </c>
      <c r="AX446" s="9">
        <f>Batters__No_Defense[[#This Row],[BB vL/500]]+Batters__No_Defense[[#This Row],[HP/500]]+Batters__No_Defense[[#This Row],[1B vL/500]]</f>
        <v>139.09136059636731</v>
      </c>
      <c r="AY446" s="9">
        <f>Batters__No_Defense[[#This Row],[SBO vL/500]]*Batters__No_Defense[[#This Row],[SBA Rate]]</f>
        <v>2.3993955159676341</v>
      </c>
      <c r="AZ446" s="9">
        <f>Batters__No_Defense[[#This Row],[SB Rate]]*Batters__No_Defense[[#This Row],[SBA vL/500]]</f>
        <v>1.5955385131096806</v>
      </c>
      <c r="BA446" s="9">
        <f>Batters__No_Defense[[#This Row],[SBA vL/500]]-Batters__No_Defense[[#This Row],[SB vL/500]]</f>
        <v>0.80385700285795347</v>
      </c>
      <c r="BB446" s="12">
        <f>MAX(IF(Batters__No_Defense[[#This Row],[Eye vR]]&lt;=80,-0.01501+0.001499*Batters__No_Defense[[#This Row],[Eye vR]],-0.01501+0.001499*80+0.0007293*(Batters__No_Defense[[#This Row],[Eye vR]]-80)),0.001)</f>
        <v>8.3923999999999999E-2</v>
      </c>
      <c r="BC446" s="9">
        <f>Batters__No_Defense[[#This Row],[BB vR Rate]]*(500-Batters__No_Defense[[#This Row],[HP/500]])</f>
        <v>41.521443108786869</v>
      </c>
      <c r="BD44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4305959999999998</v>
      </c>
      <c r="BE446" s="9">
        <f>Batters__No_Defense[[#This Row],[SO vR Rate]]*(500-Batters__No_Defense[[#This Row],[HP/500]]-Batters__No_Defense[[#This Row],[BB vR/500]])</f>
        <v>64.838771246717428</v>
      </c>
      <c r="BF446" s="12">
        <f>IF(Batters__No_Defense[[#This Row],[Power vR]]&lt;=60,0.0004046*Batters__No_Defense[[#This Row],[Power vR]],0.0004046*60+0.001093*(Batters__No_Defense[[#This Row],[Power vR]]-60))</f>
        <v>1.33518E-2</v>
      </c>
      <c r="BG446" s="9">
        <f>Batters__No_Defense[[#This Row],[HR vR Rate]]*(500-Batters__No_Defense[[#This Row],[HP/500]]+Batters__No_Defense[[#This Row],[BB vR/500]])</f>
        <v>7.1601960715406872</v>
      </c>
      <c r="BH446" s="9">
        <f>500-Batters__No_Defense[[#This Row],[HP/500]]-Batters__No_Defense[[#This Row],[BB vR/500]]-Batters__No_Defense[[#This Row],[SO vR/500]]-Batters__No_Defense[[#This Row],[HR vR/500]]</f>
        <v>381.23011515308553</v>
      </c>
      <c r="BI446" s="9">
        <f>IF(Batters__No_Defense[[#This Row],[BABIP vR]]&lt;=84, 0.2078346+0.0014112*Batters__No_Defense[[#This Row],[BABIP vR]],0.2078346+0.0014112*84+ 0.007078*SQRT((Batters__No_Defense[[#This Row],[BABIP vR]]-84)))</f>
        <v>0.27980579999999999</v>
      </c>
      <c r="BJ446" s="9">
        <f>Batters__No_Defense[[#This Row],[BIP vR/500]]*Batters__No_Defense[[#This Row],[BABIPvR]]</f>
        <v>106.67039735450122</v>
      </c>
      <c r="BK446" s="9">
        <f>IF(Batters__No_Defense[[#This Row],[Gap vR]]&lt;=100,0.0526501+0.0023729*Batters__No_Defense[[#This Row],[Gap vR]],0.0526501+0.0023729*100+0.0009063*(Batters__No_Defense[[#This Row],[Gap vR]]-100))</f>
        <v>0.24248210000000001</v>
      </c>
      <c r="BL446" s="9">
        <f>Batters__No_Defense[[#This Row],[HIP vR/500]]*Batters__No_Defense[[#This Row],[XBH vR Rate]]</f>
        <v>25.8656619583539</v>
      </c>
      <c r="BM446" s="9">
        <f>Batters__No_Defense[[#This Row],[XBH vR/500]]*Batters__No_Defense[[#This Row],[3B Rate]]</f>
        <v>1.6047056678962759</v>
      </c>
      <c r="BN446" s="9">
        <f>Batters__No_Defense[[#This Row],[XBH vR/500]]-Batters__No_Defense[[#This Row],[3B vR/500]]</f>
        <v>24.260956290457624</v>
      </c>
      <c r="BO446" s="9">
        <f>Batters__No_Defense[[#This Row],[HIP vR/500]]-Batters__No_Defense[[#This Row],[XBH vR/500]]</f>
        <v>80.804735396147322</v>
      </c>
      <c r="BP446" s="9">
        <f>Batters__No_Defense[[#This Row],[1B vR/500]]+Batters__No_Defense[[#This Row],[2B vR/500]]+Batters__No_Defense[[#This Row],[3B vR/500]]+Batters__No_Defense[[#This Row],[HR vR/500]]</f>
        <v>113.8305934260419</v>
      </c>
      <c r="BQ446" s="9">
        <f>500-Batters__No_Defense[[#This Row],[HP/500]]-Batters__No_Defense[[#This Row],[BB vR/500]]</f>
        <v>453.22908247134365</v>
      </c>
      <c r="BR446" s="9">
        <f>Batters__No_Defense[[#This Row],[BB vR/500]]+Batters__No_Defense[[#This Row],[HP/500]]+Batters__No_Defense[[#This Row],[1B vR/500]]</f>
        <v>127.57565292480369</v>
      </c>
      <c r="BS446" s="9">
        <f>Batters__No_Defense[[#This Row],[SBO vR/500]]*Batters__No_Defense[[#This Row],[SBA Rate]]</f>
        <v>2.2007438007793261</v>
      </c>
      <c r="BT446" s="9">
        <f>Batters__No_Defense[[#This Row],[SB Rate]]*Batters__No_Defense[[#This Row],[SBA vR/500]]</f>
        <v>1.4634400490719925</v>
      </c>
      <c r="BU446" s="9">
        <f>Batters__No_Defense[[#This Row],[SBA vL/500]]-Batters__No_Defense[[#This Row],[SB vR/500]]</f>
        <v>0.93595546689564157</v>
      </c>
      <c r="BV446" s="12">
        <f>Weights!$C$2*Batters__No_Defense[[#This Row],[BB vR Rate]]+Weights!$C$3*Batters__No_Defense[[#This Row],[BB vL Rate]]</f>
        <v>8.776279528355363E-2</v>
      </c>
      <c r="BW446" s="9">
        <f>Batters__No_Defense[[#This Row],[BB rate]]*(500-Batters__No_Defense[[#This Row],[HP/500]])</f>
        <v>43.420689092919559</v>
      </c>
      <c r="BX446" s="12">
        <f>Weights!$C$2*Batters__No_Defense[[#This Row],[SO vR Rate]]+Weights!$C$3*Batters__No_Defense[[#This Row],[SO vL Rate]]</f>
        <v>0.13147176492424825</v>
      </c>
      <c r="BY446" s="9">
        <f>Batters__No_Defense[[#This Row],[SO rate]]*(500-Batters__No_Defense[[#This Row],[BB/500]]-Batters__No_Defense[[#This Row],[HP/500]])</f>
        <v>59.337130165945993</v>
      </c>
      <c r="BZ446" s="12">
        <f>Weights!$C$2*Batters__No_Defense[[#This Row],[HR vR Rate]]+Weights!$C$3*Batters__No_Defense[[#This Row],[HR vL Rate]]</f>
        <v>1.397348508541393E-2</v>
      </c>
      <c r="CA446" s="9">
        <f>Batters__No_Defense[[#This Row],[HR rate]]*(500-Batters__No_Defense[[#This Row],[BB/500]]-Batters__No_Defense[[#This Row],[HP/500]])</f>
        <v>6.3066507387563497</v>
      </c>
      <c r="CB446" s="9">
        <f>(500-Batters__No_Defense[[#This Row],[BB/500]]-Batters__No_Defense[[#This Row],[HP/500]]-Batters__No_Defense[[#This Row],[SO/500]]-Batters__No_Defense[[#This Row],[HR/500]])</f>
        <v>385.68605558250857</v>
      </c>
      <c r="CC446" s="9">
        <f>Weights!$C$2*Batters__No_Defense[[#This Row],[BABIPvR]]+Weights!$C$3*Batters__No_Defense[[#This Row],[BABIPvL]]</f>
        <v>0.2801671947901368</v>
      </c>
      <c r="CD446" s="9">
        <f>Batters__No_Defense[[#This Row],[BABIP ovr]]*Batters__No_Defense[[#This Row],[BIP/500]]</f>
        <v>108.0565802622242</v>
      </c>
      <c r="CE446" s="9">
        <f>Weights!$C$2*Batters__No_Defense[[#This Row],[XBH vR Rate]]+Weights!$C$3*Batters__No_Defense[[#This Row],[XBH vL Rate]]</f>
        <v>0.24005139224060187</v>
      </c>
      <c r="CF446" s="9">
        <f>Batters__No_Defense[[#This Row],[XBH Rate]]*Batters__No_Defense[[#This Row],[HIP/500]]</f>
        <v>25.939132532705262</v>
      </c>
      <c r="CG446" s="9">
        <f>Batters__No_Defense[[#This Row],[XBH/500]]*Batters__No_Defense[[#This Row],[3B Rate]]</f>
        <v>1.6092637823290343</v>
      </c>
      <c r="CH446" s="9">
        <f>Batters__No_Defense[[#This Row],[XBH/500]]-Batters__No_Defense[[#This Row],[3B/500]]</f>
        <v>24.329868750376228</v>
      </c>
      <c r="CI446" s="9">
        <f>Batters__No_Defense[[#This Row],[HIP/500]]-Batters__No_Defense[[#This Row],[XBH/500]]</f>
        <v>82.117447729518943</v>
      </c>
      <c r="CJ446" s="9">
        <f>Batters__No_Defense[[#This Row],[HIP/500]]+Batters__No_Defense[[#This Row],[HR/500]]</f>
        <v>114.36323100098055</v>
      </c>
      <c r="CK446" s="9">
        <f>500-Batters__No_Defense[[#This Row],[BB/500]]-Batters__No_Defense[[#This Row],[HP/500]]</f>
        <v>451.32983648721091</v>
      </c>
      <c r="CL446" s="9">
        <f>Batters__No_Defense[[#This Row],[BB/500]]+Batters__No_Defense[[#This Row],[HP/500]]+Batters__No_Defense[[#This Row],[1B/500]]</f>
        <v>130.787611242308</v>
      </c>
      <c r="CM446" s="9">
        <f>Batters__No_Defense[[#This Row],[SBO/500]]*Batters__No_Defense[[#This Row],[SBA Rate]]</f>
        <v>2.256151687735434</v>
      </c>
      <c r="CN446" s="9">
        <f>Batters__No_Defense[[#This Row],[SBA/500]]*Batters__No_Defense[[#This Row],[SB Rate]]</f>
        <v>1.5002849197822077</v>
      </c>
      <c r="CO446" s="9">
        <f>Batters__No_Defense[[#This Row],[SBA/500]]-Batters__No_Defense[[#This Row],[SB/500]]</f>
        <v>0.75586676795322627</v>
      </c>
      <c r="CP446" s="9">
        <f>(Batters__No_Defense[[#This Row],[HP/500]]/2+Batters__No_Defense[[#This Row],[BB vL/500]]+Batters__No_Defense[[#This Row],[H vL/500]])/500</f>
        <v>0.34167317300248251</v>
      </c>
      <c r="CQ446" s="9">
        <f>(Batters__No_Defense[[#This Row],[HP/500]]/2+Batters__No_Defense[[#This Row],[BB vR/500]]+Batters__No_Defense[[#This Row],[H vR/500]])/500</f>
        <v>0.31595354748952709</v>
      </c>
      <c r="CR446" s="9">
        <f>(Batters__No_Defense[[#This Row],[HP/500]]+Batters__No_Defense[[#This Row],[BB/500]]+Batters__No_Defense[[#This Row],[H/500]])/500</f>
        <v>0.32606678902753922</v>
      </c>
      <c r="CS4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935538614874239</v>
      </c>
      <c r="CT4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465807122755685</v>
      </c>
      <c r="CU4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36287253387214</v>
      </c>
      <c r="CV446" s="9">
        <f>((Batters__No_Defense[[#This Row],[wOBA vL]]-Weights!$J$11)/Weights!$J$10)*500</f>
        <v>-10.196732455089144</v>
      </c>
      <c r="CW446" s="9">
        <f>((Batters__No_Defense[[#This Row],[wOBA vR]]-Weights!$J$11)/Weights!$J$10)*500</f>
        <v>-21.561948989052347</v>
      </c>
      <c r="CX446" s="9">
        <f>((Batters__No_Defense[[#This Row],[wOBA]]-Weights!$J$11)/Weights!$J$10)*500</f>
        <v>-16.635810856725964</v>
      </c>
      <c r="CY446" s="15">
        <f>MAX(0,(Batters__No_Defense[[#This Row],[SB vL/500]]*Weights!$J$8+Batters__No_Defense[[#This Row],[CS vL/500]]*Weights!$J$9))</f>
        <v>0</v>
      </c>
      <c r="CZ446" s="15">
        <f>MAX(0,(Batters__No_Defense[[#This Row],[SB vR/500]]*Weights!$J$8+Batters__No_Defense[[#This Row],[CS vR/500]]*Weights!$J$9))</f>
        <v>0</v>
      </c>
      <c r="DA446" s="15">
        <f>MAX(0,(Batters__No_Defense[[#This Row],[SB/500]]*Weights!$J$8+Batters__No_Defense[[#This Row],[CS/500]]*Weights!$J$9))</f>
        <v>0</v>
      </c>
      <c r="DB446" s="9">
        <f>(Batters__No_Defense[[#This Row],[wRAA vL/500]]+Batters__No_Defense[[#This Row],[wSB vL/500]]+(Batters__No_Defense[[#This Row],[UBR/500]]*Weights!$C$3))/Weights!$J$15</f>
        <v>-0.84949897088738802</v>
      </c>
      <c r="DC446" s="9">
        <f>(Batters__No_Defense[[#This Row],[wRAA vR/500]]+Batters__No_Defense[[#This Row],[wSB vR/500]]+(Batters__No_Defense[[#This Row],[UBR/500]]*Weights!$C$2))/Weights!$J$15</f>
        <v>-1.8030715029915332</v>
      </c>
      <c r="DD446" s="9">
        <f>(Batters__No_Defense[[#This Row],[wRAA/500]]+Batters__No_Defense[[#This Row],[wSB/500]]+Batters__No_Defense[[#This Row],[UBR/500]])/Weights!$J$15</f>
        <v>-1.4052933387817763</v>
      </c>
      <c r="DE446" s="15">
        <f>_xlfn.RANK.EQ(Batters__No_Defense[[#This Row],[oWAA vL/500]],Batters__No_Defense[oWAA vL/500],0)</f>
        <v>284</v>
      </c>
      <c r="DF446" s="15">
        <f>_xlfn.RANK.EQ(Batters__No_Defense[[#This Row],[oWAA vR/500]],Batters__No_Defense[oWAA vR/500],0)</f>
        <v>453</v>
      </c>
      <c r="DG446" s="15">
        <f>_xlfn.RANK.EQ(Batters__No_Defense[[#This Row],[oWAA/500]],Batters__No_Defense[oWAA/500],0)</f>
        <v>445</v>
      </c>
    </row>
    <row r="447" spans="1:111" x14ac:dyDescent="0.25">
      <c r="A447" s="15" t="s">
        <v>5303</v>
      </c>
      <c r="B447">
        <v>72665</v>
      </c>
      <c r="C447">
        <v>40</v>
      </c>
      <c r="D447" s="15" t="s">
        <v>2</v>
      </c>
      <c r="E447">
        <v>79</v>
      </c>
      <c r="F447">
        <v>40</v>
      </c>
      <c r="G447">
        <v>66</v>
      </c>
      <c r="H447">
        <v>53</v>
      </c>
      <c r="I447">
        <v>73</v>
      </c>
      <c r="J447">
        <v>63</v>
      </c>
      <c r="K447">
        <v>82</v>
      </c>
      <c r="L447">
        <v>42</v>
      </c>
      <c r="M447">
        <v>68</v>
      </c>
      <c r="N447">
        <v>55</v>
      </c>
      <c r="O447">
        <v>75</v>
      </c>
      <c r="P447">
        <v>61</v>
      </c>
      <c r="Q447">
        <v>79</v>
      </c>
      <c r="R447">
        <v>40</v>
      </c>
      <c r="S447">
        <v>66</v>
      </c>
      <c r="T447">
        <v>53</v>
      </c>
      <c r="U447">
        <v>73</v>
      </c>
      <c r="V447">
        <v>76</v>
      </c>
      <c r="W447">
        <v>68</v>
      </c>
      <c r="X447">
        <v>80</v>
      </c>
      <c r="Y447">
        <v>74</v>
      </c>
      <c r="Z447">
        <v>55</v>
      </c>
      <c r="AA447">
        <v>31</v>
      </c>
      <c r="AB447" s="9">
        <f>Weights!$M$2*500</f>
        <v>5.2494744198695003</v>
      </c>
      <c r="AC447" s="12">
        <f>0.00141*Batters__No_Defense[[#This Row],[Speed]]</f>
        <v>0.10716000000000001</v>
      </c>
      <c r="AD447" s="12">
        <f>0.0030965+0.000674*Batters__No_Defense[[#This Row],[Steal Rate]]</f>
        <v>4.89285E-2</v>
      </c>
      <c r="AE447" s="12">
        <f>IF(Batters__No_Defense[[#This Row],[Stealing]]&lt;=70,0.2431566+0.0062958*Batters__No_Defense[[#This Row],[Stealing]],0.2431566+0.0062958*70+0.00065059*(Batters__No_Defense[[#This Row],[Stealing]]-70))</f>
        <v>0.69036849999999994</v>
      </c>
      <c r="AF447" s="12">
        <f>1-Batters__No_Defense[[#This Row],[SB Rate]]</f>
        <v>0.30963150000000006</v>
      </c>
      <c r="AG447" s="9">
        <f>(-0.00357+0.00006282*Batters__No_Defense[[#This Row],[Baserunning]])*500</f>
        <v>0.53933999999999993</v>
      </c>
      <c r="AH447" s="12">
        <f>MAX(IF(Batters__No_Defense[[#This Row],[Eye vL]]&lt;=80,-0.01501+0.001499*Batters__No_Defense[[#This Row],[Eye vL]],-0.01501+0.001499*80+0.0007293*(Batters__No_Defense[[#This Row],[Eye vL]]-80)),0.001)</f>
        <v>8.6921999999999999E-2</v>
      </c>
      <c r="AI447" s="9">
        <f>Batters__No_Defense[[#This Row],[BB vL Rate]]*(500-Batters__No_Defense[[#This Row],[HP/500]])</f>
        <v>43.004705184476101</v>
      </c>
      <c r="AJ44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30541</v>
      </c>
      <c r="AK447" s="9">
        <f>Batters__No_Defense[[#This Row],[SO vL Rate]]*(500-Batters__No_Defense[[#This Row],[HP/500]]-Batters__No_Defense[[#This Row],[BB vL/500]])</f>
        <v>104.14593317983456</v>
      </c>
      <c r="AL447" s="12">
        <f>IF(Batters__No_Defense[[#This Row],[Power vL]]&lt;=60,0.0004046*Batters__No_Defense[[#This Row],[Power vL]],0.0004046*60+0.001093*(Batters__No_Defense[[#This Row],[Power vL]]-60))</f>
        <v>1.69932E-2</v>
      </c>
      <c r="AM447" s="9">
        <f>Batters__No_Defense[[#This Row],[HR vL Rate]]*(500-Batters__No_Defense[[#This Row],[HP/500]]+Batters__No_Defense[[#This Row],[BB vL/500]])</f>
        <v>9.1381821874291127</v>
      </c>
      <c r="AN447" s="9">
        <f>500-Batters__No_Defense[[#This Row],[HP/500]]-Batters__No_Defense[[#This Row],[BB vL/500]]-Batters__No_Defense[[#This Row],[SO vL/500]]-Batters__No_Defense[[#This Row],[HR vL/500]]</f>
        <v>338.46170502839072</v>
      </c>
      <c r="AO447" s="9">
        <f>IF(Batters__No_Defense[[#This Row],[BABIP vL]]&lt;=84, 0.2078346+0.0014112*Batters__No_Defense[[#This Row],[BABIP vL]],0.2078346+0.0014112*84+ 0.007078*SQRT((Batters__No_Defense[[#This Row],[BABIP vL]]-84)))</f>
        <v>0.31367460000000003</v>
      </c>
      <c r="AP447" s="9">
        <f>Batters__No_Defense[[#This Row],[BIP vL/500]]*Batters__No_Defense[[#This Row],[BABIPvL]]</f>
        <v>106.16683994009846</v>
      </c>
      <c r="AQ447" s="9">
        <f>IF(Batters__No_Defense[[#This Row],[Gap vL]]&lt;=100,0.0526501+0.0023729*Batters__No_Defense[[#This Row],[Gap vL]],0.0526501+0.0023729*100+0.0009063*(Batters__No_Defense[[#This Row],[Gap vL]]-100))</f>
        <v>0.2472279</v>
      </c>
      <c r="AR447" s="9">
        <f>Batters__No_Defense[[#This Row],[HIP vL/500]]*Batters__No_Defense[[#This Row],[XBH vL Rate]]</f>
        <v>26.247404888026669</v>
      </c>
      <c r="AS447" s="9">
        <f>Batters__No_Defense[[#This Row],[XBH vL/500]]*Batters__No_Defense[[#This Row],[3B Rate]]</f>
        <v>2.8126719078009379</v>
      </c>
      <c r="AT447" s="9">
        <f>Batters__No_Defense[[#This Row],[XBH vL/500]]-Batters__No_Defense[[#This Row],[3B vL/500]]</f>
        <v>23.434732980225732</v>
      </c>
      <c r="AU447" s="9">
        <f>Batters__No_Defense[[#This Row],[HIP vL/500]]-Batters__No_Defense[[#This Row],[XBH vL/500]]</f>
        <v>79.91943505207179</v>
      </c>
      <c r="AV447" s="9">
        <f>Batters__No_Defense[[#This Row],[1B vL/500]]+Batters__No_Defense[[#This Row],[2B vL/500]]+Batters__No_Defense[[#This Row],[3B vL/500]]+Batters__No_Defense[[#This Row],[HR vL/500]]</f>
        <v>115.30502212752756</v>
      </c>
      <c r="AW447" s="9">
        <f>500-Batters__No_Defense[[#This Row],[HP/500]]-Batters__No_Defense[[#This Row],[BB vL/500]]</f>
        <v>451.74582039565439</v>
      </c>
      <c r="AX447" s="9">
        <f>Batters__No_Defense[[#This Row],[BB vL/500]]+Batters__No_Defense[[#This Row],[HP/500]]+Batters__No_Defense[[#This Row],[1B vL/500]]</f>
        <v>128.17361465641739</v>
      </c>
      <c r="AY447" s="9">
        <f>Batters__No_Defense[[#This Row],[SBO vL/500]]*Batters__No_Defense[[#This Row],[SBA Rate]]</f>
        <v>6.2713427047165178</v>
      </c>
      <c r="AZ447" s="9">
        <f>Batters__No_Defense[[#This Row],[SB Rate]]*Batters__No_Defense[[#This Row],[SBA vL/500]]</f>
        <v>4.3295374560410851</v>
      </c>
      <c r="BA447" s="9">
        <f>Batters__No_Defense[[#This Row],[SBA vL/500]]-Batters__No_Defense[[#This Row],[SB vL/500]]</f>
        <v>1.9418052486754327</v>
      </c>
      <c r="BB447" s="12">
        <f>MAX(IF(Batters__No_Defense[[#This Row],[Eye vR]]&lt;=80,-0.01501+0.001499*Batters__No_Defense[[#This Row],[Eye vR]],-0.01501+0.001499*80+0.0007293*(Batters__No_Defense[[#This Row],[Eye vR]]-80)),0.001)</f>
        <v>8.3923999999999999E-2</v>
      </c>
      <c r="BC447" s="9">
        <f>Batters__No_Defense[[#This Row],[BB vR Rate]]*(500-Batters__No_Defense[[#This Row],[HP/500]])</f>
        <v>41.521443108786869</v>
      </c>
      <c r="BD44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3657419999999998</v>
      </c>
      <c r="BE447" s="9">
        <f>Batters__No_Defense[[#This Row],[SO vR Rate]]*(500-Batters__No_Defense[[#This Row],[HP/500]]-Batters__No_Defense[[#This Row],[BB vR/500]])</f>
        <v>107.22230760239214</v>
      </c>
      <c r="BF447" s="12">
        <f>IF(Batters__No_Defense[[#This Row],[Power vR]]&lt;=60,0.0004046*Batters__No_Defense[[#This Row],[Power vR]],0.0004046*60+0.001093*(Batters__No_Defense[[#This Row],[Power vR]]-60))</f>
        <v>1.6184E-2</v>
      </c>
      <c r="BG447" s="9">
        <f>Batters__No_Defense[[#This Row],[HR vR Rate]]*(500-Batters__No_Defense[[#This Row],[HP/500]]+Batters__No_Defense[[#This Row],[BB vR/500]])</f>
        <v>8.6790255412614385</v>
      </c>
      <c r="BH447" s="9">
        <f>500-Batters__No_Defense[[#This Row],[HP/500]]-Batters__No_Defense[[#This Row],[BB vR/500]]-Batters__No_Defense[[#This Row],[SO vR/500]]-Batters__No_Defense[[#This Row],[HR vR/500]]</f>
        <v>337.32774932769007</v>
      </c>
      <c r="BI447" s="9">
        <f>IF(Batters__No_Defense[[#This Row],[BABIP vR]]&lt;=84, 0.2078346+0.0014112*Batters__No_Defense[[#This Row],[BABIP vR]],0.2078346+0.0014112*84+ 0.007078*SQRT((Batters__No_Defense[[#This Row],[BABIP vR]]-84)))</f>
        <v>0.31085220000000002</v>
      </c>
      <c r="BJ447" s="9">
        <f>Batters__No_Defense[[#This Row],[BIP vR/500]]*Batters__No_Defense[[#This Row],[BABIPvR]]</f>
        <v>104.85907299956099</v>
      </c>
      <c r="BK447" s="9">
        <f>IF(Batters__No_Defense[[#This Row],[Gap vR]]&lt;=100,0.0526501+0.0023729*Batters__No_Defense[[#This Row],[Gap vR]],0.0526501+0.0023729*100+0.0009063*(Batters__No_Defense[[#This Row],[Gap vR]]-100))</f>
        <v>0.24010919999999999</v>
      </c>
      <c r="BL447" s="9">
        <f>Batters__No_Defense[[#This Row],[HIP vR/500]]*Batters__No_Defense[[#This Row],[XBH vR Rate]]</f>
        <v>25.177628130666189</v>
      </c>
      <c r="BM447" s="9">
        <f>Batters__No_Defense[[#This Row],[XBH vR/500]]*Batters__No_Defense[[#This Row],[3B Rate]]</f>
        <v>2.6980346304821889</v>
      </c>
      <c r="BN447" s="9">
        <f>Batters__No_Defense[[#This Row],[XBH vR/500]]-Batters__No_Defense[[#This Row],[3B vR/500]]</f>
        <v>22.479593500184002</v>
      </c>
      <c r="BO447" s="9">
        <f>Batters__No_Defense[[#This Row],[HIP vR/500]]-Batters__No_Defense[[#This Row],[XBH vR/500]]</f>
        <v>79.6814448688948</v>
      </c>
      <c r="BP447" s="9">
        <f>Batters__No_Defense[[#This Row],[1B vR/500]]+Batters__No_Defense[[#This Row],[2B vR/500]]+Batters__No_Defense[[#This Row],[3B vR/500]]+Batters__No_Defense[[#This Row],[HR vR/500]]</f>
        <v>113.53809854082242</v>
      </c>
      <c r="BQ447" s="9">
        <f>500-Batters__No_Defense[[#This Row],[HP/500]]-Batters__No_Defense[[#This Row],[BB vR/500]]</f>
        <v>453.22908247134365</v>
      </c>
      <c r="BR447" s="9">
        <f>Batters__No_Defense[[#This Row],[BB vR/500]]+Batters__No_Defense[[#This Row],[HP/500]]+Batters__No_Defense[[#This Row],[1B vR/500]]</f>
        <v>126.45236239755117</v>
      </c>
      <c r="BS447" s="9">
        <f>Batters__No_Defense[[#This Row],[SBO vR/500]]*Batters__No_Defense[[#This Row],[SBA Rate]]</f>
        <v>6.1871244135685828</v>
      </c>
      <c r="BT447" s="9">
        <f>Batters__No_Defense[[#This Row],[SB Rate]]*Batters__No_Defense[[#This Row],[SBA vR/500]]</f>
        <v>4.2713958007087216</v>
      </c>
      <c r="BU447" s="9">
        <f>Batters__No_Defense[[#This Row],[SBA vL/500]]-Batters__No_Defense[[#This Row],[SB vR/500]]</f>
        <v>1.9999469040077962</v>
      </c>
      <c r="BV447" s="12">
        <f>Weights!$C$2*Batters__No_Defense[[#This Row],[BB vR Rate]]+Weights!$C$3*Batters__No_Defense[[#This Row],[BB vL Rate]]</f>
        <v>8.4691759056710725E-2</v>
      </c>
      <c r="BW447" s="9">
        <f>Batters__No_Defense[[#This Row],[BB rate]]*(500-Batters__No_Defense[[#This Row],[HP/500]])</f>
        <v>41.90129230561341</v>
      </c>
      <c r="BX447" s="12">
        <f>Weights!$C$2*Batters__No_Defense[[#This Row],[SO vR Rate]]+Weights!$C$3*Batters__No_Defense[[#This Row],[SO vL Rate]]</f>
        <v>0.2350291553232331</v>
      </c>
      <c r="BY447" s="9">
        <f>Batters__No_Defense[[#This Row],[SO rate]]*(500-Batters__No_Defense[[#This Row],[BB/500]]-Batters__No_Defense[[#This Row],[HP/500]])</f>
        <v>106.43277278528349</v>
      </c>
      <c r="BZ447" s="12">
        <f>Weights!$C$2*Batters__No_Defense[[#This Row],[HR vR Rate]]+Weights!$C$3*Batters__No_Defense[[#This Row],[HR vL Rate]]</f>
        <v>1.6391228361804643E-2</v>
      </c>
      <c r="CA447" s="9">
        <f>Batters__No_Defense[[#This Row],[HR rate]]*(500-Batters__No_Defense[[#This Row],[BB/500]]-Batters__No_Defense[[#This Row],[HP/500]])</f>
        <v>7.4227551960707512</v>
      </c>
      <c r="CB447" s="9">
        <f>(500-Batters__No_Defense[[#This Row],[BB/500]]-Batters__No_Defense[[#This Row],[HP/500]]-Batters__No_Defense[[#This Row],[SO/500]]-Batters__No_Defense[[#This Row],[HR/500]])</f>
        <v>338.99370529316286</v>
      </c>
      <c r="CC447" s="9">
        <f>Weights!$C$2*Batters__No_Defense[[#This Row],[BABIPvR]]+Weights!$C$3*Batters__No_Defense[[#This Row],[BABIPvL]]</f>
        <v>0.31157498958027363</v>
      </c>
      <c r="CD447" s="9">
        <f>Batters__No_Defense[[#This Row],[BABIP ovr]]*Batters__No_Defense[[#This Row],[BIP/500]]</f>
        <v>105.62196019449557</v>
      </c>
      <c r="CE447" s="9">
        <f>Weights!$C$2*Batters__No_Defense[[#This Row],[XBH vR Rate]]+Weights!$C$3*Batters__No_Defense[[#This Row],[XBH vL Rate]]</f>
        <v>0.24193223081954857</v>
      </c>
      <c r="CF447" s="9">
        <f>Batters__No_Defense[[#This Row],[XBH Rate]]*Batters__No_Defense[[#This Row],[HIP/500]]</f>
        <v>25.553356453387874</v>
      </c>
      <c r="CG447" s="9">
        <f>Batters__No_Defense[[#This Row],[XBH/500]]*Batters__No_Defense[[#This Row],[3B Rate]]</f>
        <v>2.7382976775450447</v>
      </c>
      <c r="CH447" s="9">
        <f>Batters__No_Defense[[#This Row],[XBH/500]]-Batters__No_Defense[[#This Row],[3B/500]]</f>
        <v>22.815058775842829</v>
      </c>
      <c r="CI447" s="9">
        <f>Batters__No_Defense[[#This Row],[HIP/500]]-Batters__No_Defense[[#This Row],[XBH/500]]</f>
        <v>80.068603741107694</v>
      </c>
      <c r="CJ447" s="9">
        <f>Batters__No_Defense[[#This Row],[HIP/500]]+Batters__No_Defense[[#This Row],[HR/500]]</f>
        <v>113.04471539056632</v>
      </c>
      <c r="CK447" s="9">
        <f>500-Batters__No_Defense[[#This Row],[BB/500]]-Batters__No_Defense[[#This Row],[HP/500]]</f>
        <v>452.84923327451708</v>
      </c>
      <c r="CL447" s="9">
        <f>Batters__No_Defense[[#This Row],[BB/500]]+Batters__No_Defense[[#This Row],[HP/500]]+Batters__No_Defense[[#This Row],[1B/500]]</f>
        <v>127.2193704665906</v>
      </c>
      <c r="CM447" s="9">
        <f>Batters__No_Defense[[#This Row],[SBO/500]]*Batters__No_Defense[[#This Row],[SBA Rate]]</f>
        <v>6.2246529678745786</v>
      </c>
      <c r="CN447" s="9">
        <f>Batters__No_Defense[[#This Row],[SBA/500]]*Batters__No_Defense[[#This Row],[SB Rate]]</f>
        <v>4.2973043324521205</v>
      </c>
      <c r="CO447" s="9">
        <f>Batters__No_Defense[[#This Row],[SBA/500]]-Batters__No_Defense[[#This Row],[SB/500]]</f>
        <v>1.927348635422458</v>
      </c>
      <c r="CP447" s="9">
        <f>(Batters__No_Defense[[#This Row],[HP/500]]/2+Batters__No_Defense[[#This Row],[BB vL/500]]+Batters__No_Defense[[#This Row],[H vL/500]])/500</f>
        <v>0.32186892904387687</v>
      </c>
      <c r="CQ447" s="9">
        <f>(Batters__No_Defense[[#This Row],[HP/500]]/2+Batters__No_Defense[[#This Row],[BB vR/500]]+Batters__No_Defense[[#This Row],[H vR/500]])/500</f>
        <v>0.31536855771908806</v>
      </c>
      <c r="CR447" s="9">
        <f>(Batters__No_Defense[[#This Row],[HP/500]]+Batters__No_Defense[[#This Row],[BB/500]]+Batters__No_Defense[[#This Row],[H/500]])/500</f>
        <v>0.32039096423209845</v>
      </c>
      <c r="CS4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480894586623649</v>
      </c>
      <c r="CT4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39954041750762</v>
      </c>
      <c r="CU4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320581985060715</v>
      </c>
      <c r="CV447" s="9">
        <f>((Batters__No_Defense[[#This Row],[wOBA vL]]-Weights!$J$11)/Weights!$J$10)*500</f>
        <v>-16.890716968653766</v>
      </c>
      <c r="CW447" s="9">
        <f>((Batters__No_Defense[[#This Row],[wOBA vR]]-Weights!$J$11)/Weights!$J$10)*500</f>
        <v>-20.30037901416199</v>
      </c>
      <c r="CX447" s="9">
        <f>((Batters__No_Defense[[#This Row],[wOBA]]-Weights!$J$11)/Weights!$J$10)*500</f>
        <v>-17.628443897957645</v>
      </c>
      <c r="CY447" s="15">
        <f>MAX(0,(Batters__No_Defense[[#This Row],[SB vL/500]]*Weights!$J$8+Batters__No_Defense[[#This Row],[CS vL/500]]*Weights!$J$9))</f>
        <v>0</v>
      </c>
      <c r="CZ447" s="15">
        <f>MAX(0,(Batters__No_Defense[[#This Row],[SB vR/500]]*Weights!$J$8+Batters__No_Defense[[#This Row],[CS vR/500]]*Weights!$J$9))</f>
        <v>0</v>
      </c>
      <c r="DA447" s="15">
        <f>MAX(0,(Batters__No_Defense[[#This Row],[SB/500]]*Weights!$J$8+Batters__No_Defense[[#This Row],[CS/500]]*Weights!$J$9))</f>
        <v>0</v>
      </c>
      <c r="DB447" s="9">
        <f>(Batters__No_Defense[[#This Row],[wRAA vL/500]]+Batters__No_Defense[[#This Row],[wSB vL/500]]+(Batters__No_Defense[[#This Row],[UBR/500]]*Weights!$C$3))/Weights!$J$15</f>
        <v>-1.3816908157301857</v>
      </c>
      <c r="DC447" s="9">
        <f>(Batters__No_Defense[[#This Row],[wRAA vR/500]]+Batters__No_Defense[[#This Row],[wSB vR/500]]+(Batters__No_Defense[[#This Row],[UBR/500]]*Weights!$C$2))/Weights!$J$15</f>
        <v>-1.6412073129205789</v>
      </c>
      <c r="DD447" s="9">
        <f>(Batters__No_Defense[[#This Row],[wRAA/500]]+Batters__No_Defense[[#This Row],[wSB/500]]+Batters__No_Defense[[#This Row],[UBR/500]])/Weights!$J$15</f>
        <v>-1.4094446175423325</v>
      </c>
      <c r="DE447" s="15">
        <f>_xlfn.RANK.EQ(Batters__No_Defense[[#This Row],[oWAA vL/500]],Batters__No_Defense[oWAA vL/500],0)</f>
        <v>378</v>
      </c>
      <c r="DF447" s="15">
        <f>_xlfn.RANK.EQ(Batters__No_Defense[[#This Row],[oWAA vR/500]],Batters__No_Defense[oWAA vR/500],0)</f>
        <v>434</v>
      </c>
      <c r="DG447" s="15">
        <f>_xlfn.RANK.EQ(Batters__No_Defense[[#This Row],[oWAA/500]],Batters__No_Defense[oWAA/500],0)</f>
        <v>446</v>
      </c>
    </row>
    <row r="448" spans="1:111" x14ac:dyDescent="0.25">
      <c r="A448" s="15" t="s">
        <v>10003</v>
      </c>
      <c r="B448">
        <v>72919</v>
      </c>
      <c r="C448">
        <v>41</v>
      </c>
      <c r="D448" s="15" t="s">
        <v>2</v>
      </c>
      <c r="E448">
        <v>121</v>
      </c>
      <c r="F448">
        <v>32</v>
      </c>
      <c r="G448">
        <v>65</v>
      </c>
      <c r="H448">
        <v>115</v>
      </c>
      <c r="I448">
        <v>37</v>
      </c>
      <c r="J448">
        <v>77</v>
      </c>
      <c r="K448">
        <v>125</v>
      </c>
      <c r="L448">
        <v>36</v>
      </c>
      <c r="M448">
        <v>66</v>
      </c>
      <c r="N448">
        <v>128</v>
      </c>
      <c r="O448">
        <v>44</v>
      </c>
      <c r="P448">
        <v>70</v>
      </c>
      <c r="Q448">
        <v>120</v>
      </c>
      <c r="R448">
        <v>31</v>
      </c>
      <c r="S448">
        <v>65</v>
      </c>
      <c r="T448">
        <v>112</v>
      </c>
      <c r="U448">
        <v>36</v>
      </c>
      <c r="V448">
        <v>66</v>
      </c>
      <c r="W448">
        <v>75</v>
      </c>
      <c r="X448">
        <v>82</v>
      </c>
      <c r="Y448">
        <v>64</v>
      </c>
      <c r="Z448">
        <v>65</v>
      </c>
      <c r="AA448">
        <v>48</v>
      </c>
      <c r="AB448" s="9">
        <f>Weights!$M$2*500</f>
        <v>5.2494744198695003</v>
      </c>
      <c r="AC448" s="12">
        <f>0.00141*Batters__No_Defense[[#This Row],[Speed]]</f>
        <v>9.3060000000000004E-2</v>
      </c>
      <c r="AD448" s="12">
        <f>0.0030965+0.000674*Batters__No_Defense[[#This Row],[Steal Rate]]</f>
        <v>5.36465E-2</v>
      </c>
      <c r="AE448" s="12">
        <f>IF(Batters__No_Defense[[#This Row],[Stealing]]&lt;=70,0.2431566+0.0062958*Batters__No_Defense[[#This Row],[Stealing]],0.2431566+0.0062958*70+0.00065059*(Batters__No_Defense[[#This Row],[Stealing]]-70))</f>
        <v>0.69166967999999995</v>
      </c>
      <c r="AF448" s="12">
        <f>1-Batters__No_Defense[[#This Row],[SB Rate]]</f>
        <v>0.30833032000000005</v>
      </c>
      <c r="AG448" s="9">
        <f>(-0.00357+0.00006282*Batters__No_Defense[[#This Row],[Baserunning]])*500</f>
        <v>0.22524000000000002</v>
      </c>
      <c r="AH448" s="12">
        <f>MAX(IF(Batters__No_Defense[[#This Row],[Eye vL]]&lt;=80,-0.01501+0.001499*Batters__No_Defense[[#This Row],[Eye vL]],-0.01501+0.001499*80+0.0007293*(Batters__No_Defense[[#This Row],[Eye vL]]-80)),0.001)</f>
        <v>8.3923999999999999E-2</v>
      </c>
      <c r="AI448" s="9">
        <f>Batters__No_Defense[[#This Row],[BB vL Rate]]*(500-Batters__No_Defense[[#This Row],[HP/500]])</f>
        <v>41.521443108786869</v>
      </c>
      <c r="AJ44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7.9405199999999981E-2</v>
      </c>
      <c r="AK448" s="9">
        <f>Batters__No_Defense[[#This Row],[SO vL Rate]]*(500-Batters__No_Defense[[#This Row],[HP/500]]-Batters__No_Defense[[#This Row],[BB vL/500]])</f>
        <v>35.98874593945353</v>
      </c>
      <c r="AL448" s="12">
        <f>IF(Batters__No_Defense[[#This Row],[Power vL]]&lt;=60,0.0004046*Batters__No_Defense[[#This Row],[Power vL]],0.0004046*60+0.001093*(Batters__No_Defense[[#This Row],[Power vL]]-60))</f>
        <v>1.4565600000000001E-2</v>
      </c>
      <c r="AM448" s="9">
        <f>Batters__No_Defense[[#This Row],[HR vL Rate]]*(500-Batters__No_Defense[[#This Row],[HP/500]]+Batters__No_Defense[[#This Row],[BB vL/500]])</f>
        <v>7.8111229871352954</v>
      </c>
      <c r="AN448" s="9">
        <f>500-Batters__No_Defense[[#This Row],[HP/500]]-Batters__No_Defense[[#This Row],[BB vL/500]]-Batters__No_Defense[[#This Row],[SO vL/500]]-Batters__No_Defense[[#This Row],[HR vL/500]]</f>
        <v>409.42921354475482</v>
      </c>
      <c r="AO448" s="9">
        <f>IF(Batters__No_Defense[[#This Row],[BABIP vL]]&lt;=84, 0.2078346+0.0014112*Batters__No_Defense[[#This Row],[BABIP vL]],0.2078346+0.0014112*84+ 0.007078*SQRT((Batters__No_Defense[[#This Row],[BABIP vL]]-84)))</f>
        <v>0.26992740000000004</v>
      </c>
      <c r="AP448" s="9">
        <f>Batters__No_Defense[[#This Row],[BIP vL/500]]*Batters__No_Defense[[#This Row],[BABIPvL]]</f>
        <v>110.51616309618046</v>
      </c>
      <c r="AQ448" s="9">
        <f>IF(Batters__No_Defense[[#This Row],[Gap vL]]&lt;=100,0.0526501+0.0023729*Batters__No_Defense[[#This Row],[Gap vL]],0.0526501+0.0023729*100+0.0009063*(Batters__No_Defense[[#This Row],[Gap vL]]-100))</f>
        <v>0.31259759999999998</v>
      </c>
      <c r="AR448" s="9">
        <f>Batters__No_Defense[[#This Row],[HIP vL/500]]*Batters__No_Defense[[#This Row],[XBH vL Rate]]</f>
        <v>34.54708734507458</v>
      </c>
      <c r="AS448" s="9">
        <f>Batters__No_Defense[[#This Row],[XBH vL/500]]*Batters__No_Defense[[#This Row],[3B Rate]]</f>
        <v>3.2149519483326405</v>
      </c>
      <c r="AT448" s="9">
        <f>Batters__No_Defense[[#This Row],[XBH vL/500]]-Batters__No_Defense[[#This Row],[3B vL/500]]</f>
        <v>31.33213539674194</v>
      </c>
      <c r="AU448" s="9">
        <f>Batters__No_Defense[[#This Row],[HIP vL/500]]-Batters__No_Defense[[#This Row],[XBH vL/500]]</f>
        <v>75.969075751105891</v>
      </c>
      <c r="AV448" s="9">
        <f>Batters__No_Defense[[#This Row],[1B vL/500]]+Batters__No_Defense[[#This Row],[2B vL/500]]+Batters__No_Defense[[#This Row],[3B vL/500]]+Batters__No_Defense[[#This Row],[HR vL/500]]</f>
        <v>118.32728608331576</v>
      </c>
      <c r="AW448" s="9">
        <f>500-Batters__No_Defense[[#This Row],[HP/500]]-Batters__No_Defense[[#This Row],[BB vL/500]]</f>
        <v>453.22908247134365</v>
      </c>
      <c r="AX448" s="9">
        <f>Batters__No_Defense[[#This Row],[BB vL/500]]+Batters__No_Defense[[#This Row],[HP/500]]+Batters__No_Defense[[#This Row],[1B vL/500]]</f>
        <v>122.73999327976226</v>
      </c>
      <c r="AY448" s="9">
        <f>Batters__No_Defense[[#This Row],[SBO vL/500]]*Batters__No_Defense[[#This Row],[SBA Rate]]</f>
        <v>6.5845710494827658</v>
      </c>
      <c r="AZ448" s="9">
        <f>Batters__No_Defense[[#This Row],[SB Rate]]*Batters__No_Defense[[#This Row],[SBA vL/500]]</f>
        <v>4.5543481507330084</v>
      </c>
      <c r="BA448" s="9">
        <f>Batters__No_Defense[[#This Row],[SBA vL/500]]-Batters__No_Defense[[#This Row],[SB vL/500]]</f>
        <v>2.0302228987497575</v>
      </c>
      <c r="BB448" s="12">
        <f>MAX(IF(Batters__No_Defense[[#This Row],[Eye vR]]&lt;=80,-0.01501+0.001499*Batters__No_Defense[[#This Row],[Eye vR]],-0.01501+0.001499*80+0.0007293*(Batters__No_Defense[[#This Row],[Eye vR]]-80)),0.001)</f>
        <v>8.2424999999999998E-2</v>
      </c>
      <c r="BC448" s="9">
        <f>Batters__No_Defense[[#This Row],[BB vR Rate]]*(500-Batters__No_Defense[[#This Row],[HP/500]])</f>
        <v>40.779812070942256</v>
      </c>
      <c r="BD44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8.8198799999999994E-2</v>
      </c>
      <c r="BE448" s="9">
        <f>Batters__No_Defense[[#This Row],[SO vR Rate]]*(500-Batters__No_Defense[[#This Row],[HP/500]]-Batters__No_Defense[[#This Row],[BB vR/500]])</f>
        <v>40.039672166654192</v>
      </c>
      <c r="BF448" s="12">
        <f>IF(Batters__No_Defense[[#This Row],[Power vR]]&lt;=60,0.0004046*Batters__No_Defense[[#This Row],[Power vR]],0.0004046*60+0.001093*(Batters__No_Defense[[#This Row],[Power vR]]-60))</f>
        <v>1.2542600000000001E-2</v>
      </c>
      <c r="BG448" s="9">
        <f>Batters__No_Defense[[#This Row],[HR vR Rate]]*(500-Batters__No_Defense[[#This Row],[HP/500]]+Batters__No_Defense[[#This Row],[BB vR/500]])</f>
        <v>6.716942813022345</v>
      </c>
      <c r="BH448" s="9">
        <f>500-Batters__No_Defense[[#This Row],[HP/500]]-Batters__No_Defense[[#This Row],[BB vR/500]]-Batters__No_Defense[[#This Row],[SO vR/500]]-Batters__No_Defense[[#This Row],[HR vR/500]]</f>
        <v>407.21409852951172</v>
      </c>
      <c r="BI448" s="9">
        <f>IF(Batters__No_Defense[[#This Row],[BABIP vR]]&lt;=84, 0.2078346+0.0014112*Batters__No_Defense[[#This Row],[BABIP vR]],0.2078346+0.0014112*84+ 0.007078*SQRT((Batters__No_Defense[[#This Row],[BABIP vR]]-84)))</f>
        <v>0.25863780000000003</v>
      </c>
      <c r="BJ448" s="9">
        <f>Batters__No_Defense[[#This Row],[BIP vR/500]]*Batters__No_Defense[[#This Row],[BABIPvR]]</f>
        <v>105.32095857265615</v>
      </c>
      <c r="BK448" s="9">
        <f>IF(Batters__No_Defense[[#This Row],[Gap vR]]&lt;=100,0.0526501+0.0023729*Batters__No_Defense[[#This Row],[Gap vR]],0.0526501+0.0023729*100+0.0009063*(Batters__No_Defense[[#This Row],[Gap vR]]-100))</f>
        <v>0.30806609999999995</v>
      </c>
      <c r="BL448" s="9">
        <f>Batters__No_Defense[[#This Row],[HIP vR/500]]*Batters__No_Defense[[#This Row],[XBH vR Rate]]</f>
        <v>32.445816955739744</v>
      </c>
      <c r="BM448" s="9">
        <f>Batters__No_Defense[[#This Row],[XBH vR/500]]*Batters__No_Defense[[#This Row],[3B Rate]]</f>
        <v>3.0194077259011407</v>
      </c>
      <c r="BN448" s="9">
        <f>Batters__No_Defense[[#This Row],[XBH vR/500]]-Batters__No_Defense[[#This Row],[3B vR/500]]</f>
        <v>29.426409229838605</v>
      </c>
      <c r="BO448" s="9">
        <f>Batters__No_Defense[[#This Row],[HIP vR/500]]-Batters__No_Defense[[#This Row],[XBH vR/500]]</f>
        <v>72.875141616916409</v>
      </c>
      <c r="BP448" s="9">
        <f>Batters__No_Defense[[#This Row],[1B vR/500]]+Batters__No_Defense[[#This Row],[2B vR/500]]+Batters__No_Defense[[#This Row],[3B vR/500]]+Batters__No_Defense[[#This Row],[HR vR/500]]</f>
        <v>112.03790138567851</v>
      </c>
      <c r="BQ448" s="9">
        <f>500-Batters__No_Defense[[#This Row],[HP/500]]-Batters__No_Defense[[#This Row],[BB vR/500]]</f>
        <v>453.97071350918827</v>
      </c>
      <c r="BR448" s="9">
        <f>Batters__No_Defense[[#This Row],[BB vR/500]]+Batters__No_Defense[[#This Row],[HP/500]]+Batters__No_Defense[[#This Row],[1B vR/500]]</f>
        <v>118.90442810772817</v>
      </c>
      <c r="BS448" s="9">
        <f>Batters__No_Defense[[#This Row],[SBO vR/500]]*Batters__No_Defense[[#This Row],[SBA Rate]]</f>
        <v>6.3788064024812394</v>
      </c>
      <c r="BT448" s="9">
        <f>Batters__No_Defense[[#This Row],[SB Rate]]*Batters__No_Defense[[#This Row],[SBA vR/500]]</f>
        <v>4.4120269831861494</v>
      </c>
      <c r="BU448" s="9">
        <f>Batters__No_Defense[[#This Row],[SBA vL/500]]-Batters__No_Defense[[#This Row],[SB vR/500]]</f>
        <v>2.1725440662966164</v>
      </c>
      <c r="BV448" s="12">
        <f>Weights!$C$2*Batters__No_Defense[[#This Row],[BB vR Rate]]+Weights!$C$3*Batters__No_Defense[[#This Row],[BB vL Rate]]</f>
        <v>8.2808879528355361E-2</v>
      </c>
      <c r="BW448" s="9">
        <f>Batters__No_Defense[[#This Row],[BB rate]]*(500-Batters__No_Defense[[#This Row],[HP/500]])</f>
        <v>40.969736669355527</v>
      </c>
      <c r="BX448" s="12">
        <f>Weights!$C$2*Batters__No_Defense[[#This Row],[SO vR Rate]]+Weights!$C$3*Batters__No_Defense[[#This Row],[SO vL Rate]]</f>
        <v>8.5946843348535196E-2</v>
      </c>
      <c r="BY448" s="9">
        <f>Batters__No_Defense[[#This Row],[SO rate]]*(500-Batters__No_Defense[[#This Row],[BB/500]]-Batters__No_Defense[[#This Row],[HP/500]])</f>
        <v>39.00102637908909</v>
      </c>
      <c r="BZ448" s="12">
        <f>Weights!$C$2*Batters__No_Defense[[#This Row],[HR vR Rate]]+Weights!$C$3*Batters__No_Defense[[#This Row],[HR vL Rate]]</f>
        <v>1.3060670904511608E-2</v>
      </c>
      <c r="CA448" s="9">
        <f>Batters__No_Defense[[#This Row],[HR rate]]*(500-Batters__No_Defense[[#This Row],[BB/500]]-Batters__No_Defense[[#This Row],[HP/500]])</f>
        <v>5.9266815467532821</v>
      </c>
      <c r="CB448" s="9">
        <f>(500-Batters__No_Defense[[#This Row],[BB/500]]-Batters__No_Defense[[#This Row],[HP/500]]-Batters__No_Defense[[#This Row],[SO/500]]-Batters__No_Defense[[#This Row],[HR/500]])</f>
        <v>408.8530809849326</v>
      </c>
      <c r="CC448" s="9">
        <f>Weights!$C$2*Batters__No_Defense[[#This Row],[BABIPvR]]+Weights!$C$3*Batters__No_Defense[[#This Row],[BABIPvL]]</f>
        <v>0.26152895832109457</v>
      </c>
      <c r="CD448" s="9">
        <f>Batters__No_Defense[[#This Row],[BABIP ovr]]*Batters__No_Defense[[#This Row],[BIP/500]]</f>
        <v>106.92692037635955</v>
      </c>
      <c r="CE448" s="9">
        <f>Weights!$C$2*Batters__No_Defense[[#This Row],[XBH vR Rate]]+Weights!$C$3*Batters__No_Defense[[#This Row],[XBH vL Rate]]</f>
        <v>0.30922657370429768</v>
      </c>
      <c r="CF448" s="9">
        <f>Batters__No_Defense[[#This Row],[XBH Rate]]*Batters__No_Defense[[#This Row],[HIP/500]]</f>
        <v>33.064645224733916</v>
      </c>
      <c r="CG448" s="9">
        <f>Batters__No_Defense[[#This Row],[XBH/500]]*Batters__No_Defense[[#This Row],[3B Rate]]</f>
        <v>3.0769958846137384</v>
      </c>
      <c r="CH448" s="9">
        <f>Batters__No_Defense[[#This Row],[XBH/500]]-Batters__No_Defense[[#This Row],[3B/500]]</f>
        <v>29.987649340120178</v>
      </c>
      <c r="CI448" s="9">
        <f>Batters__No_Defense[[#This Row],[HIP/500]]-Batters__No_Defense[[#This Row],[XBH/500]]</f>
        <v>73.862275151625624</v>
      </c>
      <c r="CJ448" s="9">
        <f>Batters__No_Defense[[#This Row],[HIP/500]]+Batters__No_Defense[[#This Row],[HR/500]]</f>
        <v>112.85360192311283</v>
      </c>
      <c r="CK448" s="9">
        <f>500-Batters__No_Defense[[#This Row],[BB/500]]-Batters__No_Defense[[#This Row],[HP/500]]</f>
        <v>453.78078891077496</v>
      </c>
      <c r="CL448" s="9">
        <f>Batters__No_Defense[[#This Row],[BB/500]]+Batters__No_Defense[[#This Row],[HP/500]]+Batters__No_Defense[[#This Row],[1B/500]]</f>
        <v>120.08148624085065</v>
      </c>
      <c r="CM448" s="9">
        <f>Batters__No_Defense[[#This Row],[SBO/500]]*Batters__No_Defense[[#This Row],[SBA Rate]]</f>
        <v>6.4419514516197944</v>
      </c>
      <c r="CN448" s="9">
        <f>Batters__No_Defense[[#This Row],[SBA/500]]*Batters__No_Defense[[#This Row],[SB Rate]]</f>
        <v>4.4557024991173986</v>
      </c>
      <c r="CO448" s="9">
        <f>Batters__No_Defense[[#This Row],[SBA/500]]-Batters__No_Defense[[#This Row],[SB/500]]</f>
        <v>1.9862489525023959</v>
      </c>
      <c r="CP448" s="9">
        <f>(Batters__No_Defense[[#This Row],[HP/500]]/2+Batters__No_Defense[[#This Row],[BB vL/500]]+Batters__No_Defense[[#This Row],[H vL/500]])/500</f>
        <v>0.32494693280407477</v>
      </c>
      <c r="CQ448" s="9">
        <f>(Batters__No_Defense[[#This Row],[HP/500]]/2+Batters__No_Defense[[#This Row],[BB vR/500]]+Batters__No_Defense[[#This Row],[H vR/500]])/500</f>
        <v>0.31088490133311103</v>
      </c>
      <c r="CR448" s="9">
        <f>(Batters__No_Defense[[#This Row],[HP/500]]+Batters__No_Defense[[#This Row],[BB/500]]+Batters__No_Defense[[#This Row],[H/500]])/500</f>
        <v>0.31814562602467572</v>
      </c>
      <c r="CS4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154305669743139</v>
      </c>
      <c r="CT4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460894670657436</v>
      </c>
      <c r="CU4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374351452152655</v>
      </c>
      <c r="CV448" s="9">
        <f>((Batters__No_Defense[[#This Row],[wOBA vL]]-Weights!$J$11)/Weights!$J$10)*500</f>
        <v>-13.791812168497328</v>
      </c>
      <c r="CW448" s="9">
        <f>((Batters__No_Defense[[#This Row],[wOBA vR]]-Weights!$J$11)/Weights!$J$10)*500</f>
        <v>-21.584555123357834</v>
      </c>
      <c r="CX448" s="9">
        <f>((Batters__No_Defense[[#This Row],[wOBA]]-Weights!$J$11)/Weights!$J$10)*500</f>
        <v>-17.381007430323056</v>
      </c>
      <c r="CY448" s="15">
        <f>MAX(0,(Batters__No_Defense[[#This Row],[SB vL/500]]*Weights!$J$8+Batters__No_Defense[[#This Row],[CS vL/500]]*Weights!$J$9))</f>
        <v>0</v>
      </c>
      <c r="CZ448" s="15">
        <f>MAX(0,(Batters__No_Defense[[#This Row],[SB vR/500]]*Weights!$J$8+Batters__No_Defense[[#This Row],[CS vR/500]]*Weights!$J$9))</f>
        <v>0</v>
      </c>
      <c r="DA448" s="15">
        <f>MAX(0,(Batters__No_Defense[[#This Row],[SB/500]]*Weights!$J$8+Batters__No_Defense[[#This Row],[CS/500]]*Weights!$J$9))</f>
        <v>0</v>
      </c>
      <c r="DB448" s="9">
        <f>(Batters__No_Defense[[#This Row],[wRAA vL/500]]+Batters__No_Defense[[#This Row],[wSB vL/500]]+(Batters__No_Defense[[#This Row],[UBR/500]]*Weights!$C$3))/Weights!$J$15</f>
        <v>-1.1327390970134024</v>
      </c>
      <c r="DC448" s="9">
        <f>(Batters__No_Defense[[#This Row],[wRAA vR/500]]+Batters__No_Defense[[#This Row],[wSB vR/500]]+(Batters__No_Defense[[#This Row],[UBR/500]]*Weights!$C$2))/Weights!$J$15</f>
        <v>-1.7663928561823237</v>
      </c>
      <c r="DD448" s="9">
        <f>(Batters__No_Defense[[#This Row],[wRAA/500]]+Batters__No_Defense[[#This Row],[wSB/500]]+Batters__No_Defense[[#This Row],[UBR/500]])/Weights!$J$15</f>
        <v>-1.4149427734105298</v>
      </c>
      <c r="DE448" s="15">
        <f>_xlfn.RANK.EQ(Batters__No_Defense[[#This Row],[oWAA vL/500]],Batters__No_Defense[oWAA vL/500],0)</f>
        <v>333</v>
      </c>
      <c r="DF448" s="15">
        <f>_xlfn.RANK.EQ(Batters__No_Defense[[#This Row],[oWAA vR/500]],Batters__No_Defense[oWAA vR/500],0)</f>
        <v>447</v>
      </c>
      <c r="DG448" s="15">
        <f>_xlfn.RANK.EQ(Batters__No_Defense[[#This Row],[oWAA/500]],Batters__No_Defense[oWAA/500],0)</f>
        <v>447</v>
      </c>
    </row>
    <row r="449" spans="1:111" x14ac:dyDescent="0.25">
      <c r="A449" s="15" t="s">
        <v>9675</v>
      </c>
      <c r="B449">
        <v>73383</v>
      </c>
      <c r="C449">
        <v>40</v>
      </c>
      <c r="D449" s="15" t="s">
        <v>2</v>
      </c>
      <c r="E449">
        <v>62</v>
      </c>
      <c r="F449">
        <v>29</v>
      </c>
      <c r="G449">
        <v>60</v>
      </c>
      <c r="H449">
        <v>68</v>
      </c>
      <c r="I449">
        <v>75</v>
      </c>
      <c r="J449">
        <v>74</v>
      </c>
      <c r="K449">
        <v>64</v>
      </c>
      <c r="L449">
        <v>31</v>
      </c>
      <c r="M449">
        <v>64</v>
      </c>
      <c r="N449">
        <v>73</v>
      </c>
      <c r="O449">
        <v>77</v>
      </c>
      <c r="P449">
        <v>70</v>
      </c>
      <c r="Q449">
        <v>62</v>
      </c>
      <c r="R449">
        <v>29</v>
      </c>
      <c r="S449">
        <v>59</v>
      </c>
      <c r="T449">
        <v>67</v>
      </c>
      <c r="U449">
        <v>75</v>
      </c>
      <c r="V449">
        <v>54</v>
      </c>
      <c r="W449">
        <v>44</v>
      </c>
      <c r="X449">
        <v>69</v>
      </c>
      <c r="Y449">
        <v>62</v>
      </c>
      <c r="Z449">
        <v>61</v>
      </c>
      <c r="AA449">
        <v>60</v>
      </c>
      <c r="AB449" s="9">
        <f>Weights!$M$2*500</f>
        <v>5.2494744198695003</v>
      </c>
      <c r="AC449" s="12">
        <f>0.00141*Batters__No_Defense[[#This Row],[Speed]]</f>
        <v>7.6139999999999999E-2</v>
      </c>
      <c r="AD449" s="12">
        <f>0.0030965+0.000674*Batters__No_Defense[[#This Row],[Steal Rate]]</f>
        <v>3.2752500000000004E-2</v>
      </c>
      <c r="AE449" s="12">
        <f>IF(Batters__No_Defense[[#This Row],[Stealing]]&lt;=70,0.2431566+0.0062958*Batters__No_Defense[[#This Row],[Stealing]],0.2431566+0.0062958*70+0.00065059*(Batters__No_Defense[[#This Row],[Stealing]]-70))</f>
        <v>0.67756679999999991</v>
      </c>
      <c r="AF449" s="12">
        <f>1-Batters__No_Defense[[#This Row],[SB Rate]]</f>
        <v>0.32243320000000009</v>
      </c>
      <c r="AG449" s="9">
        <f>(-0.00357+0.00006282*Batters__No_Defense[[#This Row],[Baserunning]])*500</f>
        <v>0.16242000000000015</v>
      </c>
      <c r="AH449" s="12">
        <f>MAX(IF(Batters__No_Defense[[#This Row],[Eye vL]]&lt;=80,-0.01501+0.001499*Batters__No_Defense[[#This Row],[Eye vL]],-0.01501+0.001499*80+0.0007293*(Batters__No_Defense[[#This Row],[Eye vL]]-80)),0.001)</f>
        <v>8.0925999999999998E-2</v>
      </c>
      <c r="AI449" s="9">
        <f>Batters__No_Defense[[#This Row],[BB vL Rate]]*(500-Batters__No_Defense[[#This Row],[HP/500]])</f>
        <v>40.038181033097636</v>
      </c>
      <c r="AJ44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624219999999999</v>
      </c>
      <c r="AK449" s="9">
        <f>Batters__No_Defense[[#This Row],[SO vL Rate]]*(500-Batters__No_Defense[[#This Row],[HP/500]]-Batters__No_Defense[[#This Row],[BB vL/500]])</f>
        <v>80.139503970127066</v>
      </c>
      <c r="AL449" s="12">
        <f>IF(Batters__No_Defense[[#This Row],[Power vL]]&lt;=60,0.0004046*Batters__No_Defense[[#This Row],[Power vL]],0.0004046*60+0.001093*(Batters__No_Defense[[#This Row],[Power vL]]-60))</f>
        <v>1.2542600000000001E-2</v>
      </c>
      <c r="AM449" s="9">
        <f>Batters__No_Defense[[#This Row],[HR vL Rate]]*(500-Batters__No_Defense[[#This Row],[HP/500]]+Batters__No_Defense[[#This Row],[BB vL/500]])</f>
        <v>6.7076408315670752</v>
      </c>
      <c r="AN449" s="9">
        <f>500-Batters__No_Defense[[#This Row],[HP/500]]-Batters__No_Defense[[#This Row],[BB vL/500]]-Batters__No_Defense[[#This Row],[SO vL/500]]-Batters__No_Defense[[#This Row],[HR vL/500]]</f>
        <v>367.86519974533871</v>
      </c>
      <c r="AO449" s="9">
        <f>IF(Batters__No_Defense[[#This Row],[BABIP vL]]&lt;=84, 0.2078346+0.0014112*Batters__No_Defense[[#This Row],[BABIP vL]],0.2078346+0.0014112*84+ 0.007078*SQRT((Batters__No_Defense[[#This Row],[BABIP vL]]-84)))</f>
        <v>0.31649700000000003</v>
      </c>
      <c r="AP449" s="9">
        <f>Batters__No_Defense[[#This Row],[BIP vL/500]]*Batters__No_Defense[[#This Row],[BABIPvL]]</f>
        <v>116.42823212380048</v>
      </c>
      <c r="AQ449" s="9">
        <f>IF(Batters__No_Defense[[#This Row],[Gap vL]]&lt;=100,0.0526501+0.0023729*Batters__No_Defense[[#This Row],[Gap vL]],0.0526501+0.0023729*100+0.0009063*(Batters__No_Defense[[#This Row],[Gap vL]]-100))</f>
        <v>0.20451569999999999</v>
      </c>
      <c r="AR449" s="9">
        <f>Batters__No_Defense[[#This Row],[HIP vL/500]]*Batters__No_Defense[[#This Row],[XBH vL Rate]]</f>
        <v>23.811401392561542</v>
      </c>
      <c r="AS449" s="9">
        <f>Batters__No_Defense[[#This Row],[XBH vL/500]]*Batters__No_Defense[[#This Row],[3B Rate]]</f>
        <v>1.8130001020296358</v>
      </c>
      <c r="AT449" s="9">
        <f>Batters__No_Defense[[#This Row],[XBH vL/500]]-Batters__No_Defense[[#This Row],[3B vL/500]]</f>
        <v>21.998401290531906</v>
      </c>
      <c r="AU449" s="9">
        <f>Batters__No_Defense[[#This Row],[HIP vL/500]]-Batters__No_Defense[[#This Row],[XBH vL/500]]</f>
        <v>92.616830731238935</v>
      </c>
      <c r="AV449" s="9">
        <f>Batters__No_Defense[[#This Row],[1B vL/500]]+Batters__No_Defense[[#This Row],[2B vL/500]]+Batters__No_Defense[[#This Row],[3B vL/500]]+Batters__No_Defense[[#This Row],[HR vL/500]]</f>
        <v>123.13587295536755</v>
      </c>
      <c r="AW449" s="9">
        <f>500-Batters__No_Defense[[#This Row],[HP/500]]-Batters__No_Defense[[#This Row],[BB vL/500]]</f>
        <v>454.71234454703284</v>
      </c>
      <c r="AX449" s="9">
        <f>Batters__No_Defense[[#This Row],[BB vL/500]]+Batters__No_Defense[[#This Row],[HP/500]]+Batters__No_Defense[[#This Row],[1B vL/500]]</f>
        <v>137.90448618420606</v>
      </c>
      <c r="AY449" s="9">
        <f>Batters__No_Defense[[#This Row],[SBO vL/500]]*Batters__No_Defense[[#This Row],[SBA Rate]]</f>
        <v>4.5167166837482098</v>
      </c>
      <c r="AZ449" s="9">
        <f>Batters__No_Defense[[#This Row],[SB Rate]]*Batters__No_Defense[[#This Row],[SBA vL/500]]</f>
        <v>3.0603772699138863</v>
      </c>
      <c r="BA449" s="9">
        <f>Batters__No_Defense[[#This Row],[SBA vL/500]]-Batters__No_Defense[[#This Row],[SB vL/500]]</f>
        <v>1.4563394138343235</v>
      </c>
      <c r="BB449" s="12">
        <f>MAX(IF(Batters__No_Defense[[#This Row],[Eye vR]]&lt;=80,-0.01501+0.001499*Batters__No_Defense[[#This Row],[Eye vR]],-0.01501+0.001499*80+0.0007293*(Batters__No_Defense[[#This Row],[Eye vR]]-80)),0.001)</f>
        <v>7.3430999999999996E-2</v>
      </c>
      <c r="BC449" s="9">
        <f>Batters__No_Defense[[#This Row],[BB vR Rate]]*(500-Batters__No_Defense[[#This Row],[HP/500]])</f>
        <v>36.330025843874559</v>
      </c>
      <c r="BD44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9434179999999998</v>
      </c>
      <c r="BE449" s="9">
        <f>Batters__No_Defense[[#This Row],[SO vR Rate]]*(500-Batters__No_Defense[[#This Row],[HP/500]]-Batters__No_Defense[[#This Row],[BB vR/500]])</f>
        <v>89.090265075643487</v>
      </c>
      <c r="BF449" s="12">
        <f>IF(Batters__No_Defense[[#This Row],[Power vR]]&lt;=60,0.0004046*Batters__No_Defense[[#This Row],[Power vR]],0.0004046*60+0.001093*(Batters__No_Defense[[#This Row],[Power vR]]-60))</f>
        <v>1.1733400000000001E-2</v>
      </c>
      <c r="BG449" s="9">
        <f>Batters__No_Defense[[#This Row],[HR vR Rate]]*(500-Batters__No_Defense[[#This Row],[HP/500]]+Batters__No_Defense[[#This Row],[BB vR/500]])</f>
        <v>6.2313805420784218</v>
      </c>
      <c r="BH449" s="9">
        <f>500-Batters__No_Defense[[#This Row],[HP/500]]-Batters__No_Defense[[#This Row],[BB vR/500]]-Batters__No_Defense[[#This Row],[SO vR/500]]-Batters__No_Defense[[#This Row],[HR vR/500]]</f>
        <v>363.09885411853401</v>
      </c>
      <c r="BI449" s="9">
        <f>IF(Batters__No_Defense[[#This Row],[BABIP vR]]&lt;=84, 0.2078346+0.0014112*Batters__No_Defense[[#This Row],[BABIP vR]],0.2078346+0.0014112*84+ 0.007078*SQRT((Batters__No_Defense[[#This Row],[BABIP vR]]-84)))</f>
        <v>0.31367460000000003</v>
      </c>
      <c r="BJ449" s="9">
        <f>Batters__No_Defense[[#This Row],[BIP vR/500]]*Batters__No_Defense[[#This Row],[BABIPvR]]</f>
        <v>113.89488782608952</v>
      </c>
      <c r="BK449" s="9">
        <f>IF(Batters__No_Defense[[#This Row],[Gap vR]]&lt;=100,0.0526501+0.0023729*Batters__No_Defense[[#This Row],[Gap vR]],0.0526501+0.0023729*100+0.0009063*(Batters__No_Defense[[#This Row],[Gap vR]]-100))</f>
        <v>0.1997699</v>
      </c>
      <c r="BL449" s="9">
        <f>Batters__No_Defense[[#This Row],[HIP vR/500]]*Batters__No_Defense[[#This Row],[XBH vR Rate]]</f>
        <v>22.752770351529119</v>
      </c>
      <c r="BM449" s="9">
        <f>Batters__No_Defense[[#This Row],[XBH vR/500]]*Batters__No_Defense[[#This Row],[3B Rate]]</f>
        <v>1.7323959345654272</v>
      </c>
      <c r="BN449" s="9">
        <f>Batters__No_Defense[[#This Row],[XBH vR/500]]-Batters__No_Defense[[#This Row],[3B vR/500]]</f>
        <v>21.020374416963691</v>
      </c>
      <c r="BO449" s="9">
        <f>Batters__No_Defense[[#This Row],[HIP vR/500]]-Batters__No_Defense[[#This Row],[XBH vR/500]]</f>
        <v>91.142117474560393</v>
      </c>
      <c r="BP449" s="9">
        <f>Batters__No_Defense[[#This Row],[1B vR/500]]+Batters__No_Defense[[#This Row],[2B vR/500]]+Batters__No_Defense[[#This Row],[3B vR/500]]+Batters__No_Defense[[#This Row],[HR vR/500]]</f>
        <v>120.12626836816794</v>
      </c>
      <c r="BQ449" s="9">
        <f>500-Batters__No_Defense[[#This Row],[HP/500]]-Batters__No_Defense[[#This Row],[BB vR/500]]</f>
        <v>458.42049973625592</v>
      </c>
      <c r="BR449" s="9">
        <f>Batters__No_Defense[[#This Row],[BB vR/500]]+Batters__No_Defense[[#This Row],[HP/500]]+Batters__No_Defense[[#This Row],[1B vR/500]]</f>
        <v>132.72161773830445</v>
      </c>
      <c r="BS449" s="9">
        <f>Batters__No_Defense[[#This Row],[SBO vR/500]]*Batters__No_Defense[[#This Row],[SBA Rate]]</f>
        <v>4.3469647849738164</v>
      </c>
      <c r="BT449" s="9">
        <f>Batters__No_Defense[[#This Row],[SB Rate]]*Batters__No_Defense[[#This Row],[SBA vR/500]]</f>
        <v>2.9453590190673964</v>
      </c>
      <c r="BU449" s="9">
        <f>Batters__No_Defense[[#This Row],[SBA vL/500]]-Batters__No_Defense[[#This Row],[SB vR/500]]</f>
        <v>1.5713576646808134</v>
      </c>
      <c r="BV449" s="12">
        <f>Weights!$C$2*Batters__No_Defense[[#This Row],[BB vR Rate]]+Weights!$C$3*Batters__No_Defense[[#This Row],[BB vL Rate]]</f>
        <v>7.5350397641776812E-2</v>
      </c>
      <c r="BW449" s="9">
        <f>Batters__No_Defense[[#This Row],[BB rate]]*(500-Batters__No_Defense[[#This Row],[HP/500]])</f>
        <v>37.279648835940904</v>
      </c>
      <c r="BX449" s="12">
        <f>Weights!$C$2*Batters__No_Defense[[#This Row],[SO vR Rate]]+Weights!$C$3*Batters__No_Defense[[#This Row],[SO vL Rate]]</f>
        <v>0.18970666596969929</v>
      </c>
      <c r="BY449" s="9">
        <f>Batters__No_Defense[[#This Row],[SO rate]]*(500-Batters__No_Defense[[#This Row],[BB/500]]-Batters__No_Defense[[#This Row],[HP/500]])</f>
        <v>86.785274805375451</v>
      </c>
      <c r="BZ449" s="12">
        <f>Weights!$C$2*Batters__No_Defense[[#This Row],[HR vR Rate]]+Weights!$C$3*Batters__No_Defense[[#This Row],[HR vL Rate]]</f>
        <v>1.1940628361804644E-2</v>
      </c>
      <c r="CA449" s="9">
        <f>Batters__No_Defense[[#This Row],[HR rate]]*(500-Batters__No_Defense[[#This Row],[BB/500]]-Batters__No_Defense[[#This Row],[HP/500]])</f>
        <v>5.4624897255513067</v>
      </c>
      <c r="CB449" s="9">
        <f>(500-Batters__No_Defense[[#This Row],[BB/500]]-Batters__No_Defense[[#This Row],[HP/500]]-Batters__No_Defense[[#This Row],[SO/500]]-Batters__No_Defense[[#This Row],[HR/500]])</f>
        <v>365.22311221326282</v>
      </c>
      <c r="CC449" s="9">
        <f>Weights!$C$2*Batters__No_Defense[[#This Row],[BABIPvR]]+Weights!$C$3*Batters__No_Defense[[#This Row],[BABIPvL]]</f>
        <v>0.31439738958027363</v>
      </c>
      <c r="CD449" s="9">
        <f>Batters__No_Defense[[#This Row],[BABIP ovr]]*Batters__No_Defense[[#This Row],[BIP/500]]</f>
        <v>114.82519309423319</v>
      </c>
      <c r="CE449" s="9">
        <f>Weights!$C$2*Batters__No_Defense[[#This Row],[XBH vR Rate]]+Weights!$C$3*Batters__No_Defense[[#This Row],[XBH vL Rate]]</f>
        <v>0.20098525387969904</v>
      </c>
      <c r="CF449" s="9">
        <f>Batters__No_Defense[[#This Row],[XBH Rate]]*Batters__No_Defense[[#This Row],[HIP/500]]</f>
        <v>23.078170585829923</v>
      </c>
      <c r="CG449" s="9">
        <f>Batters__No_Defense[[#This Row],[XBH/500]]*Batters__No_Defense[[#This Row],[3B Rate]]</f>
        <v>1.7571719084050903</v>
      </c>
      <c r="CH449" s="9">
        <f>Batters__No_Defense[[#This Row],[XBH/500]]-Batters__No_Defense[[#This Row],[3B/500]]</f>
        <v>21.320998677424832</v>
      </c>
      <c r="CI449" s="9">
        <f>Batters__No_Defense[[#This Row],[HIP/500]]-Batters__No_Defense[[#This Row],[XBH/500]]</f>
        <v>91.747022508403262</v>
      </c>
      <c r="CJ449" s="9">
        <f>Batters__No_Defense[[#This Row],[HIP/500]]+Batters__No_Defense[[#This Row],[HR/500]]</f>
        <v>120.28768281978449</v>
      </c>
      <c r="CK449" s="9">
        <f>500-Batters__No_Defense[[#This Row],[BB/500]]-Batters__No_Defense[[#This Row],[HP/500]]</f>
        <v>457.47087674418958</v>
      </c>
      <c r="CL449" s="9">
        <f>Batters__No_Defense[[#This Row],[BB/500]]+Batters__No_Defense[[#This Row],[HP/500]]+Batters__No_Defense[[#This Row],[1B/500]]</f>
        <v>134.27614576421365</v>
      </c>
      <c r="CM449" s="9">
        <f>Batters__No_Defense[[#This Row],[SBO/500]]*Batters__No_Defense[[#This Row],[SBA Rate]]</f>
        <v>4.3978794641424077</v>
      </c>
      <c r="CN449" s="9">
        <f>Batters__No_Defense[[#This Row],[SBA/500]]*Batters__No_Defense[[#This Row],[SB Rate]]</f>
        <v>2.9798571153046858</v>
      </c>
      <c r="CO449" s="9">
        <f>Batters__No_Defense[[#This Row],[SBA/500]]-Batters__No_Defense[[#This Row],[SB/500]]</f>
        <v>1.4180223488377219</v>
      </c>
      <c r="CP449" s="9">
        <f>(Batters__No_Defense[[#This Row],[HP/500]]/2+Batters__No_Defense[[#This Row],[BB vL/500]]+Batters__No_Defense[[#This Row],[H vL/500]])/500</f>
        <v>0.33159758239679987</v>
      </c>
      <c r="CQ449" s="9">
        <f>(Batters__No_Defense[[#This Row],[HP/500]]/2+Batters__No_Defense[[#This Row],[BB vR/500]]+Batters__No_Defense[[#This Row],[H vR/500]])/500</f>
        <v>0.31816206284395454</v>
      </c>
      <c r="CR449" s="9">
        <f>(Batters__No_Defense[[#This Row],[HP/500]]+Batters__No_Defense[[#This Row],[BB/500]]+Batters__No_Defense[[#This Row],[H/500]])/500</f>
        <v>0.3256336121511898</v>
      </c>
      <c r="CS4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788176260098562</v>
      </c>
      <c r="CT4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465194635991628</v>
      </c>
      <c r="CU4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353724841131531</v>
      </c>
      <c r="CV449" s="9">
        <f>((Batters__No_Defense[[#This Row],[wOBA vL]]-Weights!$J$11)/Weights!$J$10)*500</f>
        <v>-15.476667398040231</v>
      </c>
      <c r="CW449" s="9">
        <f>((Batters__No_Defense[[#This Row],[wOBA vR]]-Weights!$J$11)/Weights!$J$10)*500</f>
        <v>-21.564767532169242</v>
      </c>
      <c r="CX449" s="9">
        <f>((Batters__No_Defense[[#This Row],[wOBA]]-Weights!$J$11)/Weights!$J$10)*500</f>
        <v>-17.475927020312902</v>
      </c>
      <c r="CY449" s="15">
        <f>MAX(0,(Batters__No_Defense[[#This Row],[SB vL/500]]*Weights!$J$8+Batters__No_Defense[[#This Row],[CS vL/500]]*Weights!$J$9))</f>
        <v>0</v>
      </c>
      <c r="CZ449" s="15">
        <f>MAX(0,(Batters__No_Defense[[#This Row],[SB vR/500]]*Weights!$J$8+Batters__No_Defense[[#This Row],[CS vR/500]]*Weights!$J$9))</f>
        <v>0</v>
      </c>
      <c r="DA449" s="15">
        <f>MAX(0,(Batters__No_Defense[[#This Row],[SB/500]]*Weights!$J$8+Batters__No_Defense[[#This Row],[CS/500]]*Weights!$J$9))</f>
        <v>0</v>
      </c>
      <c r="DB449" s="9">
        <f>(Batters__No_Defense[[#This Row],[wRAA vL/500]]+Batters__No_Defense[[#This Row],[wSB vL/500]]+(Batters__No_Defense[[#This Row],[UBR/500]]*Weights!$C$3))/Weights!$J$15</f>
        <v>-1.2730264245268059</v>
      </c>
      <c r="DC449" s="9">
        <f>(Batters__No_Defense[[#This Row],[wRAA vR/500]]+Batters__No_Defense[[#This Row],[wSB vR/500]]+(Batters__No_Defense[[#This Row],[UBR/500]]*Weights!$C$2))/Weights!$J$15</f>
        <v>-1.7686151620668111</v>
      </c>
      <c r="DD449" s="9">
        <f>(Batters__No_Defense[[#This Row],[wRAA/500]]+Batters__No_Defense[[#This Row],[wSB/500]]+Batters__No_Defense[[#This Row],[UBR/500]])/Weights!$J$15</f>
        <v>-1.42795253784359</v>
      </c>
      <c r="DE449" s="15">
        <f>_xlfn.RANK.EQ(Batters__No_Defense[[#This Row],[oWAA vL/500]],Batters__No_Defense[oWAA vL/500],0)</f>
        <v>356</v>
      </c>
      <c r="DF449" s="15">
        <f>_xlfn.RANK.EQ(Batters__No_Defense[[#This Row],[oWAA vR/500]],Batters__No_Defense[oWAA vR/500],0)</f>
        <v>448</v>
      </c>
      <c r="DG449" s="15">
        <f>_xlfn.RANK.EQ(Batters__No_Defense[[#This Row],[oWAA/500]],Batters__No_Defense[oWAA/500],0)</f>
        <v>448</v>
      </c>
    </row>
    <row r="450" spans="1:111" x14ac:dyDescent="0.25">
      <c r="A450" s="15" t="s">
        <v>10297</v>
      </c>
      <c r="B450">
        <v>73534</v>
      </c>
      <c r="C450">
        <v>41</v>
      </c>
      <c r="D450" s="15" t="s">
        <v>4</v>
      </c>
      <c r="E450">
        <v>90</v>
      </c>
      <c r="F450">
        <v>15</v>
      </c>
      <c r="G450">
        <v>45</v>
      </c>
      <c r="H450">
        <v>123</v>
      </c>
      <c r="I450">
        <v>58</v>
      </c>
      <c r="J450">
        <v>95</v>
      </c>
      <c r="K450">
        <v>67</v>
      </c>
      <c r="L450">
        <v>14</v>
      </c>
      <c r="M450">
        <v>39</v>
      </c>
      <c r="N450">
        <v>133</v>
      </c>
      <c r="O450">
        <v>68</v>
      </c>
      <c r="P450">
        <v>80</v>
      </c>
      <c r="Q450">
        <v>101</v>
      </c>
      <c r="R450">
        <v>16</v>
      </c>
      <c r="S450">
        <v>48</v>
      </c>
      <c r="T450">
        <v>120</v>
      </c>
      <c r="U450">
        <v>56</v>
      </c>
      <c r="V450">
        <v>62</v>
      </c>
      <c r="W450">
        <v>34</v>
      </c>
      <c r="X450">
        <v>58</v>
      </c>
      <c r="Y450">
        <v>68</v>
      </c>
      <c r="Z450">
        <v>74</v>
      </c>
      <c r="AA450">
        <v>8</v>
      </c>
      <c r="AB450" s="9">
        <f>Weights!$M$2*500</f>
        <v>5.2494744198695003</v>
      </c>
      <c r="AC450" s="12">
        <f>0.00141*Batters__No_Defense[[#This Row],[Speed]]</f>
        <v>8.7419999999999998E-2</v>
      </c>
      <c r="AD450" s="12">
        <f>0.0030965+0.000674*Batters__No_Defense[[#This Row],[Steal Rate]]</f>
        <v>2.6012499999999997E-2</v>
      </c>
      <c r="AE450" s="12">
        <f>IF(Batters__No_Defense[[#This Row],[Stealing]]&lt;=70,0.2431566+0.0062958*Batters__No_Defense[[#This Row],[Stealing]],0.2431566+0.0062958*70+0.00065059*(Batters__No_Defense[[#This Row],[Stealing]]-70))</f>
        <v>0.60831299999999999</v>
      </c>
      <c r="AF450" s="12">
        <f>1-Batters__No_Defense[[#This Row],[SB Rate]]</f>
        <v>0.39168700000000001</v>
      </c>
      <c r="AG450" s="9">
        <f>(-0.00357+0.00006282*Batters__No_Defense[[#This Row],[Baserunning]])*500</f>
        <v>0.3508799999999998</v>
      </c>
      <c r="AH450" s="12">
        <f>MAX(IF(Batters__No_Defense[[#This Row],[Eye vL]]&lt;=80,-0.01501+0.001499*Batters__No_Defense[[#This Row],[Eye vL]],-0.01501+0.001499*80+0.0007293*(Batters__No_Defense[[#This Row],[Eye vL]]-80)),0.001)</f>
        <v>4.3450999999999997E-2</v>
      </c>
      <c r="AI450" s="9">
        <f>Batters__No_Defense[[#This Row],[BB vL Rate]]*(500-Batters__No_Defense[[#This Row],[HP/500]])</f>
        <v>21.497405086982248</v>
      </c>
      <c r="AJ45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7.6657199999999981E-2</v>
      </c>
      <c r="AK450" s="9">
        <f>Batters__No_Defense[[#This Row],[SO vL Rate]]*(500-Batters__No_Defense[[#This Row],[HP/500]]-Batters__No_Defense[[#This Row],[BB vL/500]])</f>
        <v>36.278259108267356</v>
      </c>
      <c r="AL450" s="12">
        <f>IF(Batters__No_Defense[[#This Row],[Power vL]]&lt;=60,0.0004046*Batters__No_Defense[[#This Row],[Power vL]],0.0004046*60+0.001093*(Batters__No_Defense[[#This Row],[Power vL]]-60))</f>
        <v>5.6644E-3</v>
      </c>
      <c r="AM450" s="9">
        <f>Batters__No_Defense[[#This Row],[HR vL Rate]]*(500-Batters__No_Defense[[#This Row],[HP/500]]+Batters__No_Defense[[#This Row],[BB vL/500]])</f>
        <v>2.9242347784707934</v>
      </c>
      <c r="AN450" s="9">
        <f>500-Batters__No_Defense[[#This Row],[HP/500]]-Batters__No_Defense[[#This Row],[BB vL/500]]-Batters__No_Defense[[#This Row],[SO vL/500]]-Batters__No_Defense[[#This Row],[HR vL/500]]</f>
        <v>434.05062660641005</v>
      </c>
      <c r="AO450" s="9">
        <f>IF(Batters__No_Defense[[#This Row],[BABIP vL]]&lt;=84, 0.2078346+0.0014112*Batters__No_Defense[[#This Row],[BABIP vL]],0.2078346+0.0014112*84+ 0.007078*SQRT((Batters__No_Defense[[#This Row],[BABIP vL]]-84)))</f>
        <v>0.30379620000000002</v>
      </c>
      <c r="AP450" s="9">
        <f>Batters__No_Defense[[#This Row],[BIP vL/500]]*Batters__No_Defense[[#This Row],[BABIPvL]]</f>
        <v>131.86293097064629</v>
      </c>
      <c r="AQ450" s="9">
        <f>IF(Batters__No_Defense[[#This Row],[Gap vL]]&lt;=100,0.0526501+0.0023729*Batters__No_Defense[[#This Row],[Gap vL]],0.0526501+0.0023729*100+0.0009063*(Batters__No_Defense[[#This Row],[Gap vL]]-100))</f>
        <v>0.2116344</v>
      </c>
      <c r="AR450" s="9">
        <f>Batters__No_Defense[[#This Row],[HIP vL/500]]*Batters__No_Defense[[#This Row],[XBH vL Rate]]</f>
        <v>27.906732278214147</v>
      </c>
      <c r="AS450" s="9">
        <f>Batters__No_Defense[[#This Row],[XBH vL/500]]*Batters__No_Defense[[#This Row],[3B Rate]]</f>
        <v>2.4396065357614805</v>
      </c>
      <c r="AT450" s="9">
        <f>Batters__No_Defense[[#This Row],[XBH vL/500]]-Batters__No_Defense[[#This Row],[3B vL/500]]</f>
        <v>25.467125742452666</v>
      </c>
      <c r="AU450" s="9">
        <f>Batters__No_Defense[[#This Row],[HIP vL/500]]-Batters__No_Defense[[#This Row],[XBH vL/500]]</f>
        <v>103.95619869243214</v>
      </c>
      <c r="AV450" s="9">
        <f>Batters__No_Defense[[#This Row],[1B vL/500]]+Batters__No_Defense[[#This Row],[2B vL/500]]+Batters__No_Defense[[#This Row],[3B vL/500]]+Batters__No_Defense[[#This Row],[HR vL/500]]</f>
        <v>134.78716574911709</v>
      </c>
      <c r="AW450" s="9">
        <f>500-Batters__No_Defense[[#This Row],[HP/500]]-Batters__No_Defense[[#This Row],[BB vL/500]]</f>
        <v>473.25312049314823</v>
      </c>
      <c r="AX450" s="9">
        <f>Batters__No_Defense[[#This Row],[BB vL/500]]+Batters__No_Defense[[#This Row],[HP/500]]+Batters__No_Defense[[#This Row],[1B vL/500]]</f>
        <v>130.70307819928388</v>
      </c>
      <c r="AY450" s="9">
        <f>Batters__No_Defense[[#This Row],[SBO vL/500]]*Batters__No_Defense[[#This Row],[SBA Rate]]</f>
        <v>3.3999138216588718</v>
      </c>
      <c r="AZ450" s="9">
        <f>Batters__No_Defense[[#This Row],[SB Rate]]*Batters__No_Defense[[#This Row],[SBA vL/500]]</f>
        <v>2.0682117765947732</v>
      </c>
      <c r="BA450" s="9">
        <f>Batters__No_Defense[[#This Row],[SBA vL/500]]-Batters__No_Defense[[#This Row],[SB vL/500]]</f>
        <v>1.3317020450640986</v>
      </c>
      <c r="BB450" s="12">
        <f>MAX(IF(Batters__No_Defense[[#This Row],[Eye vR]]&lt;=80,-0.01501+0.001499*Batters__No_Defense[[#This Row],[Eye vR]],-0.01501+0.001499*80+0.0007293*(Batters__No_Defense[[#This Row],[Eye vR]]-80)),0.001)</f>
        <v>5.6941999999999986E-2</v>
      </c>
      <c r="BC450" s="9">
        <f>Batters__No_Defense[[#This Row],[BB vR Rate]]*(500-Batters__No_Defense[[#This Row],[HP/500]])</f>
        <v>28.172084427583783</v>
      </c>
      <c r="BD45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8.3801999999999988E-2</v>
      </c>
      <c r="BE450" s="9">
        <f>Batters__No_Defense[[#This Row],[SO vR Rate]]*(500-Batters__No_Defense[[#This Row],[HP/500]]-Batters__No_Defense[[#This Row],[BB vR/500]])</f>
        <v>39.100206525465715</v>
      </c>
      <c r="BF450" s="12">
        <f>IF(Batters__No_Defense[[#This Row],[Power vR]]&lt;=60,0.0004046*Batters__No_Defense[[#This Row],[Power vR]],0.0004046*60+0.001093*(Batters__No_Defense[[#This Row],[Power vR]]-60))</f>
        <v>6.4736000000000004E-3</v>
      </c>
      <c r="BG450" s="9">
        <f>Batters__No_Defense[[#This Row],[HR vR Rate]]*(500-Batters__No_Defense[[#This Row],[HP/500]]+Batters__No_Defense[[#This Row],[BB vR/500]])</f>
        <v>3.3851918081459393</v>
      </c>
      <c r="BH450" s="9">
        <f>500-Batters__No_Defense[[#This Row],[HP/500]]-Batters__No_Defense[[#This Row],[BB vR/500]]-Batters__No_Defense[[#This Row],[SO vR/500]]-Batters__No_Defense[[#This Row],[HR vR/500]]</f>
        <v>424.09304281893509</v>
      </c>
      <c r="BI450" s="9">
        <f>IF(Batters__No_Defense[[#This Row],[BABIP vR]]&lt;=84, 0.2078346+0.0014112*Batters__No_Defense[[#This Row],[BABIP vR]],0.2078346+0.0014112*84+ 0.007078*SQRT((Batters__No_Defense[[#This Row],[BABIP vR]]-84)))</f>
        <v>0.2868618</v>
      </c>
      <c r="BJ450" s="9">
        <f>Batters__No_Defense[[#This Row],[BIP vR/500]]*Batters__No_Defense[[#This Row],[BABIPvR]]</f>
        <v>121.65609363051679</v>
      </c>
      <c r="BK450" s="9">
        <f>IF(Batters__No_Defense[[#This Row],[Gap vR]]&lt;=100,0.0526501+0.0023729*Batters__No_Defense[[#This Row],[Gap vR]],0.0526501+0.0023729*100+0.0009063*(Batters__No_Defense[[#This Row],[Gap vR]]-100))</f>
        <v>0.2908464</v>
      </c>
      <c r="BL450" s="9">
        <f>Batters__No_Defense[[#This Row],[HIP vR/500]]*Batters__No_Defense[[#This Row],[XBH vR Rate]]</f>
        <v>35.383236870498742</v>
      </c>
      <c r="BM450" s="9">
        <f>Batters__No_Defense[[#This Row],[XBH vR/500]]*Batters__No_Defense[[#This Row],[3B Rate]]</f>
        <v>3.093202567219</v>
      </c>
      <c r="BN450" s="9">
        <f>Batters__No_Defense[[#This Row],[XBH vR/500]]-Batters__No_Defense[[#This Row],[3B vR/500]]</f>
        <v>32.290034303279739</v>
      </c>
      <c r="BO450" s="9">
        <f>Batters__No_Defense[[#This Row],[HIP vR/500]]-Batters__No_Defense[[#This Row],[XBH vR/500]]</f>
        <v>86.272856760018044</v>
      </c>
      <c r="BP450" s="9">
        <f>Batters__No_Defense[[#This Row],[1B vR/500]]+Batters__No_Defense[[#This Row],[2B vR/500]]+Batters__No_Defense[[#This Row],[3B vR/500]]+Batters__No_Defense[[#This Row],[HR vR/500]]</f>
        <v>125.04128543866271</v>
      </c>
      <c r="BQ450" s="9">
        <f>500-Batters__No_Defense[[#This Row],[HP/500]]-Batters__No_Defense[[#This Row],[BB vR/500]]</f>
        <v>466.5784411525467</v>
      </c>
      <c r="BR450" s="9">
        <f>Batters__No_Defense[[#This Row],[BB vR/500]]+Batters__No_Defense[[#This Row],[HP/500]]+Batters__No_Defense[[#This Row],[1B vR/500]]</f>
        <v>119.69441560747133</v>
      </c>
      <c r="BS450" s="9">
        <f>Batters__No_Defense[[#This Row],[SBO vR/500]]*Batters__No_Defense[[#This Row],[SBA Rate]]</f>
        <v>3.1135509859893475</v>
      </c>
      <c r="BT450" s="9">
        <f>Batters__No_Defense[[#This Row],[SB Rate]]*Batters__No_Defense[[#This Row],[SBA vR/500]]</f>
        <v>1.894013540940138</v>
      </c>
      <c r="BU450" s="9">
        <f>Batters__No_Defense[[#This Row],[SBA vL/500]]-Batters__No_Defense[[#This Row],[SB vR/500]]</f>
        <v>1.5059002807187338</v>
      </c>
      <c r="BV450" s="12">
        <f>Weights!$C$2*Batters__No_Defense[[#This Row],[BB vR Rate]]+Weights!$C$3*Batters__No_Defense[[#This Row],[BB vL Rate]]</f>
        <v>5.3487084244801711E-2</v>
      </c>
      <c r="BW450" s="9">
        <f>Batters__No_Defense[[#This Row],[BB rate]]*(500-Batters__No_Defense[[#This Row],[HP/500]])</f>
        <v>26.462763041864363</v>
      </c>
      <c r="BX450" s="12">
        <f>Weights!$C$2*Batters__No_Defense[[#This Row],[SO vR Rate]]+Weights!$C$3*Batters__No_Defense[[#This Row],[SO vL Rate]]</f>
        <v>8.1972285220684837E-2</v>
      </c>
      <c r="BY450" s="9">
        <f>Batters__No_Defense[[#This Row],[SO rate]]*(500-Batters__No_Defense[[#This Row],[BB/500]]-Batters__No_Defense[[#This Row],[HP/500]])</f>
        <v>38.386618036143084</v>
      </c>
      <c r="BZ450" s="12">
        <f>Weights!$C$2*Batters__No_Defense[[#This Row],[HR vR Rate]]+Weights!$C$3*Batters__No_Defense[[#This Row],[HR vL Rate]]</f>
        <v>6.2663716381953574E-3</v>
      </c>
      <c r="CA450" s="9">
        <f>Batters__No_Defense[[#This Row],[HR rate]]*(500-Batters__No_Defense[[#This Row],[BB/500]]-Batters__No_Defense[[#This Row],[HP/500]])</f>
        <v>2.9344651536837532</v>
      </c>
      <c r="CB450" s="9">
        <f>(500-Batters__No_Defense[[#This Row],[BB/500]]-Batters__No_Defense[[#This Row],[HP/500]]-Batters__No_Defense[[#This Row],[SO/500]]-Batters__No_Defense[[#This Row],[HR/500]])</f>
        <v>426.9666793484393</v>
      </c>
      <c r="CC450" s="9">
        <f>Weights!$C$2*Batters__No_Defense[[#This Row],[BABIPvR]]+Weights!$C$3*Batters__No_Defense[[#This Row],[BABIPvL]]</f>
        <v>0.29119853748164176</v>
      </c>
      <c r="CD450" s="9">
        <f>Batters__No_Defense[[#This Row],[BABIP ovr]]*Batters__No_Defense[[#This Row],[BIP/500]]</f>
        <v>124.33207257965861</v>
      </c>
      <c r="CE450" s="9">
        <f>Weights!$C$2*Batters__No_Defense[[#This Row],[XBH vR Rate]]+Weights!$C$3*Batters__No_Defense[[#This Row],[XBH vL Rate]]</f>
        <v>0.27056096624410603</v>
      </c>
      <c r="CF450" s="9">
        <f>Batters__No_Defense[[#This Row],[XBH Rate]]*Batters__No_Defense[[#This Row],[HIP/500]]</f>
        <v>33.639405692284754</v>
      </c>
      <c r="CG450" s="9">
        <f>Batters__No_Defense[[#This Row],[XBH/500]]*Batters__No_Defense[[#This Row],[3B Rate]]</f>
        <v>2.940756845619533</v>
      </c>
      <c r="CH450" s="9">
        <f>Batters__No_Defense[[#This Row],[XBH/500]]-Batters__No_Defense[[#This Row],[3B/500]]</f>
        <v>30.698648846665222</v>
      </c>
      <c r="CI450" s="9">
        <f>Batters__No_Defense[[#This Row],[HIP/500]]-Batters__No_Defense[[#This Row],[XBH/500]]</f>
        <v>90.692666887373861</v>
      </c>
      <c r="CJ450" s="9">
        <f>Batters__No_Defense[[#This Row],[HIP/500]]+Batters__No_Defense[[#This Row],[HR/500]]</f>
        <v>127.26653773334237</v>
      </c>
      <c r="CK450" s="9">
        <f>500-Batters__No_Defense[[#This Row],[BB/500]]-Batters__No_Defense[[#This Row],[HP/500]]</f>
        <v>468.28776253826612</v>
      </c>
      <c r="CL450" s="9">
        <f>Batters__No_Defense[[#This Row],[BB/500]]+Batters__No_Defense[[#This Row],[HP/500]]+Batters__No_Defense[[#This Row],[1B/500]]</f>
        <v>122.40490434910772</v>
      </c>
      <c r="CM450" s="9">
        <f>Batters__No_Defense[[#This Row],[SBO/500]]*Batters__No_Defense[[#This Row],[SBA Rate]]</f>
        <v>3.1840575743811645</v>
      </c>
      <c r="CN450" s="9">
        <f>Batters__No_Defense[[#This Row],[SBA/500]]*Batters__No_Defense[[#This Row],[SB Rate]]</f>
        <v>1.9369036152445294</v>
      </c>
      <c r="CO450" s="9">
        <f>Batters__No_Defense[[#This Row],[SBA/500]]-Batters__No_Defense[[#This Row],[SB/500]]</f>
        <v>1.2471539591366352</v>
      </c>
      <c r="CP450" s="9">
        <f>(Batters__No_Defense[[#This Row],[HP/500]]/2+Batters__No_Defense[[#This Row],[BB vL/500]]+Batters__No_Defense[[#This Row],[H vL/500]])/500</f>
        <v>0.31781861609206818</v>
      </c>
      <c r="CQ450" s="9">
        <f>(Batters__No_Defense[[#This Row],[HP/500]]/2+Batters__No_Defense[[#This Row],[BB vR/500]]+Batters__No_Defense[[#This Row],[H vR/500]])/500</f>
        <v>0.31167621415236246</v>
      </c>
      <c r="CR450" s="9">
        <f>(Batters__No_Defense[[#This Row],[HP/500]]+Batters__No_Defense[[#This Row],[BB/500]]+Batters__No_Defense[[#This Row],[H/500]])/500</f>
        <v>0.3179575503901525</v>
      </c>
      <c r="CS4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686965916643828</v>
      </c>
      <c r="CT4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514174521175481</v>
      </c>
      <c r="CU4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95140303551528</v>
      </c>
      <c r="CV450" s="9">
        <f>((Batters__No_Defense[[#This Row],[wOBA vL]]-Weights!$J$11)/Weights!$J$10)*500</f>
        <v>-20.544219900303201</v>
      </c>
      <c r="CW450" s="9">
        <f>((Batters__No_Defense[[#This Row],[wOBA vR]]-Weights!$J$11)/Weights!$J$10)*500</f>
        <v>-21.339371774492918</v>
      </c>
      <c r="CX450" s="9">
        <f>((Batters__No_Defense[[#This Row],[wOBA]]-Weights!$J$11)/Weights!$J$10)*500</f>
        <v>-17.745521491316588</v>
      </c>
      <c r="CY450" s="15">
        <f>MAX(0,(Batters__No_Defense[[#This Row],[SB vL/500]]*Weights!$J$8+Batters__No_Defense[[#This Row],[CS vL/500]]*Weights!$J$9))</f>
        <v>0</v>
      </c>
      <c r="CZ450" s="15">
        <f>MAX(0,(Batters__No_Defense[[#This Row],[SB vR/500]]*Weights!$J$8+Batters__No_Defense[[#This Row],[CS vR/500]]*Weights!$J$9))</f>
        <v>0</v>
      </c>
      <c r="DA450" s="15">
        <f>MAX(0,(Batters__No_Defense[[#This Row],[SB/500]]*Weights!$J$8+Batters__No_Defense[[#This Row],[CS/500]]*Weights!$J$9))</f>
        <v>0</v>
      </c>
      <c r="DB450" s="9">
        <f>(Batters__No_Defense[[#This Row],[wRAA vL/500]]+Batters__No_Defense[[#This Row],[wSB vL/500]]+(Batters__No_Defense[[#This Row],[UBR/500]]*Weights!$C$3))/Weights!$J$15</f>
        <v>-1.6869984442530706</v>
      </c>
      <c r="DC450" s="9">
        <f>(Batters__No_Defense[[#This Row],[wRAA vR/500]]+Batters__No_Defense[[#This Row],[wSB vR/500]]+(Batters__No_Defense[[#This Row],[UBR/500]]*Weights!$C$2))/Weights!$J$15</f>
        <v>-1.7384624383959597</v>
      </c>
      <c r="DD450" s="9">
        <f>(Batters__No_Defense[[#This Row],[wRAA/500]]+Batters__No_Defense[[#This Row],[wSB/500]]+Batters__No_Defense[[#This Row],[UBR/500]])/Weights!$J$15</f>
        <v>-1.4346442019668888</v>
      </c>
      <c r="DE450" s="15">
        <f>_xlfn.RANK.EQ(Batters__No_Defense[[#This Row],[oWAA vL/500]],Batters__No_Defense[oWAA vL/500],0)</f>
        <v>429</v>
      </c>
      <c r="DF450" s="15">
        <f>_xlfn.RANK.EQ(Batters__No_Defense[[#This Row],[oWAA vR/500]],Batters__No_Defense[oWAA vR/500],0)</f>
        <v>444</v>
      </c>
      <c r="DG450" s="15">
        <f>_xlfn.RANK.EQ(Batters__No_Defense[[#This Row],[oWAA/500]],Batters__No_Defense[oWAA/500],0)</f>
        <v>449</v>
      </c>
    </row>
    <row r="451" spans="1:111" x14ac:dyDescent="0.25">
      <c r="A451" s="15" t="s">
        <v>8034</v>
      </c>
      <c r="B451">
        <v>71151</v>
      </c>
      <c r="C451">
        <v>49</v>
      </c>
      <c r="D451" s="15" t="s">
        <v>2</v>
      </c>
      <c r="E451">
        <v>76</v>
      </c>
      <c r="F451">
        <v>29</v>
      </c>
      <c r="G451">
        <v>66</v>
      </c>
      <c r="H451">
        <v>71</v>
      </c>
      <c r="I451">
        <v>68</v>
      </c>
      <c r="J451">
        <v>67</v>
      </c>
      <c r="K451">
        <v>81</v>
      </c>
      <c r="L451">
        <v>20</v>
      </c>
      <c r="M451">
        <v>73</v>
      </c>
      <c r="N451">
        <v>72</v>
      </c>
      <c r="O451">
        <v>65</v>
      </c>
      <c r="P451">
        <v>69</v>
      </c>
      <c r="Q451">
        <v>75</v>
      </c>
      <c r="R451">
        <v>32</v>
      </c>
      <c r="S451">
        <v>64</v>
      </c>
      <c r="T451">
        <v>71</v>
      </c>
      <c r="U451">
        <v>70</v>
      </c>
      <c r="V451">
        <v>32</v>
      </c>
      <c r="W451">
        <v>23</v>
      </c>
      <c r="X451">
        <v>30</v>
      </c>
      <c r="Y451">
        <v>37</v>
      </c>
      <c r="Z451">
        <v>64</v>
      </c>
      <c r="AA451">
        <v>7</v>
      </c>
      <c r="AB451" s="9">
        <f>Weights!$M$2*500</f>
        <v>5.2494744198695003</v>
      </c>
      <c r="AC451" s="12">
        <f>0.00141*Batters__No_Defense[[#This Row],[Speed]]</f>
        <v>4.512E-2</v>
      </c>
      <c r="AD451" s="12">
        <f>0.0030965+0.000674*Batters__No_Defense[[#This Row],[Steal Rate]]</f>
        <v>1.85985E-2</v>
      </c>
      <c r="AE451" s="12">
        <f>IF(Batters__No_Defense[[#This Row],[Stealing]]&lt;=70,0.2431566+0.0062958*Batters__No_Defense[[#This Row],[Stealing]],0.2431566+0.0062958*70+0.00065059*(Batters__No_Defense[[#This Row],[Stealing]]-70))</f>
        <v>0.43203059999999999</v>
      </c>
      <c r="AF451" s="12">
        <f>1-Batters__No_Defense[[#This Row],[SB Rate]]</f>
        <v>0.56796939999999996</v>
      </c>
      <c r="AG451" s="9">
        <f>(-0.00357+0.00006282*Batters__No_Defense[[#This Row],[Baserunning]])*500</f>
        <v>-0.62282999999999999</v>
      </c>
      <c r="AH451" s="12">
        <f>MAX(IF(Batters__No_Defense[[#This Row],[Eye vL]]&lt;=80,-0.01501+0.001499*Batters__No_Defense[[#This Row],[Eye vL]],-0.01501+0.001499*80+0.0007293*(Batters__No_Defense[[#This Row],[Eye vL]]-80)),0.001)</f>
        <v>9.4417000000000001E-2</v>
      </c>
      <c r="AI451" s="9">
        <f>Batters__No_Defense[[#This Row],[BB vL Rate]]*(500-Batters__No_Defense[[#This Row],[HP/500]])</f>
        <v>46.712860373699179</v>
      </c>
      <c r="AJ45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92588</v>
      </c>
      <c r="AK451" s="9">
        <f>Batters__No_Defense[[#This Row],[SO vL Rate]]*(500-Batters__No_Defense[[#This Row],[HP/500]]-Batters__No_Defense[[#This Row],[BB vL/500]])</f>
        <v>80.314694219706624</v>
      </c>
      <c r="AL451" s="12">
        <f>IF(Batters__No_Defense[[#This Row],[Power vL]]&lt;=60,0.0004046*Batters__No_Defense[[#This Row],[Power vL]],0.0004046*60+0.001093*(Batters__No_Defense[[#This Row],[Power vL]]-60))</f>
        <v>8.0920000000000002E-3</v>
      </c>
      <c r="AM451" s="9">
        <f>Batters__No_Defense[[#This Row],[HR vL Rate]]*(500-Batters__No_Defense[[#This Row],[HP/500]]+Batters__No_Defense[[#This Row],[BB vL/500]])</f>
        <v>4.3815217191383891</v>
      </c>
      <c r="AN451" s="9">
        <f>500-Batters__No_Defense[[#This Row],[HP/500]]-Batters__No_Defense[[#This Row],[BB vL/500]]-Batters__No_Defense[[#This Row],[SO vL/500]]-Batters__No_Defense[[#This Row],[HR vL/500]]</f>
        <v>363.34144926758631</v>
      </c>
      <c r="AO451" s="9">
        <f>IF(Batters__No_Defense[[#This Row],[BABIP vL]]&lt;=84, 0.2078346+0.0014112*Batters__No_Defense[[#This Row],[BABIP vL]],0.2078346+0.0014112*84+ 0.007078*SQRT((Batters__No_Defense[[#This Row],[BABIP vL]]-84)))</f>
        <v>0.29956260000000001</v>
      </c>
      <c r="AP451" s="9">
        <f>Batters__No_Defense[[#This Row],[BIP vL/500]]*Batters__No_Defense[[#This Row],[BABIPvL]]</f>
        <v>108.84350923036625</v>
      </c>
      <c r="AQ451" s="9">
        <f>IF(Batters__No_Defense[[#This Row],[Gap vL]]&lt;=100,0.0526501+0.0023729*Batters__No_Defense[[#This Row],[Gap vL]],0.0526501+0.0023729*100+0.0009063*(Batters__No_Defense[[#This Row],[Gap vL]]-100))</f>
        <v>0.24485499999999999</v>
      </c>
      <c r="AR451" s="9">
        <f>Batters__No_Defense[[#This Row],[HIP vL/500]]*Batters__No_Defense[[#This Row],[XBH vL Rate]]</f>
        <v>26.650877452601328</v>
      </c>
      <c r="AS451" s="9">
        <f>Batters__No_Defense[[#This Row],[XBH vL/500]]*Batters__No_Defense[[#This Row],[3B Rate]]</f>
        <v>1.2024875906613719</v>
      </c>
      <c r="AT451" s="9">
        <f>Batters__No_Defense[[#This Row],[XBH vL/500]]-Batters__No_Defense[[#This Row],[3B vL/500]]</f>
        <v>25.448389861939958</v>
      </c>
      <c r="AU451" s="9">
        <f>Batters__No_Defense[[#This Row],[HIP vL/500]]-Batters__No_Defense[[#This Row],[XBH vL/500]]</f>
        <v>82.192631777764916</v>
      </c>
      <c r="AV451" s="9">
        <f>Batters__No_Defense[[#This Row],[1B vL/500]]+Batters__No_Defense[[#This Row],[2B vL/500]]+Batters__No_Defense[[#This Row],[3B vL/500]]+Batters__No_Defense[[#This Row],[HR vL/500]]</f>
        <v>113.22503094950464</v>
      </c>
      <c r="AW451" s="9">
        <f>500-Batters__No_Defense[[#This Row],[HP/500]]-Batters__No_Defense[[#This Row],[BB vL/500]]</f>
        <v>448.03766520643131</v>
      </c>
      <c r="AX451" s="9">
        <f>Batters__No_Defense[[#This Row],[BB vL/500]]+Batters__No_Defense[[#This Row],[HP/500]]+Batters__No_Defense[[#This Row],[1B vL/500]]</f>
        <v>134.1549665713336</v>
      </c>
      <c r="AY451" s="9">
        <f>Batters__No_Defense[[#This Row],[SBO vL/500]]*Batters__No_Defense[[#This Row],[SBA Rate]]</f>
        <v>2.4950811457769482</v>
      </c>
      <c r="AZ451" s="9">
        <f>Batters__No_Defense[[#This Row],[SB Rate]]*Batters__No_Defense[[#This Row],[SBA vL/500]]</f>
        <v>1.0779514044587024</v>
      </c>
      <c r="BA451" s="9">
        <f>Batters__No_Defense[[#This Row],[SBA vL/500]]-Batters__No_Defense[[#This Row],[SB vL/500]]</f>
        <v>1.4171297413182458</v>
      </c>
      <c r="BB451" s="12">
        <f>MAX(IF(Batters__No_Defense[[#This Row],[Eye vR]]&lt;=80,-0.01501+0.001499*Batters__No_Defense[[#This Row],[Eye vR]],-0.01501+0.001499*80+0.0007293*(Batters__No_Defense[[#This Row],[Eye vR]]-80)),0.001)</f>
        <v>8.0925999999999998E-2</v>
      </c>
      <c r="BC451" s="9">
        <f>Batters__No_Defense[[#This Row],[BB vR Rate]]*(500-Batters__No_Defense[[#This Row],[HP/500]])</f>
        <v>40.038181033097636</v>
      </c>
      <c r="BD45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8227539999999998</v>
      </c>
      <c r="BE451" s="9">
        <f>Batters__No_Defense[[#This Row],[SO vR Rate]]*(500-Batters__No_Defense[[#This Row],[HP/500]]-Batters__No_Defense[[#This Row],[BB vR/500]])</f>
        <v>82.882874487248216</v>
      </c>
      <c r="BF451" s="12">
        <f>IF(Batters__No_Defense[[#This Row],[Power vR]]&lt;=60,0.0004046*Batters__No_Defense[[#This Row],[Power vR]],0.0004046*60+0.001093*(Batters__No_Defense[[#This Row],[Power vR]]-60))</f>
        <v>1.2947200000000001E-2</v>
      </c>
      <c r="BG451" s="9">
        <f>Batters__No_Defense[[#This Row],[HR vR Rate]]*(500-Batters__No_Defense[[#This Row],[HP/500]]+Batters__No_Defense[[#This Row],[BB vR/500]])</f>
        <v>6.9240163422627869</v>
      </c>
      <c r="BH451" s="9">
        <f>500-Batters__No_Defense[[#This Row],[HP/500]]-Batters__No_Defense[[#This Row],[BB vR/500]]-Batters__No_Defense[[#This Row],[SO vR/500]]-Batters__No_Defense[[#This Row],[HR vR/500]]</f>
        <v>364.90545371752182</v>
      </c>
      <c r="BI451" s="9">
        <f>IF(Batters__No_Defense[[#This Row],[BABIP vR]]&lt;=84, 0.2078346+0.0014112*Batters__No_Defense[[#This Row],[BABIP vR]],0.2078346+0.0014112*84+ 0.007078*SQRT((Batters__No_Defense[[#This Row],[BABIP vR]]-84)))</f>
        <v>0.30661860000000002</v>
      </c>
      <c r="BJ451" s="9">
        <f>Batters__No_Defense[[#This Row],[BIP vR/500]]*Batters__No_Defense[[#This Row],[BABIPvR]]</f>
        <v>111.88679935123135</v>
      </c>
      <c r="BK451" s="9">
        <f>IF(Batters__No_Defense[[#This Row],[Gap vR]]&lt;=100,0.0526501+0.0023729*Batters__No_Defense[[#This Row],[Gap vR]],0.0526501+0.0023729*100+0.0009063*(Batters__No_Defense[[#This Row],[Gap vR]]-100))</f>
        <v>0.23061760000000001</v>
      </c>
      <c r="BL451" s="9">
        <f>Batters__No_Defense[[#This Row],[HIP vR/500]]*Batters__No_Defense[[#This Row],[XBH vR Rate]]</f>
        <v>25.803065138062532</v>
      </c>
      <c r="BM451" s="9">
        <f>Batters__No_Defense[[#This Row],[XBH vR/500]]*Batters__No_Defense[[#This Row],[3B Rate]]</f>
        <v>1.1642342990293815</v>
      </c>
      <c r="BN451" s="9">
        <f>Batters__No_Defense[[#This Row],[XBH vR/500]]-Batters__No_Defense[[#This Row],[3B vR/500]]</f>
        <v>24.638830839033151</v>
      </c>
      <c r="BO451" s="9">
        <f>Batters__No_Defense[[#This Row],[HIP vR/500]]-Batters__No_Defense[[#This Row],[XBH vR/500]]</f>
        <v>86.08373421316881</v>
      </c>
      <c r="BP451" s="9">
        <f>Batters__No_Defense[[#This Row],[1B vR/500]]+Batters__No_Defense[[#This Row],[2B vR/500]]+Batters__No_Defense[[#This Row],[3B vR/500]]+Batters__No_Defense[[#This Row],[HR vR/500]]</f>
        <v>118.81081569349413</v>
      </c>
      <c r="BQ451" s="9">
        <f>500-Batters__No_Defense[[#This Row],[HP/500]]-Batters__No_Defense[[#This Row],[BB vR/500]]</f>
        <v>454.71234454703284</v>
      </c>
      <c r="BR451" s="9">
        <f>Batters__No_Defense[[#This Row],[BB vR/500]]+Batters__No_Defense[[#This Row],[HP/500]]+Batters__No_Defense[[#This Row],[1B vR/500]]</f>
        <v>131.37138966613594</v>
      </c>
      <c r="BS451" s="9">
        <f>Batters__No_Defense[[#This Row],[SBO vR/500]]*Batters__No_Defense[[#This Row],[SBA Rate]]</f>
        <v>2.4433107907056293</v>
      </c>
      <c r="BT451" s="9">
        <f>Batters__No_Defense[[#This Row],[SB Rate]]*Batters__No_Defense[[#This Row],[SBA vR/500]]</f>
        <v>1.0555850268950273</v>
      </c>
      <c r="BU451" s="9">
        <f>Batters__No_Defense[[#This Row],[SBA vL/500]]-Batters__No_Defense[[#This Row],[SB vR/500]]</f>
        <v>1.4394961188819209</v>
      </c>
      <c r="BV451" s="12">
        <f>Weights!$C$2*Batters__No_Defense[[#This Row],[BB vR Rate]]+Weights!$C$3*Batters__No_Defense[[#This Row],[BB vL Rate]]</f>
        <v>8.4380915755198266E-2</v>
      </c>
      <c r="BW451" s="9">
        <f>Batters__No_Defense[[#This Row],[BB rate]]*(500-Batters__No_Defense[[#This Row],[HP/500]])</f>
        <v>41.747502418817056</v>
      </c>
      <c r="BX451" s="12">
        <f>Weights!$C$2*Batters__No_Defense[[#This Row],[SO vR Rate]]+Weights!$C$3*Batters__No_Defense[[#This Row],[SO vL Rate]]</f>
        <v>0.18150287766161655</v>
      </c>
      <c r="BY451" s="9">
        <f>Batters__No_Defense[[#This Row],[SO rate]]*(500-Batters__No_Defense[[#This Row],[BB/500]]-Batters__No_Defense[[#This Row],[HP/500]])</f>
        <v>82.221352293190321</v>
      </c>
      <c r="BZ451" s="12">
        <f>Weights!$C$2*Batters__No_Defense[[#This Row],[HR vR Rate]]+Weights!$C$3*Batters__No_Defense[[#This Row],[HR vL Rate]]</f>
        <v>1.1703829829172143E-2</v>
      </c>
      <c r="CA451" s="9">
        <f>Batters__No_Defense[[#This Row],[HR rate]]*(500-Batters__No_Defense[[#This Row],[BB/500]]-Batters__No_Defense[[#This Row],[HP/500]])</f>
        <v>5.3018702951805396</v>
      </c>
      <c r="CB451" s="9">
        <f>(500-Batters__No_Defense[[#This Row],[BB/500]]-Batters__No_Defense[[#This Row],[HP/500]]-Batters__No_Defense[[#This Row],[SO/500]]-Batters__No_Defense[[#This Row],[HR/500]])</f>
        <v>365.47980057294257</v>
      </c>
      <c r="CC451" s="9">
        <f>Weights!$C$2*Batters__No_Defense[[#This Row],[BABIPvR]]+Weights!$C$3*Batters__No_Defense[[#This Row],[BABIPvL]]</f>
        <v>0.30481162604931589</v>
      </c>
      <c r="CD451" s="9">
        <f>Batters__No_Defense[[#This Row],[BABIP ovr]]*Batters__No_Defense[[#This Row],[BIP/500]]</f>
        <v>111.40249230081831</v>
      </c>
      <c r="CE451" s="9">
        <f>Weights!$C$2*Batters__No_Defense[[#This Row],[XBH vR Rate]]+Weights!$C$3*Batters__No_Defense[[#This Row],[XBH vL Rate]]</f>
        <v>0.23426366163909712</v>
      </c>
      <c r="CF451" s="9">
        <f>Batters__No_Defense[[#This Row],[XBH Rate]]*Batters__No_Defense[[#This Row],[HIP/500]]</f>
        <v>26.097555762111021</v>
      </c>
      <c r="CG451" s="9">
        <f>Batters__No_Defense[[#This Row],[XBH/500]]*Batters__No_Defense[[#This Row],[3B Rate]]</f>
        <v>1.1775217159864493</v>
      </c>
      <c r="CH451" s="9">
        <f>Batters__No_Defense[[#This Row],[XBH/500]]-Batters__No_Defense[[#This Row],[3B/500]]</f>
        <v>24.92003404612457</v>
      </c>
      <c r="CI451" s="9">
        <f>Batters__No_Defense[[#This Row],[HIP/500]]-Batters__No_Defense[[#This Row],[XBH/500]]</f>
        <v>85.304936538707295</v>
      </c>
      <c r="CJ451" s="9">
        <f>Batters__No_Defense[[#This Row],[HIP/500]]+Batters__No_Defense[[#This Row],[HR/500]]</f>
        <v>116.70436259599884</v>
      </c>
      <c r="CK451" s="9">
        <f>500-Batters__No_Defense[[#This Row],[BB/500]]-Batters__No_Defense[[#This Row],[HP/500]]</f>
        <v>453.00302316131342</v>
      </c>
      <c r="CL451" s="9">
        <f>Batters__No_Defense[[#This Row],[BB/500]]+Batters__No_Defense[[#This Row],[HP/500]]+Batters__No_Defense[[#This Row],[1B/500]]</f>
        <v>132.30191337739384</v>
      </c>
      <c r="CM451" s="9">
        <f>Batters__No_Defense[[#This Row],[SBO/500]]*Batters__No_Defense[[#This Row],[SBA Rate]]</f>
        <v>2.4606171359494593</v>
      </c>
      <c r="CN451" s="9">
        <f>Batters__No_Defense[[#This Row],[SBA/500]]*Batters__No_Defense[[#This Row],[SB Rate]]</f>
        <v>1.0630618976145265</v>
      </c>
      <c r="CO451" s="9">
        <f>Batters__No_Defense[[#This Row],[SBA/500]]-Batters__No_Defense[[#This Row],[SB/500]]</f>
        <v>1.3975552383349328</v>
      </c>
      <c r="CP451" s="9">
        <f>(Batters__No_Defense[[#This Row],[HP/500]]/2+Batters__No_Defense[[#This Row],[BB vL/500]]+Batters__No_Defense[[#This Row],[H vL/500]])/500</f>
        <v>0.32512525706627715</v>
      </c>
      <c r="CQ451" s="9">
        <f>(Batters__No_Defense[[#This Row],[HP/500]]/2+Batters__No_Defense[[#This Row],[BB vR/500]]+Batters__No_Defense[[#This Row],[H vR/500]])/500</f>
        <v>0.32294746787305301</v>
      </c>
      <c r="CR451" s="9">
        <f>(Batters__No_Defense[[#This Row],[HP/500]]+Batters__No_Defense[[#This Row],[BB/500]]+Batters__No_Defense[[#This Row],[H/500]])/500</f>
        <v>0.3274026788693708</v>
      </c>
      <c r="CS4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617628514523838</v>
      </c>
      <c r="CT4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05247146942234</v>
      </c>
      <c r="CU4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02611339217369</v>
      </c>
      <c r="CV451" s="9">
        <f>((Batters__No_Defense[[#This Row],[wOBA vL]]-Weights!$J$11)/Weights!$J$10)*500</f>
        <v>-20.863296930138613</v>
      </c>
      <c r="CW451" s="9">
        <f>((Batters__No_Defense[[#This Row],[wOBA vR]]-Weights!$J$11)/Weights!$J$10)*500</f>
        <v>-18.619372292535111</v>
      </c>
      <c r="CX451" s="9">
        <f>((Batters__No_Defense[[#This Row],[wOBA]]-Weights!$J$11)/Weights!$J$10)*500</f>
        <v>-16.790780762458969</v>
      </c>
      <c r="CY451" s="15">
        <f>MAX(0,(Batters__No_Defense[[#This Row],[SB vL/500]]*Weights!$J$8+Batters__No_Defense[[#This Row],[CS vL/500]]*Weights!$J$9))</f>
        <v>0</v>
      </c>
      <c r="CZ451" s="15">
        <f>MAX(0,(Batters__No_Defense[[#This Row],[SB vR/500]]*Weights!$J$8+Batters__No_Defense[[#This Row],[CS vR/500]]*Weights!$J$9))</f>
        <v>0</v>
      </c>
      <c r="DA451" s="15">
        <f>MAX(0,(Batters__No_Defense[[#This Row],[SB/500]]*Weights!$J$8+Batters__No_Defense[[#This Row],[CS/500]]*Weights!$J$9))</f>
        <v>0</v>
      </c>
      <c r="DB451" s="9">
        <f>(Batters__No_Defense[[#This Row],[wRAA vL/500]]+Batters__No_Defense[[#This Row],[wSB vL/500]]+(Batters__No_Defense[[#This Row],[UBR/500]]*Weights!$C$3))/Weights!$J$15</f>
        <v>-1.7338807974689561</v>
      </c>
      <c r="DC451" s="9">
        <f>(Batters__No_Defense[[#This Row],[wRAA vR/500]]+Batters__No_Defense[[#This Row],[wSB vR/500]]+(Batters__No_Defense[[#This Row],[UBR/500]]*Weights!$C$2))/Weights!$J$15</f>
        <v>-1.5738690032681837</v>
      </c>
      <c r="DD451" s="9">
        <f>(Batters__No_Defense[[#This Row],[wRAA/500]]+Batters__No_Defense[[#This Row],[wSB/500]]+Batters__No_Defense[[#This Row],[UBR/500]])/Weights!$J$15</f>
        <v>-1.4362087156634511</v>
      </c>
      <c r="DE451" s="15">
        <f>_xlfn.RANK.EQ(Batters__No_Defense[[#This Row],[oWAA vL/500]],Batters__No_Defense[oWAA vL/500],0)</f>
        <v>433</v>
      </c>
      <c r="DF451" s="15">
        <f>_xlfn.RANK.EQ(Batters__No_Defense[[#This Row],[oWAA vR/500]],Batters__No_Defense[oWAA vR/500],0)</f>
        <v>424</v>
      </c>
      <c r="DG451" s="15">
        <f>_xlfn.RANK.EQ(Batters__No_Defense[[#This Row],[oWAA/500]],Batters__No_Defense[oWAA/500],0)</f>
        <v>450</v>
      </c>
    </row>
    <row r="452" spans="1:111" x14ac:dyDescent="0.25">
      <c r="A452" s="15" t="s">
        <v>3309</v>
      </c>
      <c r="B452">
        <v>71628</v>
      </c>
      <c r="C452">
        <v>53</v>
      </c>
      <c r="D452" s="15" t="s">
        <v>3</v>
      </c>
      <c r="E452">
        <v>57</v>
      </c>
      <c r="F452">
        <v>40</v>
      </c>
      <c r="G452">
        <v>109</v>
      </c>
      <c r="H452">
        <v>65</v>
      </c>
      <c r="I452">
        <v>46</v>
      </c>
      <c r="J452">
        <v>66</v>
      </c>
      <c r="K452">
        <v>53</v>
      </c>
      <c r="L452">
        <v>28</v>
      </c>
      <c r="M452">
        <v>105</v>
      </c>
      <c r="N452">
        <v>69</v>
      </c>
      <c r="O452">
        <v>65</v>
      </c>
      <c r="P452">
        <v>52</v>
      </c>
      <c r="Q452">
        <v>59</v>
      </c>
      <c r="R452">
        <v>45</v>
      </c>
      <c r="S452">
        <v>110</v>
      </c>
      <c r="T452">
        <v>64</v>
      </c>
      <c r="U452">
        <v>39</v>
      </c>
      <c r="V452">
        <v>78</v>
      </c>
      <c r="W452">
        <v>86</v>
      </c>
      <c r="X452">
        <v>74</v>
      </c>
      <c r="Y452">
        <v>79</v>
      </c>
      <c r="Z452">
        <v>32</v>
      </c>
      <c r="AA452">
        <v>7</v>
      </c>
      <c r="AB452" s="9">
        <f>Weights!$M$2*500</f>
        <v>5.2494744198695003</v>
      </c>
      <c r="AC452" s="12">
        <f>0.00141*Batters__No_Defense[[#This Row],[Speed]]</f>
        <v>0.10997999999999999</v>
      </c>
      <c r="AD452" s="12">
        <f>0.0030965+0.000674*Batters__No_Defense[[#This Row],[Steal Rate]]</f>
        <v>6.1060500000000004E-2</v>
      </c>
      <c r="AE452" s="12">
        <f>IF(Batters__No_Defense[[#This Row],[Stealing]]&lt;=70,0.2431566+0.0062958*Batters__No_Defense[[#This Row],[Stealing]],0.2431566+0.0062958*70+0.00065059*(Batters__No_Defense[[#This Row],[Stealing]]-70))</f>
        <v>0.68646496000000001</v>
      </c>
      <c r="AF452" s="12">
        <f>1-Batters__No_Defense[[#This Row],[SB Rate]]</f>
        <v>0.31353503999999999</v>
      </c>
      <c r="AG452" s="9">
        <f>(-0.00357+0.00006282*Batters__No_Defense[[#This Row],[Baserunning]])*500</f>
        <v>0.69639000000000006</v>
      </c>
      <c r="AH452" s="12">
        <f>MAX(IF(Batters__No_Defense[[#This Row],[Eye vL]]&lt;=80,-0.01501+0.001499*Batters__No_Defense[[#This Row],[Eye vL]],-0.01501+0.001499*80+0.0007293*(Batters__No_Defense[[#This Row],[Eye vL]]-80)),0.001)</f>
        <v>0.1231425</v>
      </c>
      <c r="AI452" s="9">
        <f>Batters__No_Defense[[#This Row],[BB vL Rate]]*(500-Batters__No_Defense[[#This Row],[HP/500]])</f>
        <v>60.924816596251219</v>
      </c>
      <c r="AJ45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8830859999999999</v>
      </c>
      <c r="AK452" s="9">
        <f>Batters__No_Defense[[#This Row],[SO vL Rate]]*(500-Batters__No_Defense[[#This Row],[HP/500]]-Batters__No_Defense[[#This Row],[BB vL/500]])</f>
        <v>81.693111902761729</v>
      </c>
      <c r="AL452" s="12">
        <f>IF(Batters__No_Defense[[#This Row],[Power vL]]&lt;=60,0.0004046*Batters__No_Defense[[#This Row],[Power vL]],0.0004046*60+0.001093*(Batters__No_Defense[[#This Row],[Power vL]]-60))</f>
        <v>1.13288E-2</v>
      </c>
      <c r="AM452" s="9">
        <f>Batters__No_Defense[[#This Row],[HR vL Rate]]*(500-Batters__No_Defense[[#This Row],[HP/500]]+Batters__No_Defense[[#This Row],[BB vL/500]])</f>
        <v>6.2951348164477929</v>
      </c>
      <c r="AN452" s="9">
        <f>500-Batters__No_Defense[[#This Row],[HP/500]]-Batters__No_Defense[[#This Row],[BB vL/500]]-Batters__No_Defense[[#This Row],[SO vL/500]]-Batters__No_Defense[[#This Row],[HR vL/500]]</f>
        <v>345.83746226466974</v>
      </c>
      <c r="AO452" s="9">
        <f>IF(Batters__No_Defense[[#This Row],[BABIP vL]]&lt;=84, 0.2078346+0.0014112*Batters__No_Defense[[#This Row],[BABIP vL]],0.2078346+0.0014112*84+ 0.007078*SQRT((Batters__No_Defense[[#This Row],[BABIP vL]]-84)))</f>
        <v>0.29956260000000001</v>
      </c>
      <c r="AP452" s="9">
        <f>Batters__No_Defense[[#This Row],[BIP vL/500]]*Batters__No_Defense[[#This Row],[BABIPvL]]</f>
        <v>103.59996937340635</v>
      </c>
      <c r="AQ452" s="9">
        <f>IF(Batters__No_Defense[[#This Row],[Gap vL]]&lt;=100,0.0526501+0.0023729*Batters__No_Defense[[#This Row],[Gap vL]],0.0526501+0.0023729*100+0.0009063*(Batters__No_Defense[[#This Row],[Gap vL]]-100))</f>
        <v>0.17841379999999998</v>
      </c>
      <c r="AR452" s="9">
        <f>Batters__No_Defense[[#This Row],[HIP vL/500]]*Batters__No_Defense[[#This Row],[XBH vL Rate]]</f>
        <v>18.483664215793045</v>
      </c>
      <c r="AS452" s="9">
        <f>Batters__No_Defense[[#This Row],[XBH vL/500]]*Batters__No_Defense[[#This Row],[3B Rate]]</f>
        <v>2.032833390452919</v>
      </c>
      <c r="AT452" s="9">
        <f>Batters__No_Defense[[#This Row],[XBH vL/500]]-Batters__No_Defense[[#This Row],[3B vL/500]]</f>
        <v>16.450830825340127</v>
      </c>
      <c r="AU452" s="9">
        <f>Batters__No_Defense[[#This Row],[HIP vL/500]]-Batters__No_Defense[[#This Row],[XBH vL/500]]</f>
        <v>85.116305157613311</v>
      </c>
      <c r="AV452" s="9">
        <f>Batters__No_Defense[[#This Row],[1B vL/500]]+Batters__No_Defense[[#This Row],[2B vL/500]]+Batters__No_Defense[[#This Row],[3B vL/500]]+Batters__No_Defense[[#This Row],[HR vL/500]]</f>
        <v>109.89510418985415</v>
      </c>
      <c r="AW452" s="9">
        <f>500-Batters__No_Defense[[#This Row],[HP/500]]-Batters__No_Defense[[#This Row],[BB vL/500]]</f>
        <v>433.82570898387928</v>
      </c>
      <c r="AX452" s="9">
        <f>Batters__No_Defense[[#This Row],[BB vL/500]]+Batters__No_Defense[[#This Row],[HP/500]]+Batters__No_Defense[[#This Row],[1B vL/500]]</f>
        <v>151.29059617373403</v>
      </c>
      <c r="AY452" s="9">
        <f>Batters__No_Defense[[#This Row],[SBO vL/500]]*Batters__No_Defense[[#This Row],[SBA Rate]]</f>
        <v>9.2378794476662875</v>
      </c>
      <c r="AZ452" s="9">
        <f>Batters__No_Defense[[#This Row],[SB Rate]]*Batters__No_Defense[[#This Row],[SBA vL/500]]</f>
        <v>6.3414805455270606</v>
      </c>
      <c r="BA452" s="9">
        <f>Batters__No_Defense[[#This Row],[SBA vL/500]]-Batters__No_Defense[[#This Row],[SB vL/500]]</f>
        <v>2.8963989021392269</v>
      </c>
      <c r="BB452" s="12">
        <f>MAX(IF(Batters__No_Defense[[#This Row],[Eye vR]]&lt;=80,-0.01501+0.001499*Batters__No_Defense[[#This Row],[Eye vR]],-0.01501+0.001499*80+0.0007293*(Batters__No_Defense[[#This Row],[Eye vR]]-80)),0.001)</f>
        <v>0.12678900000000001</v>
      </c>
      <c r="BC452" s="9">
        <f>Batters__No_Defense[[#This Row],[BB vR Rate]]*(500-Batters__No_Defense[[#This Row],[HP/500]])</f>
        <v>62.728924387779173</v>
      </c>
      <c r="BD45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0339159999999998</v>
      </c>
      <c r="BE452" s="9">
        <f>Batters__No_Defense[[#This Row],[SO vR Rate]]*(500-Batters__No_Defense[[#This Row],[HP/500]]-Batters__No_Defense[[#This Row],[BB vR/500]])</f>
        <v>87.869564701074239</v>
      </c>
      <c r="BF452" s="12">
        <f>IF(Batters__No_Defense[[#This Row],[Power vR]]&lt;=60,0.0004046*Batters__No_Defense[[#This Row],[Power vR]],0.0004046*60+0.001093*(Batters__No_Defense[[#This Row],[Power vR]]-60))</f>
        <v>1.8207000000000001E-2</v>
      </c>
      <c r="BG452" s="9">
        <f>Batters__No_Defense[[#This Row],[HR vR Rate]]*(500-Batters__No_Defense[[#This Row],[HP/500]]+Batters__No_Defense[[#This Row],[BB vR/500]])</f>
        <v>10.150028345565731</v>
      </c>
      <c r="BH452" s="9">
        <f>500-Batters__No_Defense[[#This Row],[HP/500]]-Batters__No_Defense[[#This Row],[BB vR/500]]-Batters__No_Defense[[#This Row],[SO vR/500]]-Batters__No_Defense[[#This Row],[HR vR/500]]</f>
        <v>334.00200814571139</v>
      </c>
      <c r="BI452" s="9">
        <f>IF(Batters__No_Defense[[#This Row],[BABIP vR]]&lt;=84, 0.2078346+0.0014112*Batters__No_Defense[[#This Row],[BABIP vR]],0.2078346+0.0014112*84+ 0.007078*SQRT((Batters__No_Defense[[#This Row],[BABIP vR]]-84)))</f>
        <v>0.26287140000000003</v>
      </c>
      <c r="BJ452" s="9">
        <f>Batters__No_Defense[[#This Row],[BIP vR/500]]*Batters__No_Defense[[#This Row],[BABIPvR]]</f>
        <v>87.799575484074566</v>
      </c>
      <c r="BK452" s="9">
        <f>IF(Batters__No_Defense[[#This Row],[Gap vR]]&lt;=100,0.0526501+0.0023729*Batters__No_Defense[[#This Row],[Gap vR]],0.0526501+0.0023729*100+0.0009063*(Batters__No_Defense[[#This Row],[Gap vR]]-100))</f>
        <v>0.19265119999999999</v>
      </c>
      <c r="BL452" s="9">
        <f>Batters__No_Defense[[#This Row],[HIP vR/500]]*Batters__No_Defense[[#This Row],[XBH vR Rate]]</f>
        <v>16.914693576497545</v>
      </c>
      <c r="BM452" s="9">
        <f>Batters__No_Defense[[#This Row],[XBH vR/500]]*Batters__No_Defense[[#This Row],[3B Rate]]</f>
        <v>1.8602779995431999</v>
      </c>
      <c r="BN452" s="9">
        <f>Batters__No_Defense[[#This Row],[XBH vR/500]]-Batters__No_Defense[[#This Row],[3B vR/500]]</f>
        <v>15.054415576954344</v>
      </c>
      <c r="BO452" s="9">
        <f>Batters__No_Defense[[#This Row],[HIP vR/500]]-Batters__No_Defense[[#This Row],[XBH vR/500]]</f>
        <v>70.884881907577025</v>
      </c>
      <c r="BP452" s="9">
        <f>Batters__No_Defense[[#This Row],[1B vR/500]]+Batters__No_Defense[[#This Row],[2B vR/500]]+Batters__No_Defense[[#This Row],[3B vR/500]]+Batters__No_Defense[[#This Row],[HR vR/500]]</f>
        <v>97.949603829640296</v>
      </c>
      <c r="BQ452" s="9">
        <f>500-Batters__No_Defense[[#This Row],[HP/500]]-Batters__No_Defense[[#This Row],[BB vR/500]]</f>
        <v>432.02160119235134</v>
      </c>
      <c r="BR452" s="9">
        <f>Batters__No_Defense[[#This Row],[BB vR/500]]+Batters__No_Defense[[#This Row],[HP/500]]+Batters__No_Defense[[#This Row],[1B vR/500]]</f>
        <v>138.8632807152257</v>
      </c>
      <c r="BS452" s="9">
        <f>Batters__No_Defense[[#This Row],[SBO vR/500]]*Batters__No_Defense[[#This Row],[SBA Rate]]</f>
        <v>8.4790613521120388</v>
      </c>
      <c r="BT452" s="9">
        <f>Batters__No_Defense[[#This Row],[SB Rate]]*Batters__No_Defense[[#This Row],[SBA vR/500]]</f>
        <v>5.8205785119151363</v>
      </c>
      <c r="BU452" s="9">
        <f>Batters__No_Defense[[#This Row],[SBA vL/500]]-Batters__No_Defense[[#This Row],[SB vR/500]]</f>
        <v>3.4173009357511512</v>
      </c>
      <c r="BV452" s="12">
        <f>Weights!$C$2*Batters__No_Defense[[#This Row],[BB vR Rate]]+Weights!$C$3*Batters__No_Defense[[#This Row],[BB vL Rate]]</f>
        <v>0.12585516631077531</v>
      </c>
      <c r="BW452" s="9">
        <f>Batters__No_Defense[[#This Row],[BB rate]]*(500-Batters__No_Defense[[#This Row],[HP/500]])</f>
        <v>62.266909679230821</v>
      </c>
      <c r="BX452" s="12">
        <f>Weights!$C$2*Batters__No_Defense[[#This Row],[SO vR Rate]]+Weights!$C$3*Batters__No_Defense[[#This Row],[SO vL Rate]]</f>
        <v>0.19952898830808274</v>
      </c>
      <c r="BY452" s="9">
        <f>Batters__No_Defense[[#This Row],[SO rate]]*(500-Batters__No_Defense[[#This Row],[BB/500]]-Batters__No_Defense[[#This Row],[HP/500]])</f>
        <v>86.293018340527965</v>
      </c>
      <c r="BZ452" s="12">
        <f>Weights!$C$2*Batters__No_Defense[[#This Row],[HR vR Rate]]+Weights!$C$3*Batters__No_Defense[[#This Row],[HR vL Rate]]</f>
        <v>1.6445558924660535E-2</v>
      </c>
      <c r="CA452" s="9">
        <f>Batters__No_Defense[[#This Row],[HR rate]]*(500-Batters__No_Defense[[#This Row],[BB/500]]-Batters__No_Defense[[#This Row],[HP/500]])</f>
        <v>7.1124347892484998</v>
      </c>
      <c r="CB452" s="9">
        <f>(500-Batters__No_Defense[[#This Row],[BB/500]]-Batters__No_Defense[[#This Row],[HP/500]]-Batters__No_Defense[[#This Row],[SO/500]]-Batters__No_Defense[[#This Row],[HR/500]])</f>
        <v>339.07816277112323</v>
      </c>
      <c r="CC452" s="9">
        <f>Weights!$C$2*Batters__No_Defense[[#This Row],[BABIPvR]]+Weights!$C$3*Batters__No_Defense[[#This Row],[BABIPvL]]</f>
        <v>0.27226766454355722</v>
      </c>
      <c r="CD452" s="9">
        <f>Batters__No_Defense[[#This Row],[BABIP ovr]]*Batters__No_Defense[[#This Row],[BIP/500]]</f>
        <v>92.320019475413872</v>
      </c>
      <c r="CE452" s="9">
        <f>Weights!$C$2*Batters__No_Defense[[#This Row],[XBH vR Rate]]+Weights!$C$3*Batters__No_Defense[[#This Row],[XBH vL Rate]]</f>
        <v>0.18900513836090282</v>
      </c>
      <c r="CF452" s="9">
        <f>Batters__No_Defense[[#This Row],[XBH Rate]]*Batters__No_Defense[[#This Row],[HIP/500]]</f>
        <v>17.448958054431841</v>
      </c>
      <c r="CG452" s="9">
        <f>Batters__No_Defense[[#This Row],[XBH/500]]*Batters__No_Defense[[#This Row],[3B Rate]]</f>
        <v>1.9190364068264139</v>
      </c>
      <c r="CH452" s="9">
        <f>Batters__No_Defense[[#This Row],[XBH/500]]-Batters__No_Defense[[#This Row],[3B/500]]</f>
        <v>15.529921647605427</v>
      </c>
      <c r="CI452" s="9">
        <f>Batters__No_Defense[[#This Row],[HIP/500]]-Batters__No_Defense[[#This Row],[XBH/500]]</f>
        <v>74.871061420982031</v>
      </c>
      <c r="CJ452" s="9">
        <f>Batters__No_Defense[[#This Row],[HIP/500]]+Batters__No_Defense[[#This Row],[HR/500]]</f>
        <v>99.432454264662368</v>
      </c>
      <c r="CK452" s="9">
        <f>500-Batters__No_Defense[[#This Row],[BB/500]]-Batters__No_Defense[[#This Row],[HP/500]]</f>
        <v>432.48361590089968</v>
      </c>
      <c r="CL452" s="9">
        <f>Batters__No_Defense[[#This Row],[BB/500]]+Batters__No_Defense[[#This Row],[HP/500]]+Batters__No_Defense[[#This Row],[1B/500]]</f>
        <v>142.38744552008234</v>
      </c>
      <c r="CM452" s="9">
        <f>Batters__No_Defense[[#This Row],[SBO/500]]*Batters__No_Defense[[#This Row],[SBA Rate]]</f>
        <v>8.6942486171789888</v>
      </c>
      <c r="CN452" s="9">
        <f>Batters__No_Defense[[#This Row],[SBA/500]]*Batters__No_Defense[[#This Row],[SB Rate]]</f>
        <v>5.96829702922183</v>
      </c>
      <c r="CO452" s="9">
        <f>Batters__No_Defense[[#This Row],[SBA/500]]-Batters__No_Defense[[#This Row],[SB/500]]</f>
        <v>2.7259515879571588</v>
      </c>
      <c r="CP452" s="9">
        <f>(Batters__No_Defense[[#This Row],[HP/500]]/2+Batters__No_Defense[[#This Row],[BB vL/500]]+Batters__No_Defense[[#This Row],[H vL/500]])/500</f>
        <v>0.34688931599208023</v>
      </c>
      <c r="CQ452" s="9">
        <f>(Batters__No_Defense[[#This Row],[HP/500]]/2+Batters__No_Defense[[#This Row],[BB vR/500]]+Batters__No_Defense[[#This Row],[H vR/500]])/500</f>
        <v>0.32660653085470848</v>
      </c>
      <c r="CR452" s="9">
        <f>(Batters__No_Defense[[#This Row],[HP/500]]+Batters__No_Defense[[#This Row],[BB/500]]+Batters__No_Defense[[#This Row],[H/500]])/500</f>
        <v>0.33389767672752541</v>
      </c>
      <c r="CS4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062499235175991</v>
      </c>
      <c r="CT4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32170709950097</v>
      </c>
      <c r="CU4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08111725613559</v>
      </c>
      <c r="CV452" s="9">
        <f>((Batters__No_Defense[[#This Row],[wOBA vL]]-Weights!$J$11)/Weights!$J$10)*500</f>
        <v>-14.214287247831452</v>
      </c>
      <c r="CW452" s="9">
        <f>((Batters__No_Defense[[#This Row],[wOBA vR]]-Weights!$J$11)/Weights!$J$10)*500</f>
        <v>-20.336196369835079</v>
      </c>
      <c r="CX452" s="9">
        <f>((Batters__No_Defense[[#This Row],[wOBA]]-Weights!$J$11)/Weights!$J$10)*500</f>
        <v>-18.146009818110148</v>
      </c>
      <c r="CY452" s="15">
        <f>MAX(0,(Batters__No_Defense[[#This Row],[SB vL/500]]*Weights!$J$8+Batters__No_Defense[[#This Row],[CS vL/500]]*Weights!$J$9))</f>
        <v>0</v>
      </c>
      <c r="CZ452" s="15">
        <f>MAX(0,(Batters__No_Defense[[#This Row],[SB vR/500]]*Weights!$J$8+Batters__No_Defense[[#This Row],[CS vR/500]]*Weights!$J$9))</f>
        <v>0</v>
      </c>
      <c r="DA452" s="15">
        <f>MAX(0,(Batters__No_Defense[[#This Row],[SB/500]]*Weights!$J$8+Batters__No_Defense[[#This Row],[CS/500]]*Weights!$J$9))</f>
        <v>0</v>
      </c>
      <c r="DB452" s="9">
        <f>(Batters__No_Defense[[#This Row],[wRAA vL/500]]+Batters__No_Defense[[#This Row],[wSB vL/500]]+(Batters__No_Defense[[#This Row],[UBR/500]]*Weights!$C$3))/Weights!$J$15</f>
        <v>-1.1576319101742234</v>
      </c>
      <c r="DC452" s="9">
        <f>(Batters__No_Defense[[#This Row],[wRAA vR/500]]+Batters__No_Defense[[#This Row],[wSB vR/500]]+(Batters__No_Defense[[#This Row],[UBR/500]]*Weights!$C$2))/Weights!$J$15</f>
        <v>-1.6345256140653535</v>
      </c>
      <c r="DD452" s="9">
        <f>(Batters__No_Defense[[#This Row],[wRAA/500]]+Batters__No_Defense[[#This Row],[wSB/500]]+Batters__No_Defense[[#This Row],[UBR/500]])/Weights!$J$15</f>
        <v>-1.4391786063009819</v>
      </c>
      <c r="DE452" s="15">
        <f>_xlfn.RANK.EQ(Batters__No_Defense[[#This Row],[oWAA vL/500]],Batters__No_Defense[oWAA vL/500],0)</f>
        <v>340</v>
      </c>
      <c r="DF452" s="15">
        <f>_xlfn.RANK.EQ(Batters__No_Defense[[#This Row],[oWAA vR/500]],Batters__No_Defense[oWAA vR/500],0)</f>
        <v>432</v>
      </c>
      <c r="DG452" s="15">
        <f>_xlfn.RANK.EQ(Batters__No_Defense[[#This Row],[oWAA/500]],Batters__No_Defense[oWAA/500],0)</f>
        <v>451</v>
      </c>
    </row>
    <row r="453" spans="1:111" x14ac:dyDescent="0.25">
      <c r="A453" s="15" t="s">
        <v>8391</v>
      </c>
      <c r="B453">
        <v>70468</v>
      </c>
      <c r="C453">
        <v>49</v>
      </c>
      <c r="D453" s="15" t="s">
        <v>2</v>
      </c>
      <c r="E453">
        <v>67</v>
      </c>
      <c r="F453">
        <v>33</v>
      </c>
      <c r="G453">
        <v>33</v>
      </c>
      <c r="H453">
        <v>111</v>
      </c>
      <c r="I453">
        <v>61</v>
      </c>
      <c r="J453">
        <v>86</v>
      </c>
      <c r="K453">
        <v>106</v>
      </c>
      <c r="L453">
        <v>23</v>
      </c>
      <c r="M453">
        <v>38</v>
      </c>
      <c r="N453">
        <v>114</v>
      </c>
      <c r="O453">
        <v>66</v>
      </c>
      <c r="P453">
        <v>79</v>
      </c>
      <c r="Q453">
        <v>57</v>
      </c>
      <c r="R453">
        <v>36</v>
      </c>
      <c r="S453">
        <v>32</v>
      </c>
      <c r="T453">
        <v>110</v>
      </c>
      <c r="U453">
        <v>60</v>
      </c>
      <c r="V453">
        <v>71</v>
      </c>
      <c r="W453">
        <v>68</v>
      </c>
      <c r="X453">
        <v>69</v>
      </c>
      <c r="Y453">
        <v>77</v>
      </c>
      <c r="Z453">
        <v>29</v>
      </c>
      <c r="AA453">
        <v>4</v>
      </c>
      <c r="AB453" s="9">
        <f>Weights!$M$2*500</f>
        <v>5.2494744198695003</v>
      </c>
      <c r="AC453" s="12">
        <f>0.00141*Batters__No_Defense[[#This Row],[Speed]]</f>
        <v>0.10011</v>
      </c>
      <c r="AD453" s="12">
        <f>0.0030965+0.000674*Batters__No_Defense[[#This Row],[Steal Rate]]</f>
        <v>4.89285E-2</v>
      </c>
      <c r="AE453" s="12">
        <f>IF(Batters__No_Defense[[#This Row],[Stealing]]&lt;=70,0.2431566+0.0062958*Batters__No_Defense[[#This Row],[Stealing]],0.2431566+0.0062958*70+0.00065059*(Batters__No_Defense[[#This Row],[Stealing]]-70))</f>
        <v>0.67756679999999991</v>
      </c>
      <c r="AF453" s="12">
        <f>1-Batters__No_Defense[[#This Row],[SB Rate]]</f>
        <v>0.32243320000000009</v>
      </c>
      <c r="AG453" s="9">
        <f>(-0.00357+0.00006282*Batters__No_Defense[[#This Row],[Baserunning]])*500</f>
        <v>0.63357000000000019</v>
      </c>
      <c r="AH453" s="12">
        <f>MAX(IF(Batters__No_Defense[[#This Row],[Eye vL]]&lt;=80,-0.01501+0.001499*Batters__No_Defense[[#This Row],[Eye vL]],-0.01501+0.001499*80+0.0007293*(Batters__No_Defense[[#This Row],[Eye vL]]-80)),0.001)</f>
        <v>4.1951999999999996E-2</v>
      </c>
      <c r="AI453" s="9">
        <f>Batters__No_Defense[[#This Row],[BB vL Rate]]*(500-Batters__No_Defense[[#This Row],[HP/500]])</f>
        <v>20.755774049137631</v>
      </c>
      <c r="AJ45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8.7099599999999985E-2</v>
      </c>
      <c r="AK453" s="9">
        <f>Batters__No_Defense[[#This Row],[SO vL Rate]]*(500-Batters__No_Defense[[#This Row],[HP/500]]-Batters__No_Defense[[#This Row],[BB vL/500]])</f>
        <v>41.284753260448859</v>
      </c>
      <c r="AL453" s="12">
        <f>IF(Batters__No_Defense[[#This Row],[Power vL]]&lt;=60,0.0004046*Batters__No_Defense[[#This Row],[Power vL]],0.0004046*60+0.001093*(Batters__No_Defense[[#This Row],[Power vL]]-60))</f>
        <v>9.3058000000000012E-3</v>
      </c>
      <c r="AM453" s="9">
        <f>Batters__No_Defense[[#This Row],[HR vL Rate]]*(500-Batters__No_Defense[[#This Row],[HP/500]]+Batters__No_Defense[[#This Row],[BB vL/500]])</f>
        <v>4.797198523090044</v>
      </c>
      <c r="AN453" s="9">
        <f>500-Batters__No_Defense[[#This Row],[HP/500]]-Batters__No_Defense[[#This Row],[BB vL/500]]-Batters__No_Defense[[#This Row],[SO vL/500]]-Batters__No_Defense[[#This Row],[HR vL/500]]</f>
        <v>427.91279974745396</v>
      </c>
      <c r="AO453" s="9">
        <f>IF(Batters__No_Defense[[#This Row],[BABIP vL]]&lt;=84, 0.2078346+0.0014112*Batters__No_Defense[[#This Row],[BABIP vL]],0.2078346+0.0014112*84+ 0.007078*SQRT((Batters__No_Defense[[#This Row],[BABIP vL]]-84)))</f>
        <v>0.30097380000000001</v>
      </c>
      <c r="AP453" s="9">
        <f>Batters__No_Defense[[#This Row],[BIP vL/500]]*Batters__No_Defense[[#This Row],[BABIPvL]]</f>
        <v>128.79054140863028</v>
      </c>
      <c r="AQ453" s="9">
        <f>IF(Batters__No_Defense[[#This Row],[Gap vL]]&lt;=100,0.0526501+0.0023729*Batters__No_Defense[[#This Row],[Gap vL]],0.0526501+0.0023729*100+0.0009063*(Batters__No_Defense[[#This Row],[Gap vL]]-100))</f>
        <v>0.29537789999999997</v>
      </c>
      <c r="AR453" s="9">
        <f>Batters__No_Defense[[#This Row],[HIP vL/500]]*Batters__No_Defense[[#This Row],[XBH vL Rate]]</f>
        <v>38.04187966114425</v>
      </c>
      <c r="AS453" s="9">
        <f>Batters__No_Defense[[#This Row],[XBH vL/500]]*Batters__No_Defense[[#This Row],[3B Rate]]</f>
        <v>3.8083725728771509</v>
      </c>
      <c r="AT453" s="9">
        <f>Batters__No_Defense[[#This Row],[XBH vL/500]]-Batters__No_Defense[[#This Row],[3B vL/500]]</f>
        <v>34.233507088267096</v>
      </c>
      <c r="AU453" s="9">
        <f>Batters__No_Defense[[#This Row],[HIP vL/500]]-Batters__No_Defense[[#This Row],[XBH vL/500]]</f>
        <v>90.748661747486025</v>
      </c>
      <c r="AV453" s="9">
        <f>Batters__No_Defense[[#This Row],[1B vL/500]]+Batters__No_Defense[[#This Row],[2B vL/500]]+Batters__No_Defense[[#This Row],[3B vL/500]]+Batters__No_Defense[[#This Row],[HR vL/500]]</f>
        <v>133.58773993172031</v>
      </c>
      <c r="AW453" s="9">
        <f>500-Batters__No_Defense[[#This Row],[HP/500]]-Batters__No_Defense[[#This Row],[BB vL/500]]</f>
        <v>473.99475153099286</v>
      </c>
      <c r="AX453" s="9">
        <f>Batters__No_Defense[[#This Row],[BB vL/500]]+Batters__No_Defense[[#This Row],[HP/500]]+Batters__No_Defense[[#This Row],[1B vL/500]]</f>
        <v>116.75391021649315</v>
      </c>
      <c r="AY453" s="9">
        <f>Batters__No_Defense[[#This Row],[SBO vL/500]]*Batters__No_Defense[[#This Row],[SBA Rate]]</f>
        <v>5.7125936960276853</v>
      </c>
      <c r="AZ453" s="9">
        <f>Batters__No_Defense[[#This Row],[SB Rate]]*Batters__No_Defense[[#This Row],[SBA vL/500]]</f>
        <v>3.870663830317651</v>
      </c>
      <c r="BA453" s="9">
        <f>Batters__No_Defense[[#This Row],[SBA vL/500]]-Batters__No_Defense[[#This Row],[SB vL/500]]</f>
        <v>1.8419298657100343</v>
      </c>
      <c r="BB453" s="12">
        <f>MAX(IF(Batters__No_Defense[[#This Row],[Eye vR]]&lt;=80,-0.01501+0.001499*Batters__No_Defense[[#This Row],[Eye vR]],-0.01501+0.001499*80+0.0007293*(Batters__No_Defense[[#This Row],[Eye vR]]-80)),0.001)</f>
        <v>3.2957999999999994E-2</v>
      </c>
      <c r="BC453" s="9">
        <f>Batters__No_Defense[[#This Row],[BB vR Rate]]*(500-Batters__No_Defense[[#This Row],[HP/500]])</f>
        <v>16.305987822069937</v>
      </c>
      <c r="BD45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8.9297999999999988E-2</v>
      </c>
      <c r="BE453" s="9">
        <f>Batters__No_Defense[[#This Row],[SO vR Rate]]*(500-Batters__No_Defense[[#This Row],[HP/500]]-Batters__No_Defense[[#This Row],[BB vR/500]])</f>
        <v>42.724140332719287</v>
      </c>
      <c r="BF453" s="12">
        <f>IF(Batters__No_Defense[[#This Row],[Power vR]]&lt;=60,0.0004046*Batters__No_Defense[[#This Row],[Power vR]],0.0004046*60+0.001093*(Batters__No_Defense[[#This Row],[Power vR]]-60))</f>
        <v>1.4565600000000001E-2</v>
      </c>
      <c r="BG453" s="9">
        <f>Batters__No_Defense[[#This Row],[HR vR Rate]]*(500-Batters__No_Defense[[#This Row],[HP/500]]+Batters__No_Defense[[#This Row],[BB vR/500]])</f>
        <v>7.443844751611091</v>
      </c>
      <c r="BH453" s="9">
        <f>500-Batters__No_Defense[[#This Row],[HP/500]]-Batters__No_Defense[[#This Row],[BB vR/500]]-Batters__No_Defense[[#This Row],[SO vR/500]]-Batters__No_Defense[[#This Row],[HR vR/500]]</f>
        <v>428.27655267373018</v>
      </c>
      <c r="BI453" s="9">
        <f>IF(Batters__No_Defense[[#This Row],[BABIP vR]]&lt;=84, 0.2078346+0.0014112*Batters__No_Defense[[#This Row],[BABIP vR]],0.2078346+0.0014112*84+ 0.007078*SQRT((Batters__No_Defense[[#This Row],[BABIP vR]]-84)))</f>
        <v>0.29250660000000001</v>
      </c>
      <c r="BJ453" s="9">
        <f>Batters__No_Defense[[#This Row],[BIP vR/500]]*Batters__No_Defense[[#This Row],[BABIPvR]]</f>
        <v>125.27371828231372</v>
      </c>
      <c r="BK453" s="9">
        <f>IF(Batters__No_Defense[[#This Row],[Gap vR]]&lt;=100,0.0526501+0.0023729*Batters__No_Defense[[#This Row],[Gap vR]],0.0526501+0.0023729*100+0.0009063*(Batters__No_Defense[[#This Row],[Gap vR]]-100))</f>
        <v>0.1879054</v>
      </c>
      <c r="BL453" s="9">
        <f>Batters__No_Defense[[#This Row],[HIP vR/500]]*Batters__No_Defense[[#This Row],[XBH vR Rate]]</f>
        <v>23.539608143325474</v>
      </c>
      <c r="BM453" s="9">
        <f>Batters__No_Defense[[#This Row],[XBH vR/500]]*Batters__No_Defense[[#This Row],[3B Rate]]</f>
        <v>2.3565501712283132</v>
      </c>
      <c r="BN453" s="9">
        <f>Batters__No_Defense[[#This Row],[XBH vR/500]]-Batters__No_Defense[[#This Row],[3B vR/500]]</f>
        <v>21.18305797209716</v>
      </c>
      <c r="BO453" s="9">
        <f>Batters__No_Defense[[#This Row],[HIP vR/500]]-Batters__No_Defense[[#This Row],[XBH vR/500]]</f>
        <v>101.73411013898826</v>
      </c>
      <c r="BP453" s="9">
        <f>Batters__No_Defense[[#This Row],[1B vR/500]]+Batters__No_Defense[[#This Row],[2B vR/500]]+Batters__No_Defense[[#This Row],[3B vR/500]]+Batters__No_Defense[[#This Row],[HR vR/500]]</f>
        <v>132.71756303392482</v>
      </c>
      <c r="BQ453" s="9">
        <f>500-Batters__No_Defense[[#This Row],[HP/500]]-Batters__No_Defense[[#This Row],[BB vR/500]]</f>
        <v>478.44453775806056</v>
      </c>
      <c r="BR453" s="9">
        <f>Batters__No_Defense[[#This Row],[BB vR/500]]+Batters__No_Defense[[#This Row],[HP/500]]+Batters__No_Defense[[#This Row],[1B vR/500]]</f>
        <v>123.28957238092769</v>
      </c>
      <c r="BS453" s="9">
        <f>Batters__No_Defense[[#This Row],[SBO vR/500]]*Batters__No_Defense[[#This Row],[SBA Rate]]</f>
        <v>6.0323738422402204</v>
      </c>
      <c r="BT453" s="9">
        <f>Batters__No_Defense[[#This Row],[SB Rate]]*Batters__No_Defense[[#This Row],[SBA vR/500]]</f>
        <v>4.0873362406904103</v>
      </c>
      <c r="BU453" s="9">
        <f>Batters__No_Defense[[#This Row],[SBA vL/500]]-Batters__No_Defense[[#This Row],[SB vR/500]]</f>
        <v>1.6252574553372749</v>
      </c>
      <c r="BV453" s="12">
        <f>Weights!$C$2*Batters__No_Defense[[#This Row],[BB vR Rate]]+Weights!$C$3*Batters__No_Defense[[#This Row],[BB vL Rate]]</f>
        <v>3.5261277170132173E-2</v>
      </c>
      <c r="BW453" s="9">
        <f>Batters__No_Defense[[#This Row],[BB rate]]*(500-Batters__No_Defense[[#This Row],[HP/500]])</f>
        <v>17.44553541254955</v>
      </c>
      <c r="BX453" s="12">
        <f>Weights!$C$2*Batters__No_Defense[[#This Row],[SO vR Rate]]+Weights!$C$3*Batters__No_Defense[[#This Row],[SO vL Rate]]</f>
        <v>8.8735010837133782E-2</v>
      </c>
      <c r="BY453" s="9">
        <f>Batters__No_Defense[[#This Row],[SO rate]]*(500-Batters__No_Defense[[#This Row],[BB/500]]-Batters__No_Defense[[#This Row],[HP/500]])</f>
        <v>42.353663475138333</v>
      </c>
      <c r="BZ453" s="12">
        <f>Weights!$C$2*Batters__No_Defense[[#This Row],[HR vR Rate]]+Weights!$C$3*Batters__No_Defense[[#This Row],[HR vL Rate]]</f>
        <v>1.3218615648269823E-2</v>
      </c>
      <c r="CA453" s="9">
        <f>Batters__No_Defense[[#This Row],[HR rate]]*(500-Batters__No_Defense[[#This Row],[BB/500]]-Batters__No_Defense[[#This Row],[HP/500]])</f>
        <v>6.3093112120264596</v>
      </c>
      <c r="CB453" s="9">
        <f>(500-Batters__No_Defense[[#This Row],[BB/500]]-Batters__No_Defense[[#This Row],[HP/500]]-Batters__No_Defense[[#This Row],[SO/500]]-Batters__No_Defense[[#This Row],[HR/500]])</f>
        <v>428.64201548041621</v>
      </c>
      <c r="CC453" s="9">
        <f>Weights!$C$2*Batters__No_Defense[[#This Row],[BABIPvR]]+Weights!$C$3*Batters__No_Defense[[#This Row],[BABIPvL]]</f>
        <v>0.29467496874082089</v>
      </c>
      <c r="CD453" s="9">
        <f>Batters__No_Defense[[#This Row],[BABIP ovr]]*Batters__No_Defense[[#This Row],[BIP/500]]</f>
        <v>126.31007251269411</v>
      </c>
      <c r="CE453" s="9">
        <f>Weights!$C$2*Batters__No_Defense[[#This Row],[XBH vR Rate]]+Weights!$C$3*Batters__No_Defense[[#This Row],[XBH vL Rate]]</f>
        <v>0.21542807685868695</v>
      </c>
      <c r="CF453" s="9">
        <f>Batters__No_Defense[[#This Row],[XBH Rate]]*Batters__No_Defense[[#This Row],[HIP/500]]</f>
        <v>27.210736009290986</v>
      </c>
      <c r="CG453" s="9">
        <f>Batters__No_Defense[[#This Row],[XBH/500]]*Batters__No_Defense[[#This Row],[3B Rate]]</f>
        <v>2.7240667818901207</v>
      </c>
      <c r="CH453" s="9">
        <f>Batters__No_Defense[[#This Row],[XBH/500]]-Batters__No_Defense[[#This Row],[3B/500]]</f>
        <v>24.486669227400867</v>
      </c>
      <c r="CI453" s="9">
        <f>Batters__No_Defense[[#This Row],[HIP/500]]-Batters__No_Defense[[#This Row],[XBH/500]]</f>
        <v>99.099336503403123</v>
      </c>
      <c r="CJ453" s="9">
        <f>Batters__No_Defense[[#This Row],[HIP/500]]+Batters__No_Defense[[#This Row],[HR/500]]</f>
        <v>132.61938372472056</v>
      </c>
      <c r="CK453" s="9">
        <f>500-Batters__No_Defense[[#This Row],[BB/500]]-Batters__No_Defense[[#This Row],[HP/500]]</f>
        <v>477.30499016758097</v>
      </c>
      <c r="CL453" s="9">
        <f>Batters__No_Defense[[#This Row],[BB/500]]+Batters__No_Defense[[#This Row],[HP/500]]+Batters__No_Defense[[#This Row],[1B/500]]</f>
        <v>121.79434633582217</v>
      </c>
      <c r="CM453" s="9">
        <f>Batters__No_Defense[[#This Row],[SBO/500]]*Batters__No_Defense[[#This Row],[SBA Rate]]</f>
        <v>5.9592146746922747</v>
      </c>
      <c r="CN453" s="9">
        <f>Batters__No_Defense[[#This Row],[SBA/500]]*Batters__No_Defense[[#This Row],[SB Rate]]</f>
        <v>4.0377660176442847</v>
      </c>
      <c r="CO453" s="9">
        <f>Batters__No_Defense[[#This Row],[SBA/500]]-Batters__No_Defense[[#This Row],[SB/500]]</f>
        <v>1.9214486570479901</v>
      </c>
      <c r="CP453" s="9">
        <f>(Batters__No_Defense[[#This Row],[HP/500]]/2+Batters__No_Defense[[#This Row],[BB vL/500]]+Batters__No_Defense[[#This Row],[H vL/500]])/500</f>
        <v>0.31393650238158538</v>
      </c>
      <c r="CQ453" s="9">
        <f>(Batters__No_Defense[[#This Row],[HP/500]]/2+Batters__No_Defense[[#This Row],[BB vR/500]]+Batters__No_Defense[[#This Row],[H vR/500]])/500</f>
        <v>0.30329657613185901</v>
      </c>
      <c r="CR453" s="9">
        <f>(Batters__No_Defense[[#This Row],[HP/500]]+Batters__No_Defense[[#This Row],[BB/500]]+Batters__No_Defense[[#This Row],[H/500]])/500</f>
        <v>0.31062878711427927</v>
      </c>
      <c r="CS4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509472731573164</v>
      </c>
      <c r="CT4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10281226175679</v>
      </c>
      <c r="CU4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48935750624091</v>
      </c>
      <c r="CV453" s="9">
        <f>((Batters__No_Defense[[#This Row],[wOBA vL]]-Weights!$J$11)/Weights!$J$10)*500</f>
        <v>-16.759205990020369</v>
      </c>
      <c r="CW453" s="9">
        <f>((Batters__No_Defense[[#This Row],[wOBA vR]]-Weights!$J$11)/Weights!$J$10)*500</f>
        <v>-23.232379644827567</v>
      </c>
      <c r="CX453" s="9">
        <f>((Batters__No_Defense[[#This Row],[wOBA]]-Weights!$J$11)/Weights!$J$10)*500</f>
        <v>-18.418325967258316</v>
      </c>
      <c r="CY453" s="15">
        <f>MAX(0,(Batters__No_Defense[[#This Row],[SB vL/500]]*Weights!$J$8+Batters__No_Defense[[#This Row],[CS vL/500]]*Weights!$J$9))</f>
        <v>0</v>
      </c>
      <c r="CZ453" s="15">
        <f>MAX(0,(Batters__No_Defense[[#This Row],[SB vR/500]]*Weights!$J$8+Batters__No_Defense[[#This Row],[CS vR/500]]*Weights!$J$9))</f>
        <v>5.4020141170029623E-2</v>
      </c>
      <c r="DA453" s="15">
        <f>MAX(0,(Batters__No_Defense[[#This Row],[SB/500]]*Weights!$J$8+Batters__No_Defense[[#This Row],[CS/500]]*Weights!$J$9))</f>
        <v>0</v>
      </c>
      <c r="DB453" s="9">
        <f>(Batters__No_Defense[[#This Row],[wRAA vL/500]]+Batters__No_Defense[[#This Row],[wSB vL/500]]+(Batters__No_Defense[[#This Row],[UBR/500]]*Weights!$C$3))/Weights!$J$15</f>
        <v>-1.3688540213885063</v>
      </c>
      <c r="DC453" s="9">
        <f>(Batters__No_Defense[[#This Row],[wRAA vR/500]]+Batters__No_Defense[[#This Row],[wSB vR/500]]+(Batters__No_Defense[[#This Row],[UBR/500]]*Weights!$C$2))/Weights!$J$15</f>
        <v>-1.8727907849897267</v>
      </c>
      <c r="DD453" s="9">
        <f>(Batters__No_Defense[[#This Row],[wRAA/500]]+Batters__No_Defense[[#This Row],[wSB/500]]+Batters__No_Defense[[#This Row],[UBR/500]])/Weights!$J$15</f>
        <v>-1.4668193675943346</v>
      </c>
      <c r="DE453" s="15">
        <f>_xlfn.RANK.EQ(Batters__No_Defense[[#This Row],[oWAA vL/500]],Batters__No_Defense[oWAA vL/500],0)</f>
        <v>376</v>
      </c>
      <c r="DF453" s="15">
        <f>_xlfn.RANK.EQ(Batters__No_Defense[[#This Row],[oWAA vR/500]],Batters__No_Defense[oWAA vR/500],0)</f>
        <v>464</v>
      </c>
      <c r="DG453" s="15">
        <f>_xlfn.RANK.EQ(Batters__No_Defense[[#This Row],[oWAA/500]],Batters__No_Defense[oWAA/500],0)</f>
        <v>452</v>
      </c>
    </row>
    <row r="454" spans="1:111" x14ac:dyDescent="0.25">
      <c r="A454" s="15" t="s">
        <v>2323</v>
      </c>
      <c r="B454">
        <v>71615</v>
      </c>
      <c r="C454">
        <v>57</v>
      </c>
      <c r="D454" s="15" t="s">
        <v>3</v>
      </c>
      <c r="E454">
        <v>24</v>
      </c>
      <c r="F454">
        <v>57</v>
      </c>
      <c r="G454">
        <v>125</v>
      </c>
      <c r="H454">
        <v>75</v>
      </c>
      <c r="I454">
        <v>23</v>
      </c>
      <c r="J454">
        <v>51</v>
      </c>
      <c r="K454">
        <v>28</v>
      </c>
      <c r="L454">
        <v>38</v>
      </c>
      <c r="M454">
        <v>87</v>
      </c>
      <c r="N454">
        <v>89</v>
      </c>
      <c r="O454">
        <v>14</v>
      </c>
      <c r="P454">
        <v>49</v>
      </c>
      <c r="Q454">
        <v>22</v>
      </c>
      <c r="R454">
        <v>63</v>
      </c>
      <c r="S454">
        <v>144</v>
      </c>
      <c r="T454">
        <v>71</v>
      </c>
      <c r="U454">
        <v>26</v>
      </c>
      <c r="V454">
        <v>81</v>
      </c>
      <c r="W454">
        <v>83</v>
      </c>
      <c r="X454">
        <v>86</v>
      </c>
      <c r="Y454">
        <v>78</v>
      </c>
      <c r="Z454">
        <v>53</v>
      </c>
      <c r="AA454">
        <v>5</v>
      </c>
      <c r="AB454" s="9">
        <f>Weights!$M$2*500</f>
        <v>5.2494744198695003</v>
      </c>
      <c r="AC454" s="12">
        <f>0.00141*Batters__No_Defense[[#This Row],[Speed]]</f>
        <v>0.11421000000000001</v>
      </c>
      <c r="AD454" s="12">
        <f>0.0030965+0.000674*Batters__No_Defense[[#This Row],[Steal Rate]]</f>
        <v>5.9038500000000001E-2</v>
      </c>
      <c r="AE454" s="12">
        <f>IF(Batters__No_Defense[[#This Row],[Stealing]]&lt;=70,0.2431566+0.0062958*Batters__No_Defense[[#This Row],[Stealing]],0.2431566+0.0062958*70+0.00065059*(Batters__No_Defense[[#This Row],[Stealing]]-70))</f>
        <v>0.69427203999999998</v>
      </c>
      <c r="AF454" s="12">
        <f>1-Batters__No_Defense[[#This Row],[SB Rate]]</f>
        <v>0.30572796000000002</v>
      </c>
      <c r="AG454" s="9">
        <f>(-0.00357+0.00006282*Batters__No_Defense[[#This Row],[Baserunning]])*500</f>
        <v>0.66498000000000013</v>
      </c>
      <c r="AH454" s="12">
        <f>MAX(IF(Batters__No_Defense[[#This Row],[Eye vL]]&lt;=80,-0.01501+0.001499*Batters__No_Defense[[#This Row],[Eye vL]],-0.01501+0.001499*80+0.0007293*(Batters__No_Defense[[#This Row],[Eye vL]]-80)),0.001)</f>
        <v>0.1100151</v>
      </c>
      <c r="AI454" s="9">
        <f>Batters__No_Defense[[#This Row],[BB vL Rate]]*(500-Batters__No_Defense[[#This Row],[HP/500]])</f>
        <v>54.43002854675062</v>
      </c>
      <c r="AJ45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279766</v>
      </c>
      <c r="AK454" s="9">
        <f>Batters__No_Defense[[#This Row],[SO vL Rate]]*(500-Batters__No_Defense[[#This Row],[HP/500]]-Batters__No_Defense[[#This Row],[BB vL/500]])</f>
        <v>56.350720120642038</v>
      </c>
      <c r="AL454" s="12">
        <f>IF(Batters__No_Defense[[#This Row],[Power vL]]&lt;=60,0.0004046*Batters__No_Defense[[#This Row],[Power vL]],0.0004046*60+0.001093*(Batters__No_Defense[[#This Row],[Power vL]]-60))</f>
        <v>1.5374800000000001E-2</v>
      </c>
      <c r="AM454" s="9">
        <f>Batters__No_Defense[[#This Row],[HR vL Rate]]*(500-Batters__No_Defense[[#This Row],[HP/500]]+Batters__No_Defense[[#This Row],[BB vL/500]])</f>
        <v>8.4435411835899732</v>
      </c>
      <c r="AN454" s="9">
        <f>500-Batters__No_Defense[[#This Row],[HP/500]]-Batters__No_Defense[[#This Row],[BB vL/500]]-Batters__No_Defense[[#This Row],[SO vL/500]]-Batters__No_Defense[[#This Row],[HR vL/500]]</f>
        <v>375.52623572914786</v>
      </c>
      <c r="AO454" s="9">
        <f>IF(Batters__No_Defense[[#This Row],[BABIP vL]]&lt;=84, 0.2078346+0.0014112*Batters__No_Defense[[#This Row],[BABIP vL]],0.2078346+0.0014112*84+ 0.007078*SQRT((Batters__No_Defense[[#This Row],[BABIP vL]]-84)))</f>
        <v>0.2275914</v>
      </c>
      <c r="AP454" s="9">
        <f>Batters__No_Defense[[#This Row],[BIP vL/500]]*Batters__No_Defense[[#This Row],[BABIPvL]]</f>
        <v>85.466541726326781</v>
      </c>
      <c r="AQ454" s="9">
        <f>IF(Batters__No_Defense[[#This Row],[Gap vL]]&lt;=100,0.0526501+0.0023729*Batters__No_Defense[[#This Row],[Gap vL]],0.0526501+0.0023729*100+0.0009063*(Batters__No_Defense[[#This Row],[Gap vL]]-100))</f>
        <v>0.11909129999999998</v>
      </c>
      <c r="AR454" s="9">
        <f>Batters__No_Defense[[#This Row],[HIP vL/500]]*Batters__No_Defense[[#This Row],[XBH vL Rate]]</f>
        <v>10.178321560692499</v>
      </c>
      <c r="AS454" s="9">
        <f>Batters__No_Defense[[#This Row],[XBH vL/500]]*Batters__No_Defense[[#This Row],[3B Rate]]</f>
        <v>1.1624661054466903</v>
      </c>
      <c r="AT454" s="9">
        <f>Batters__No_Defense[[#This Row],[XBH vL/500]]-Batters__No_Defense[[#This Row],[3B vL/500]]</f>
        <v>9.0158554552458092</v>
      </c>
      <c r="AU454" s="9">
        <f>Batters__No_Defense[[#This Row],[HIP vL/500]]-Batters__No_Defense[[#This Row],[XBH vL/500]]</f>
        <v>75.288220165634286</v>
      </c>
      <c r="AV454" s="9">
        <f>Batters__No_Defense[[#This Row],[1B vL/500]]+Batters__No_Defense[[#This Row],[2B vL/500]]+Batters__No_Defense[[#This Row],[3B vL/500]]+Batters__No_Defense[[#This Row],[HR vL/500]]</f>
        <v>93.910082909916767</v>
      </c>
      <c r="AW454" s="9">
        <f>500-Batters__No_Defense[[#This Row],[HP/500]]-Batters__No_Defense[[#This Row],[BB vL/500]]</f>
        <v>440.32049703337987</v>
      </c>
      <c r="AX454" s="9">
        <f>Batters__No_Defense[[#This Row],[BB vL/500]]+Batters__No_Defense[[#This Row],[HP/500]]+Batters__No_Defense[[#This Row],[1B vL/500]]</f>
        <v>134.96772313225441</v>
      </c>
      <c r="AY454" s="9">
        <f>Batters__No_Defense[[#This Row],[SBO vL/500]]*Batters__No_Defense[[#This Row],[SBA Rate]]</f>
        <v>7.9682919221436022</v>
      </c>
      <c r="AZ454" s="9">
        <f>Batters__No_Defense[[#This Row],[SB Rate]]*Batters__No_Defense[[#This Row],[SBA vL/500]]</f>
        <v>5.5321622881021595</v>
      </c>
      <c r="BA454" s="9">
        <f>Batters__No_Defense[[#This Row],[SBA vL/500]]-Batters__No_Defense[[#This Row],[SB vL/500]]</f>
        <v>2.4361296340414427</v>
      </c>
      <c r="BB454" s="12">
        <f>MAX(IF(Batters__No_Defense[[#This Row],[Eye vR]]&lt;=80,-0.01501+0.001499*Batters__No_Defense[[#This Row],[Eye vR]],-0.01501+0.001499*80+0.0007293*(Batters__No_Defense[[#This Row],[Eye vR]]-80)),0.001)</f>
        <v>0.1515852</v>
      </c>
      <c r="BC454" s="9">
        <f>Batters__No_Defense[[#This Row],[BB vR Rate]]*(500-Batters__No_Defense[[#This Row],[HP/500]])</f>
        <v>74.996857370169195</v>
      </c>
      <c r="BD45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8227539999999998</v>
      </c>
      <c r="BE454" s="9">
        <f>Batters__No_Defense[[#This Row],[SO vR Rate]]*(500-Batters__No_Defense[[#This Row],[HP/500]]-Batters__No_Defense[[#This Row],[BB vR/500]])</f>
        <v>76.510767774437966</v>
      </c>
      <c r="BF454" s="12">
        <f>IF(Batters__No_Defense[[#This Row],[Power vR]]&lt;=60,0.0004046*Batters__No_Defense[[#This Row],[Power vR]],0.0004046*60+0.001093*(Batters__No_Defense[[#This Row],[Power vR]]-60))</f>
        <v>2.7555000000000003E-2</v>
      </c>
      <c r="BG454" s="9">
        <f>Batters__No_Defense[[#This Row],[HR vR Rate]]*(500-Batters__No_Defense[[#This Row],[HP/500]]+Batters__No_Defense[[#This Row],[BB vR/500]])</f>
        <v>15.699389137195508</v>
      </c>
      <c r="BH454" s="9">
        <f>500-Batters__No_Defense[[#This Row],[HP/500]]-Batters__No_Defense[[#This Row],[BB vR/500]]-Batters__No_Defense[[#This Row],[SO vR/500]]-Batters__No_Defense[[#This Row],[HR vR/500]]</f>
        <v>327.54351129832781</v>
      </c>
      <c r="BI454" s="9">
        <f>IF(Batters__No_Defense[[#This Row],[BABIP vR]]&lt;=84, 0.2078346+0.0014112*Batters__No_Defense[[#This Row],[BABIP vR]],0.2078346+0.0014112*84+ 0.007078*SQRT((Batters__No_Defense[[#This Row],[BABIP vR]]-84)))</f>
        <v>0.24452580000000002</v>
      </c>
      <c r="BJ454" s="9">
        <f>Batters__No_Defense[[#This Row],[BIP vR/500]]*Batters__No_Defense[[#This Row],[BABIPvR]]</f>
        <v>80.092839135032648</v>
      </c>
      <c r="BK454" s="9">
        <f>IF(Batters__No_Defense[[#This Row],[Gap vR]]&lt;=100,0.0526501+0.0023729*Batters__No_Defense[[#This Row],[Gap vR]],0.0526501+0.0023729*100+0.0009063*(Batters__No_Defense[[#This Row],[Gap vR]]-100))</f>
        <v>0.1048539</v>
      </c>
      <c r="BL454" s="9">
        <f>Batters__No_Defense[[#This Row],[HIP vR/500]]*Batters__No_Defense[[#This Row],[XBH vR Rate]]</f>
        <v>8.3980465453807991</v>
      </c>
      <c r="BM454" s="9">
        <f>Batters__No_Defense[[#This Row],[XBH vR/500]]*Batters__No_Defense[[#This Row],[3B Rate]]</f>
        <v>0.95914089594794116</v>
      </c>
      <c r="BN454" s="9">
        <f>Batters__No_Defense[[#This Row],[XBH vR/500]]-Batters__No_Defense[[#This Row],[3B vR/500]]</f>
        <v>7.4389056494328578</v>
      </c>
      <c r="BO454" s="9">
        <f>Batters__No_Defense[[#This Row],[HIP vR/500]]-Batters__No_Defense[[#This Row],[XBH vR/500]]</f>
        <v>71.694792589651854</v>
      </c>
      <c r="BP454" s="9">
        <f>Batters__No_Defense[[#This Row],[1B vR/500]]+Batters__No_Defense[[#This Row],[2B vR/500]]+Batters__No_Defense[[#This Row],[3B vR/500]]+Batters__No_Defense[[#This Row],[HR vR/500]]</f>
        <v>95.792228272228158</v>
      </c>
      <c r="BQ454" s="9">
        <f>500-Batters__No_Defense[[#This Row],[HP/500]]-Batters__No_Defense[[#This Row],[BB vR/500]]</f>
        <v>419.75366820996129</v>
      </c>
      <c r="BR454" s="9">
        <f>Batters__No_Defense[[#This Row],[BB vR/500]]+Batters__No_Defense[[#This Row],[HP/500]]+Batters__No_Defense[[#This Row],[1B vR/500]]</f>
        <v>151.94112437969056</v>
      </c>
      <c r="BS454" s="9">
        <f>Batters__No_Defense[[#This Row],[SBO vR/500]]*Batters__No_Defense[[#This Row],[SBA Rate]]</f>
        <v>8.970376071690362</v>
      </c>
      <c r="BT454" s="9">
        <f>Batters__No_Defense[[#This Row],[SB Rate]]*Batters__No_Defense[[#This Row],[SBA vR/500]]</f>
        <v>6.227881294859654</v>
      </c>
      <c r="BU454" s="9">
        <f>Batters__No_Defense[[#This Row],[SBA vL/500]]-Batters__No_Defense[[#This Row],[SB vR/500]]</f>
        <v>1.7404106272839481</v>
      </c>
      <c r="BV454" s="12">
        <f>Weights!$C$2*Batters__No_Defense[[#This Row],[BB vR Rate]]+Weights!$C$3*Batters__No_Defense[[#This Row],[BB vL Rate]]</f>
        <v>0.14093949594283836</v>
      </c>
      <c r="BW454" s="9">
        <f>Batters__No_Defense[[#This Row],[BB rate]]*(500-Batters__No_Defense[[#This Row],[HP/500]])</f>
        <v>69.729889692717947</v>
      </c>
      <c r="BX454" s="12">
        <f>Weights!$C$2*Batters__No_Defense[[#This Row],[SO vR Rate]]+Weights!$C$3*Batters__No_Defense[[#This Row],[SO vL Rate]]</f>
        <v>0.1683699979090979</v>
      </c>
      <c r="BY454" s="9">
        <f>Batters__No_Defense[[#This Row],[SO rate]]*(500-Batters__No_Defense[[#This Row],[BB/500]]-Batters__No_Defense[[#This Row],[HP/500]])</f>
        <v>71.560723575687106</v>
      </c>
      <c r="BZ454" s="12">
        <f>Weights!$C$2*Batters__No_Defense[[#This Row],[HR vR Rate]]+Weights!$C$3*Batters__No_Defense[[#This Row],[HR vL Rate]]</f>
        <v>2.4435767557522352E-2</v>
      </c>
      <c r="CA454" s="9">
        <f>Batters__No_Defense[[#This Row],[HR rate]]*(500-Batters__No_Defense[[#This Row],[BB/500]]-Batters__No_Defense[[#This Row],[HP/500]])</f>
        <v>10.385705465695155</v>
      </c>
      <c r="CB454" s="9">
        <f>(500-Batters__No_Defense[[#This Row],[BB/500]]-Batters__No_Defense[[#This Row],[HP/500]]-Batters__No_Defense[[#This Row],[SO/500]]-Batters__No_Defense[[#This Row],[HR/500]])</f>
        <v>343.07420684603028</v>
      </c>
      <c r="CC454" s="9">
        <f>Weights!$C$2*Batters__No_Defense[[#This Row],[BABIPvR]]+Weights!$C$3*Batters__No_Defense[[#This Row],[BABIPvL]]</f>
        <v>0.2401890625183582</v>
      </c>
      <c r="CD454" s="9">
        <f>Batters__No_Defense[[#This Row],[BABIP ovr]]*Batters__No_Defense[[#This Row],[BIP/500]]</f>
        <v>82.402672116577321</v>
      </c>
      <c r="CE454" s="9">
        <f>Weights!$C$2*Batters__No_Defense[[#This Row],[XBH vR Rate]]+Weights!$C$3*Batters__No_Defense[[#This Row],[XBH vL Rate]]</f>
        <v>0.10849996163909714</v>
      </c>
      <c r="CF454" s="9">
        <f>Batters__No_Defense[[#This Row],[XBH Rate]]*Batters__No_Defense[[#This Row],[HIP/500]]</f>
        <v>8.9406867636077383</v>
      </c>
      <c r="CG454" s="9">
        <f>Batters__No_Defense[[#This Row],[XBH/500]]*Batters__No_Defense[[#This Row],[3B Rate]]</f>
        <v>1.0211158352716398</v>
      </c>
      <c r="CH454" s="9">
        <f>Batters__No_Defense[[#This Row],[XBH/500]]-Batters__No_Defense[[#This Row],[3B/500]]</f>
        <v>7.919570928336098</v>
      </c>
      <c r="CI454" s="9">
        <f>Batters__No_Defense[[#This Row],[HIP/500]]-Batters__No_Defense[[#This Row],[XBH/500]]</f>
        <v>73.461985352969577</v>
      </c>
      <c r="CJ454" s="9">
        <f>Batters__No_Defense[[#This Row],[HIP/500]]+Batters__No_Defense[[#This Row],[HR/500]]</f>
        <v>92.788377582272474</v>
      </c>
      <c r="CK454" s="9">
        <f>500-Batters__No_Defense[[#This Row],[BB/500]]-Batters__No_Defense[[#This Row],[HP/500]]</f>
        <v>425.02063588741254</v>
      </c>
      <c r="CL454" s="9">
        <f>Batters__No_Defense[[#This Row],[BB/500]]+Batters__No_Defense[[#This Row],[HP/500]]+Batters__No_Defense[[#This Row],[1B/500]]</f>
        <v>148.44134946555704</v>
      </c>
      <c r="CM454" s="9">
        <f>Batters__No_Defense[[#This Row],[SBO/500]]*Batters__No_Defense[[#This Row],[SBA Rate]]</f>
        <v>8.7637546104222892</v>
      </c>
      <c r="CN454" s="9">
        <f>Batters__No_Defense[[#This Row],[SBA/500]]*Batters__No_Defense[[#This Row],[SB Rate]]</f>
        <v>6.0844297914372882</v>
      </c>
      <c r="CO454" s="9">
        <f>Batters__No_Defense[[#This Row],[SBA/500]]-Batters__No_Defense[[#This Row],[SB/500]]</f>
        <v>2.679324818985001</v>
      </c>
      <c r="CP454" s="9">
        <f>(Batters__No_Defense[[#This Row],[HP/500]]/2+Batters__No_Defense[[#This Row],[BB vL/500]]+Batters__No_Defense[[#This Row],[H vL/500]])/500</f>
        <v>0.30192969733320429</v>
      </c>
      <c r="CQ454" s="9">
        <f>(Batters__No_Defense[[#This Row],[HP/500]]/2+Batters__No_Defense[[#This Row],[BB vR/500]]+Batters__No_Defense[[#This Row],[H vR/500]])/500</f>
        <v>0.34682764570466418</v>
      </c>
      <c r="CR454" s="9">
        <f>(Batters__No_Defense[[#This Row],[HP/500]]+Batters__No_Defense[[#This Row],[BB/500]]+Batters__No_Defense[[#This Row],[H/500]])/500</f>
        <v>0.33553548338971984</v>
      </c>
      <c r="CS4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821065471120966</v>
      </c>
      <c r="CT4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708486646768188</v>
      </c>
      <c r="CU4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22197649979123</v>
      </c>
      <c r="CV454" s="9">
        <f>((Batters__No_Defense[[#This Row],[wOBA vL]]-Weights!$J$11)/Weights!$J$10)*500</f>
        <v>-33.732527711128739</v>
      </c>
      <c r="CW454" s="9">
        <f>((Batters__No_Defense[[#This Row],[wOBA vR]]-Weights!$J$11)/Weights!$J$10)*500</f>
        <v>-11.24158076763757</v>
      </c>
      <c r="CX454" s="9">
        <f>((Batters__No_Defense[[#This Row],[wOBA]]-Weights!$J$11)/Weights!$J$10)*500</f>
        <v>-18.541369425426431</v>
      </c>
      <c r="CY454" s="15">
        <f>MAX(0,(Batters__No_Defense[[#This Row],[SB vL/500]]*Weights!$J$8+Batters__No_Defense[[#This Row],[CS vL/500]]*Weights!$J$9))</f>
        <v>0</v>
      </c>
      <c r="CZ454" s="15">
        <f>MAX(0,(Batters__No_Defense[[#This Row],[SB vR/500]]*Weights!$J$8+Batters__No_Defense[[#This Row],[CS vR/500]]*Weights!$J$9))</f>
        <v>0.46006998643020014</v>
      </c>
      <c r="DA454" s="15">
        <f>MAX(0,(Batters__No_Defense[[#This Row],[SB/500]]*Weights!$J$8+Batters__No_Defense[[#This Row],[CS/500]]*Weights!$J$9))</f>
        <v>0</v>
      </c>
      <c r="DB454" s="9">
        <f>(Batters__No_Defense[[#This Row],[wRAA vL/500]]+Batters__No_Defense[[#This Row],[wSB vL/500]]+(Batters__No_Defense[[#This Row],[UBR/500]]*Weights!$C$3))/Weights!$J$15</f>
        <v>-2.7680859409788154</v>
      </c>
      <c r="DC454" s="9">
        <f>(Batters__No_Defense[[#This Row],[wRAA vR/500]]+Batters__No_Defense[[#This Row],[wSB vR/500]]+(Batters__No_Defense[[#This Row],[UBR/500]]*Weights!$C$2))/Weights!$J$15</f>
        <v>-0.84841846120392361</v>
      </c>
      <c r="DD454" s="9">
        <f>(Batters__No_Defense[[#This Row],[wRAA/500]]+Batters__No_Defense[[#This Row],[wSB/500]]+Batters__No_Defense[[#This Row],[UBR/500]])/Weights!$J$15</f>
        <v>-1.4743769484466154</v>
      </c>
      <c r="DE454" s="15">
        <f>_xlfn.RANK.EQ(Batters__No_Defense[[#This Row],[oWAA vL/500]],Batters__No_Defense[oWAA vL/500],0)</f>
        <v>515</v>
      </c>
      <c r="DF454" s="15">
        <f>_xlfn.RANK.EQ(Batters__No_Defense[[#This Row],[oWAA vR/500]],Batters__No_Defense[oWAA vR/500],0)</f>
        <v>300</v>
      </c>
      <c r="DG454" s="15">
        <f>_xlfn.RANK.EQ(Batters__No_Defense[[#This Row],[oWAA/500]],Batters__No_Defense[oWAA/500],0)</f>
        <v>453</v>
      </c>
    </row>
    <row r="455" spans="1:111" x14ac:dyDescent="0.25">
      <c r="A455" s="15" t="s">
        <v>8960</v>
      </c>
      <c r="B455">
        <v>73016</v>
      </c>
      <c r="C455">
        <v>40</v>
      </c>
      <c r="D455" s="15" t="s">
        <v>2</v>
      </c>
      <c r="E455">
        <v>89</v>
      </c>
      <c r="F455">
        <v>4</v>
      </c>
      <c r="G455">
        <v>70</v>
      </c>
      <c r="H455">
        <v>96</v>
      </c>
      <c r="I455">
        <v>57</v>
      </c>
      <c r="J455">
        <v>76</v>
      </c>
      <c r="K455">
        <v>98</v>
      </c>
      <c r="L455">
        <v>4</v>
      </c>
      <c r="M455">
        <v>76</v>
      </c>
      <c r="N455">
        <v>97</v>
      </c>
      <c r="O455">
        <v>61</v>
      </c>
      <c r="P455">
        <v>73</v>
      </c>
      <c r="Q455">
        <v>86</v>
      </c>
      <c r="R455">
        <v>4</v>
      </c>
      <c r="S455">
        <v>69</v>
      </c>
      <c r="T455">
        <v>96</v>
      </c>
      <c r="U455">
        <v>56</v>
      </c>
      <c r="V455">
        <v>47</v>
      </c>
      <c r="W455">
        <v>15</v>
      </c>
      <c r="X455">
        <v>13</v>
      </c>
      <c r="Y455">
        <v>34</v>
      </c>
      <c r="Z455">
        <v>100</v>
      </c>
      <c r="AA455">
        <v>92</v>
      </c>
      <c r="AB455" s="9">
        <f>Weights!$M$2*500</f>
        <v>5.2494744198695003</v>
      </c>
      <c r="AC455" s="12">
        <f>0.00141*Batters__No_Defense[[#This Row],[Speed]]</f>
        <v>6.6269999999999996E-2</v>
      </c>
      <c r="AD455" s="12">
        <f>0.0030965+0.000674*Batters__No_Defense[[#This Row],[Steal Rate]]</f>
        <v>1.3206500000000001E-2</v>
      </c>
      <c r="AE455" s="12">
        <f>IF(Batters__No_Defense[[#This Row],[Stealing]]&lt;=70,0.2431566+0.0062958*Batters__No_Defense[[#This Row],[Stealing]],0.2431566+0.0062958*70+0.00065059*(Batters__No_Defense[[#This Row],[Stealing]]-70))</f>
        <v>0.32500200000000001</v>
      </c>
      <c r="AF455" s="12">
        <f>1-Batters__No_Defense[[#This Row],[SB Rate]]</f>
        <v>0.67499799999999999</v>
      </c>
      <c r="AG455" s="9">
        <f>(-0.00357+0.00006282*Batters__No_Defense[[#This Row],[Baserunning]])*500</f>
        <v>-0.71706000000000003</v>
      </c>
      <c r="AH455" s="12">
        <f>MAX(IF(Batters__No_Defense[[#This Row],[Eye vL]]&lt;=80,-0.01501+0.001499*Batters__No_Defense[[#This Row],[Eye vL]],-0.01501+0.001499*80+0.0007293*(Batters__No_Defense[[#This Row],[Eye vL]]-80)),0.001)</f>
        <v>9.8914000000000002E-2</v>
      </c>
      <c r="AI455" s="9">
        <f>Batters__No_Defense[[#This Row],[BB vL Rate]]*(500-Batters__No_Defense[[#This Row],[HP/500]])</f>
        <v>48.937753487233032</v>
      </c>
      <c r="AJ45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0384379999999999</v>
      </c>
      <c r="AK455" s="9">
        <f>Batters__No_Defense[[#This Row],[SO vL Rate]]*(500-Batters__No_Defense[[#This Row],[HP/500]]-Batters__No_Defense[[#This Row],[BB vL/500]])</f>
        <v>46.294892342660425</v>
      </c>
      <c r="AL455" s="12">
        <f>IF(Batters__No_Defense[[#This Row],[Power vL]]&lt;=60,0.0004046*Batters__No_Defense[[#This Row],[Power vL]],0.0004046*60+0.001093*(Batters__No_Defense[[#This Row],[Power vL]]-60))</f>
        <v>1.6184000000000001E-3</v>
      </c>
      <c r="AM455" s="9">
        <f>Batters__No_Defense[[#This Row],[HR vL Rate]]*(500-Batters__No_Defense[[#This Row],[HP/500]]+Batters__No_Defense[[#This Row],[BB vL/500]])</f>
        <v>0.87990511084262113</v>
      </c>
      <c r="AN455" s="9">
        <f>500-Batters__No_Defense[[#This Row],[HP/500]]-Batters__No_Defense[[#This Row],[BB vL/500]]-Batters__No_Defense[[#This Row],[SO vL/500]]-Batters__No_Defense[[#This Row],[HR vL/500]]</f>
        <v>398.63797463939443</v>
      </c>
      <c r="AO455" s="9">
        <f>IF(Batters__No_Defense[[#This Row],[BABIP vL]]&lt;=84, 0.2078346+0.0014112*Batters__No_Defense[[#This Row],[BABIP vL]],0.2078346+0.0014112*84+ 0.007078*SQRT((Batters__No_Defense[[#This Row],[BABIP vL]]-84)))</f>
        <v>0.29391780000000001</v>
      </c>
      <c r="AP455" s="9">
        <f>Batters__No_Defense[[#This Row],[BIP vL/500]]*Batters__No_Defense[[#This Row],[BABIPvL]]</f>
        <v>117.16679650246661</v>
      </c>
      <c r="AQ455" s="9">
        <f>IF(Batters__No_Defense[[#This Row],[Gap vL]]&lt;=100,0.0526501+0.0023729*Batters__No_Defense[[#This Row],[Gap vL]],0.0526501+0.0023729*100+0.0009063*(Batters__No_Defense[[#This Row],[Gap vL]]-100))</f>
        <v>0.28519429999999996</v>
      </c>
      <c r="AR455" s="9">
        <f>Batters__No_Defense[[#This Row],[HIP vL/500]]*Batters__No_Defense[[#This Row],[XBH vL Rate]]</f>
        <v>33.415302511763407</v>
      </c>
      <c r="AS455" s="9">
        <f>Batters__No_Defense[[#This Row],[XBH vL/500]]*Batters__No_Defense[[#This Row],[3B Rate]]</f>
        <v>2.2144320974545608</v>
      </c>
      <c r="AT455" s="9">
        <f>Batters__No_Defense[[#This Row],[XBH vL/500]]-Batters__No_Defense[[#This Row],[3B vL/500]]</f>
        <v>31.200870414308845</v>
      </c>
      <c r="AU455" s="9">
        <f>Batters__No_Defense[[#This Row],[HIP vL/500]]-Batters__No_Defense[[#This Row],[XBH vL/500]]</f>
        <v>83.75149399070321</v>
      </c>
      <c r="AV455" s="9">
        <f>Batters__No_Defense[[#This Row],[1B vL/500]]+Batters__No_Defense[[#This Row],[2B vL/500]]+Batters__No_Defense[[#This Row],[3B vL/500]]+Batters__No_Defense[[#This Row],[HR vL/500]]</f>
        <v>118.04670161330922</v>
      </c>
      <c r="AW455" s="9">
        <f>500-Batters__No_Defense[[#This Row],[HP/500]]-Batters__No_Defense[[#This Row],[BB vL/500]]</f>
        <v>445.81277209289749</v>
      </c>
      <c r="AX455" s="9">
        <f>Batters__No_Defense[[#This Row],[BB vL/500]]+Batters__No_Defense[[#This Row],[HP/500]]+Batters__No_Defense[[#This Row],[1B vL/500]]</f>
        <v>137.93872189780575</v>
      </c>
      <c r="AY455" s="9">
        <f>Batters__No_Defense[[#This Row],[SBO vL/500]]*Batters__No_Defense[[#This Row],[SBA Rate]]</f>
        <v>1.8216877307433719</v>
      </c>
      <c r="AZ455" s="9">
        <f>Batters__No_Defense[[#This Row],[SB Rate]]*Batters__No_Defense[[#This Row],[SBA vL/500]]</f>
        <v>0.59205215586705739</v>
      </c>
      <c r="BA455" s="9">
        <f>Batters__No_Defense[[#This Row],[SBA vL/500]]-Batters__No_Defense[[#This Row],[SB vL/500]]</f>
        <v>1.2296355748763146</v>
      </c>
      <c r="BB455" s="12">
        <f>MAX(IF(Batters__No_Defense[[#This Row],[Eye vR]]&lt;=80,-0.01501+0.001499*Batters__No_Defense[[#This Row],[Eye vR]],-0.01501+0.001499*80+0.0007293*(Batters__No_Defense[[#This Row],[Eye vR]]-80)),0.001)</f>
        <v>8.8421E-2</v>
      </c>
      <c r="BC455" s="9">
        <f>Batters__No_Defense[[#This Row],[BB vR Rate]]*(500-Batters__No_Defense[[#This Row],[HP/500]])</f>
        <v>43.746336222320721</v>
      </c>
      <c r="BD45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0686039999999999</v>
      </c>
      <c r="BE455" s="9">
        <f>Batters__No_Defense[[#This Row],[SO vR Rate]]*(500-Batters__No_Defense[[#This Row],[HP/500]]-Batters__No_Defense[[#This Row],[BB vR/500]])</f>
        <v>48.194488076451293</v>
      </c>
      <c r="BF455" s="12">
        <f>IF(Batters__No_Defense[[#This Row],[Power vR]]&lt;=60,0.0004046*Batters__No_Defense[[#This Row],[Power vR]],0.0004046*60+0.001093*(Batters__No_Defense[[#This Row],[Power vR]]-60))</f>
        <v>1.6184000000000001E-3</v>
      </c>
      <c r="BG455" s="9">
        <f>Batters__No_Defense[[#This Row],[HR vR Rate]]*(500-Batters__No_Defense[[#This Row],[HP/500]]+Batters__No_Defense[[#This Row],[BB vR/500]])</f>
        <v>0.87150332114108708</v>
      </c>
      <c r="BH455" s="9">
        <f>500-Batters__No_Defense[[#This Row],[HP/500]]-Batters__No_Defense[[#This Row],[BB vR/500]]-Batters__No_Defense[[#This Row],[SO vR/500]]-Batters__No_Defense[[#This Row],[HR vR/500]]</f>
        <v>401.93819796021739</v>
      </c>
      <c r="BI455" s="9">
        <f>IF(Batters__No_Defense[[#This Row],[BABIP vR]]&lt;=84, 0.2078346+0.0014112*Batters__No_Defense[[#This Row],[BABIP vR]],0.2078346+0.0014112*84+ 0.007078*SQRT((Batters__No_Defense[[#This Row],[BABIP vR]]-84)))</f>
        <v>0.2868618</v>
      </c>
      <c r="BJ455" s="9">
        <f>Batters__No_Defense[[#This Row],[BIP vR/500]]*Batters__No_Defense[[#This Row],[BABIPvR]]</f>
        <v>115.30071495562429</v>
      </c>
      <c r="BK455" s="9">
        <f>IF(Batters__No_Defense[[#This Row],[Gap vR]]&lt;=100,0.0526501+0.0023729*Batters__No_Defense[[#This Row],[Gap vR]],0.0526501+0.0023729*100+0.0009063*(Batters__No_Defense[[#This Row],[Gap vR]]-100))</f>
        <v>0.25671949999999999</v>
      </c>
      <c r="BL455" s="9">
        <f>Batters__No_Defense[[#This Row],[HIP vR/500]]*Batters__No_Defense[[#This Row],[XBH vR Rate]]</f>
        <v>29.599941893050389</v>
      </c>
      <c r="BM455" s="9">
        <f>Batters__No_Defense[[#This Row],[XBH vR/500]]*Batters__No_Defense[[#This Row],[3B Rate]]</f>
        <v>1.9615881492524492</v>
      </c>
      <c r="BN455" s="9">
        <f>Batters__No_Defense[[#This Row],[XBH vR/500]]-Batters__No_Defense[[#This Row],[3B vR/500]]</f>
        <v>27.638353743797939</v>
      </c>
      <c r="BO455" s="9">
        <f>Batters__No_Defense[[#This Row],[HIP vR/500]]-Batters__No_Defense[[#This Row],[XBH vR/500]]</f>
        <v>85.700773062573901</v>
      </c>
      <c r="BP455" s="9">
        <f>Batters__No_Defense[[#This Row],[1B vR/500]]+Batters__No_Defense[[#This Row],[2B vR/500]]+Batters__No_Defense[[#This Row],[3B vR/500]]+Batters__No_Defense[[#This Row],[HR vR/500]]</f>
        <v>116.17221827676538</v>
      </c>
      <c r="BQ455" s="9">
        <f>500-Batters__No_Defense[[#This Row],[HP/500]]-Batters__No_Defense[[#This Row],[BB vR/500]]</f>
        <v>451.00418935780976</v>
      </c>
      <c r="BR455" s="9">
        <f>Batters__No_Defense[[#This Row],[BB vR/500]]+Batters__No_Defense[[#This Row],[HP/500]]+Batters__No_Defense[[#This Row],[1B vR/500]]</f>
        <v>134.69658370476412</v>
      </c>
      <c r="BS455" s="9">
        <f>Batters__No_Defense[[#This Row],[SBO vR/500]]*Batters__No_Defense[[#This Row],[SBA Rate]]</f>
        <v>1.7788704326969675</v>
      </c>
      <c r="BT455" s="9">
        <f>Batters__No_Defense[[#This Row],[SB Rate]]*Batters__No_Defense[[#This Row],[SBA vR/500]]</f>
        <v>0.57813644836737987</v>
      </c>
      <c r="BU455" s="9">
        <f>Batters__No_Defense[[#This Row],[SBA vL/500]]-Batters__No_Defense[[#This Row],[SB vR/500]]</f>
        <v>1.243551282375992</v>
      </c>
      <c r="BV455" s="12">
        <f>Weights!$C$2*Batters__No_Defense[[#This Row],[BB vR Rate]]+Weights!$C$3*Batters__No_Defense[[#This Row],[BB vL Rate]]</f>
        <v>9.1108156698487541E-2</v>
      </c>
      <c r="BW455" s="9">
        <f>Batters__No_Defense[[#This Row],[BB rate]]*(500-Batters__No_Defense[[#This Row],[HP/500]])</f>
        <v>45.0758084112136</v>
      </c>
      <c r="BX455" s="12">
        <f>Weights!$C$2*Batters__No_Defense[[#This Row],[SO vR Rate]]+Weights!$C$3*Batters__No_Defense[[#This Row],[SO vL Rate]]</f>
        <v>0.10608787766161654</v>
      </c>
      <c r="BY455" s="9">
        <f>Batters__No_Defense[[#This Row],[SO rate]]*(500-Batters__No_Defense[[#This Row],[BB/500]]-Batters__No_Defense[[#This Row],[HP/500]])</f>
        <v>47.705036382538076</v>
      </c>
      <c r="BZ455" s="12">
        <f>Weights!$C$2*Batters__No_Defense[[#This Row],[HR vR Rate]]+Weights!$C$3*Batters__No_Defense[[#This Row],[HR vL Rate]]</f>
        <v>1.6184000000000001E-3</v>
      </c>
      <c r="CA455" s="9">
        <f>Batters__No_Defense[[#This Row],[HR rate]]*(500-Batters__No_Defense[[#This Row],[BB/500]]-Batters__No_Defense[[#This Row],[HP/500]])</f>
        <v>0.72775356226617516</v>
      </c>
      <c r="CB455" s="9">
        <f>(500-Batters__No_Defense[[#This Row],[BB/500]]-Batters__No_Defense[[#This Row],[HP/500]]-Batters__No_Defense[[#This Row],[SO/500]]-Batters__No_Defense[[#This Row],[HR/500]])</f>
        <v>401.24192722411266</v>
      </c>
      <c r="CC455" s="9">
        <f>Weights!$C$2*Batters__No_Defense[[#This Row],[BABIPvR]]+Weights!$C$3*Batters__No_Defense[[#This Row],[BABIPvL]]</f>
        <v>0.28866877395068408</v>
      </c>
      <c r="CD455" s="9">
        <f>Batters__No_Defense[[#This Row],[BABIP ovr]]*Batters__No_Defense[[#This Row],[BIP/500]]</f>
        <v>115.82601518939421</v>
      </c>
      <c r="CE455" s="9">
        <f>Weights!$C$2*Batters__No_Defense[[#This Row],[XBH vR Rate]]+Weights!$C$3*Batters__No_Defense[[#This Row],[XBH vL Rate]]</f>
        <v>0.26401162327819427</v>
      </c>
      <c r="CF455" s="9">
        <f>Batters__No_Defense[[#This Row],[XBH Rate]]*Batters__No_Defense[[#This Row],[HIP/500]]</f>
        <v>30.579414287996752</v>
      </c>
      <c r="CG455" s="9">
        <f>Batters__No_Defense[[#This Row],[XBH/500]]*Batters__No_Defense[[#This Row],[3B Rate]]</f>
        <v>2.0264977848655445</v>
      </c>
      <c r="CH455" s="9">
        <f>Batters__No_Defense[[#This Row],[XBH/500]]-Batters__No_Defense[[#This Row],[3B/500]]</f>
        <v>28.552916503131208</v>
      </c>
      <c r="CI455" s="9">
        <f>Batters__No_Defense[[#This Row],[HIP/500]]-Batters__No_Defense[[#This Row],[XBH/500]]</f>
        <v>85.246600901397457</v>
      </c>
      <c r="CJ455" s="9">
        <f>Batters__No_Defense[[#This Row],[HIP/500]]+Batters__No_Defense[[#This Row],[HR/500]]</f>
        <v>116.55376875166039</v>
      </c>
      <c r="CK455" s="9">
        <f>500-Batters__No_Defense[[#This Row],[BB/500]]-Batters__No_Defense[[#This Row],[HP/500]]</f>
        <v>449.67471716891691</v>
      </c>
      <c r="CL455" s="9">
        <f>Batters__No_Defense[[#This Row],[BB/500]]+Batters__No_Defense[[#This Row],[HP/500]]+Batters__No_Defense[[#This Row],[1B/500]]</f>
        <v>135.57188373248056</v>
      </c>
      <c r="CM455" s="9">
        <f>Batters__No_Defense[[#This Row],[SBO/500]]*Batters__No_Defense[[#This Row],[SBA Rate]]</f>
        <v>1.7904300825130046</v>
      </c>
      <c r="CN455" s="9">
        <f>Batters__No_Defense[[#This Row],[SBA/500]]*Batters__No_Defense[[#This Row],[SB Rate]]</f>
        <v>0.58189335767689154</v>
      </c>
      <c r="CO455" s="9">
        <f>Batters__No_Defense[[#This Row],[SBA/500]]-Batters__No_Defense[[#This Row],[SB/500]]</f>
        <v>1.208536724836113</v>
      </c>
      <c r="CP455" s="9">
        <f>(Batters__No_Defense[[#This Row],[HP/500]]/2+Batters__No_Defense[[#This Row],[BB vL/500]]+Batters__No_Defense[[#This Row],[H vL/500]])/500</f>
        <v>0.33921838462095399</v>
      </c>
      <c r="CQ455" s="9">
        <f>(Batters__No_Defense[[#This Row],[HP/500]]/2+Batters__No_Defense[[#This Row],[BB vR/500]]+Batters__No_Defense[[#This Row],[H vR/500]])/500</f>
        <v>0.3250865834180417</v>
      </c>
      <c r="CR455" s="9">
        <f>(Batters__No_Defense[[#This Row],[HP/500]]+Batters__No_Defense[[#This Row],[BB/500]]+Batters__No_Defense[[#This Row],[H/500]])/500</f>
        <v>0.33375810316548699</v>
      </c>
      <c r="CS4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97187215243023</v>
      </c>
      <c r="CT4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255160317472008</v>
      </c>
      <c r="CU4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19473468348525</v>
      </c>
      <c r="CV455" s="9">
        <f>((Batters__No_Defense[[#This Row],[wOBA vL]]-Weights!$J$11)/Weights!$J$10)*500</f>
        <v>-15.895381011362876</v>
      </c>
      <c r="CW455" s="9">
        <f>((Batters__No_Defense[[#This Row],[wOBA vR]]-Weights!$J$11)/Weights!$J$10)*500</f>
        <v>-22.531303982450002</v>
      </c>
      <c r="CX455" s="9">
        <f>((Batters__No_Defense[[#This Row],[wOBA]]-Weights!$J$11)/Weights!$J$10)*500</f>
        <v>-17.17336482376782</v>
      </c>
      <c r="CY455" s="15">
        <f>MAX(0,(Batters__No_Defense[[#This Row],[SB vL/500]]*Weights!$J$8+Batters__No_Defense[[#This Row],[CS vL/500]]*Weights!$J$9))</f>
        <v>0</v>
      </c>
      <c r="CZ455" s="15">
        <f>MAX(0,(Batters__No_Defense[[#This Row],[SB vR/500]]*Weights!$J$8+Batters__No_Defense[[#This Row],[CS vR/500]]*Weights!$J$9))</f>
        <v>0</v>
      </c>
      <c r="DA455" s="15">
        <f>MAX(0,(Batters__No_Defense[[#This Row],[SB/500]]*Weights!$J$8+Batters__No_Defense[[#This Row],[CS/500]]*Weights!$J$9))</f>
        <v>0</v>
      </c>
      <c r="DB455" s="9">
        <f>(Batters__No_Defense[[#This Row],[wRAA vL/500]]+Batters__No_Defense[[#This Row],[wSB vL/500]]+(Batters__No_Defense[[#This Row],[UBR/500]]*Weights!$C$3))/Weights!$J$15</f>
        <v>-1.3261361595704768</v>
      </c>
      <c r="DC455" s="9">
        <f>(Batters__No_Defense[[#This Row],[wRAA vR/500]]+Batters__No_Defense[[#This Row],[wSB vR/500]]+(Batters__No_Defense[[#This Row],[UBR/500]]*Weights!$C$2))/Weights!$J$15</f>
        <v>-1.9022917920304714</v>
      </c>
      <c r="DD455" s="9">
        <f>(Batters__No_Defense[[#This Row],[wRAA/500]]+Batters__No_Defense[[#This Row],[wSB/500]]+Batters__No_Defense[[#This Row],[UBR/500]])/Weights!$J$15</f>
        <v>-1.4755345349862874</v>
      </c>
      <c r="DE455" s="15">
        <f>_xlfn.RANK.EQ(Batters__No_Defense[[#This Row],[oWAA vL/500]],Batters__No_Defense[oWAA vL/500],0)</f>
        <v>366</v>
      </c>
      <c r="DF455" s="15">
        <f>_xlfn.RANK.EQ(Batters__No_Defense[[#This Row],[oWAA vR/500]],Batters__No_Defense[oWAA vR/500],0)</f>
        <v>468</v>
      </c>
      <c r="DG455" s="15">
        <f>_xlfn.RANK.EQ(Batters__No_Defense[[#This Row],[oWAA/500]],Batters__No_Defense[oWAA/500],0)</f>
        <v>454</v>
      </c>
    </row>
    <row r="456" spans="1:111" x14ac:dyDescent="0.25">
      <c r="A456" s="15" t="s">
        <v>10512</v>
      </c>
      <c r="B456">
        <v>73574</v>
      </c>
      <c r="C456">
        <v>43</v>
      </c>
      <c r="D456" s="15" t="s">
        <v>2</v>
      </c>
      <c r="E456">
        <v>54</v>
      </c>
      <c r="F456">
        <v>1</v>
      </c>
      <c r="G456">
        <v>51</v>
      </c>
      <c r="H456">
        <v>116</v>
      </c>
      <c r="I456">
        <v>70</v>
      </c>
      <c r="J456">
        <v>92</v>
      </c>
      <c r="K456">
        <v>63</v>
      </c>
      <c r="L456">
        <v>1</v>
      </c>
      <c r="M456">
        <v>64</v>
      </c>
      <c r="N456">
        <v>107</v>
      </c>
      <c r="O456">
        <v>77</v>
      </c>
      <c r="P456">
        <v>91</v>
      </c>
      <c r="Q456">
        <v>51</v>
      </c>
      <c r="R456">
        <v>1</v>
      </c>
      <c r="S456">
        <v>46</v>
      </c>
      <c r="T456">
        <v>120</v>
      </c>
      <c r="U456">
        <v>68</v>
      </c>
      <c r="V456">
        <v>46</v>
      </c>
      <c r="W456">
        <v>60</v>
      </c>
      <c r="X456">
        <v>58</v>
      </c>
      <c r="Y456">
        <v>68</v>
      </c>
      <c r="Z456">
        <v>62</v>
      </c>
      <c r="AA456">
        <v>3</v>
      </c>
      <c r="AB456" s="9">
        <f>Weights!$M$2*500</f>
        <v>5.2494744198695003</v>
      </c>
      <c r="AC456" s="12">
        <f>0.00141*Batters__No_Defense[[#This Row],[Speed]]</f>
        <v>6.4860000000000001E-2</v>
      </c>
      <c r="AD456" s="12">
        <f>0.0030965+0.000674*Batters__No_Defense[[#This Row],[Steal Rate]]</f>
        <v>4.3536500000000006E-2</v>
      </c>
      <c r="AE456" s="12">
        <f>IF(Batters__No_Defense[[#This Row],[Stealing]]&lt;=70,0.2431566+0.0062958*Batters__No_Defense[[#This Row],[Stealing]],0.2431566+0.0062958*70+0.00065059*(Batters__No_Defense[[#This Row],[Stealing]]-70))</f>
        <v>0.60831299999999999</v>
      </c>
      <c r="AF456" s="12">
        <f>1-Batters__No_Defense[[#This Row],[SB Rate]]</f>
        <v>0.39168700000000001</v>
      </c>
      <c r="AG456" s="9">
        <f>(-0.00357+0.00006282*Batters__No_Defense[[#This Row],[Baserunning]])*500</f>
        <v>0.3508799999999998</v>
      </c>
      <c r="AH456" s="12">
        <f>MAX(IF(Batters__No_Defense[[#This Row],[Eye vL]]&lt;=80,-0.01501+0.001499*Batters__No_Defense[[#This Row],[Eye vL]],-0.01501+0.001499*80+0.0007293*(Batters__No_Defense[[#This Row],[Eye vL]]-80)),0.001)</f>
        <v>8.0925999999999998E-2</v>
      </c>
      <c r="AI456" s="9">
        <f>Batters__No_Defense[[#This Row],[BB vL Rate]]*(500-Batters__No_Defense[[#This Row],[HP/500]])</f>
        <v>40.038181033097636</v>
      </c>
      <c r="AJ45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9.0946799999999994E-2</v>
      </c>
      <c r="AK456" s="9">
        <f>Batters__No_Defense[[#This Row],[SO vL Rate]]*(500-Batters__No_Defense[[#This Row],[HP/500]]-Batters__No_Defense[[#This Row],[BB vL/500]])</f>
        <v>41.354632657050082</v>
      </c>
      <c r="AL456" s="12">
        <f>IF(Batters__No_Defense[[#This Row],[Power vL]]&lt;=60,0.0004046*Batters__No_Defense[[#This Row],[Power vL]],0.0004046*60+0.001093*(Batters__No_Defense[[#This Row],[Power vL]]-60))</f>
        <v>4.0460000000000002E-4</v>
      </c>
      <c r="AM456" s="9">
        <f>Batters__No_Defense[[#This Row],[HR vL Rate]]*(500-Batters__No_Defense[[#This Row],[HP/500]]+Batters__No_Defense[[#This Row],[BB vL/500]])</f>
        <v>0.21637551069571209</v>
      </c>
      <c r="AN456" s="9">
        <f>500-Batters__No_Defense[[#This Row],[HP/500]]-Batters__No_Defense[[#This Row],[BB vL/500]]-Batters__No_Defense[[#This Row],[SO vL/500]]-Batters__No_Defense[[#This Row],[HR vL/500]]</f>
        <v>413.14133637928705</v>
      </c>
      <c r="AO456" s="9">
        <f>IF(Batters__No_Defense[[#This Row],[BABIP vL]]&lt;=84, 0.2078346+0.0014112*Batters__No_Defense[[#This Row],[BABIP vL]],0.2078346+0.0014112*84+ 0.007078*SQRT((Batters__No_Defense[[#This Row],[BABIP vL]]-84)))</f>
        <v>0.31649700000000003</v>
      </c>
      <c r="AP456" s="9">
        <f>Batters__No_Defense[[#This Row],[BIP vL/500]]*Batters__No_Defense[[#This Row],[BABIPvL]]</f>
        <v>130.75799354003522</v>
      </c>
      <c r="AQ456" s="9">
        <f>IF(Batters__No_Defense[[#This Row],[Gap vL]]&lt;=100,0.0526501+0.0023729*Batters__No_Defense[[#This Row],[Gap vL]],0.0526501+0.0023729*100+0.0009063*(Batters__No_Defense[[#This Row],[Gap vL]]-100))</f>
        <v>0.20214279999999998</v>
      </c>
      <c r="AR456" s="9">
        <f>Batters__No_Defense[[#This Row],[HIP vL/500]]*Batters__No_Defense[[#This Row],[XBH vL Rate]]</f>
        <v>26.431786936564627</v>
      </c>
      <c r="AS456" s="9">
        <f>Batters__No_Defense[[#This Row],[XBH vL/500]]*Batters__No_Defense[[#This Row],[3B Rate]]</f>
        <v>1.7143657007055817</v>
      </c>
      <c r="AT456" s="9">
        <f>Batters__No_Defense[[#This Row],[XBH vL/500]]-Batters__No_Defense[[#This Row],[3B vL/500]]</f>
        <v>24.717421235859046</v>
      </c>
      <c r="AU456" s="9">
        <f>Batters__No_Defense[[#This Row],[HIP vL/500]]-Batters__No_Defense[[#This Row],[XBH vL/500]]</f>
        <v>104.32620660347058</v>
      </c>
      <c r="AV456" s="9">
        <f>Batters__No_Defense[[#This Row],[1B vL/500]]+Batters__No_Defense[[#This Row],[2B vL/500]]+Batters__No_Defense[[#This Row],[3B vL/500]]+Batters__No_Defense[[#This Row],[HR vL/500]]</f>
        <v>130.9743690507309</v>
      </c>
      <c r="AW456" s="9">
        <f>500-Batters__No_Defense[[#This Row],[HP/500]]-Batters__No_Defense[[#This Row],[BB vL/500]]</f>
        <v>454.71234454703284</v>
      </c>
      <c r="AX456" s="9">
        <f>Batters__No_Defense[[#This Row],[BB vL/500]]+Batters__No_Defense[[#This Row],[HP/500]]+Batters__No_Defense[[#This Row],[1B vL/500]]</f>
        <v>149.61386205643771</v>
      </c>
      <c r="AY456" s="9">
        <f>Batters__No_Defense[[#This Row],[SBO vL/500]]*Batters__No_Defense[[#This Row],[SBA Rate]]</f>
        <v>6.5136639054201009</v>
      </c>
      <c r="AZ456" s="9">
        <f>Batters__No_Defense[[#This Row],[SB Rate]]*Batters__No_Defense[[#This Row],[SBA vL/500]]</f>
        <v>3.9623464312978176</v>
      </c>
      <c r="BA456" s="9">
        <f>Batters__No_Defense[[#This Row],[SBA vL/500]]-Batters__No_Defense[[#This Row],[SB vL/500]]</f>
        <v>2.5513174741222833</v>
      </c>
      <c r="BB456" s="12">
        <f>MAX(IF(Batters__No_Defense[[#This Row],[Eye vR]]&lt;=80,-0.01501+0.001499*Batters__No_Defense[[#This Row],[Eye vR]],-0.01501+0.001499*80+0.0007293*(Batters__No_Defense[[#This Row],[Eye vR]]-80)),0.001)</f>
        <v>5.3943999999999999E-2</v>
      </c>
      <c r="BC456" s="9">
        <f>Batters__No_Defense[[#This Row],[BB vR Rate]]*(500-Batters__No_Defense[[#This Row],[HP/500]])</f>
        <v>26.688822351894558</v>
      </c>
      <c r="BD45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8.3801999999999988E-2</v>
      </c>
      <c r="BE456" s="9">
        <f>Batters__No_Defense[[#This Row],[SO vR Rate]]*(500-Batters__No_Defense[[#This Row],[HP/500]]-Batters__No_Defense[[#This Row],[BB vR/500]])</f>
        <v>39.224506853932624</v>
      </c>
      <c r="BF456" s="12">
        <f>IF(Batters__No_Defense[[#This Row],[Power vR]]&lt;=60,0.0004046*Batters__No_Defense[[#This Row],[Power vR]],0.0004046*60+0.001093*(Batters__No_Defense[[#This Row],[Power vR]]-60))</f>
        <v>4.0460000000000002E-4</v>
      </c>
      <c r="BG456" s="9">
        <f>Batters__No_Defense[[#This Row],[HR vR Rate]]*(500-Batters__No_Defense[[#This Row],[HP/500]]+Batters__No_Defense[[#This Row],[BB vR/500]])</f>
        <v>0.21097436017329735</v>
      </c>
      <c r="BH456" s="9">
        <f>500-Batters__No_Defense[[#This Row],[HP/500]]-Batters__No_Defense[[#This Row],[BB vR/500]]-Batters__No_Defense[[#This Row],[SO vR/500]]-Batters__No_Defense[[#This Row],[HR vR/500]]</f>
        <v>428.62622201413006</v>
      </c>
      <c r="BI456" s="9">
        <f>IF(Batters__No_Defense[[#This Row],[BABIP vR]]&lt;=84, 0.2078346+0.0014112*Batters__No_Defense[[#This Row],[BABIP vR]],0.2078346+0.0014112*84+ 0.007078*SQRT((Batters__No_Defense[[#This Row],[BABIP vR]]-84)))</f>
        <v>0.30379620000000002</v>
      </c>
      <c r="BJ456" s="9">
        <f>Batters__No_Defense[[#This Row],[BIP vR/500]]*Batters__No_Defense[[#This Row],[BABIPvR]]</f>
        <v>130.21501746824907</v>
      </c>
      <c r="BK456" s="9">
        <f>IF(Batters__No_Defense[[#This Row],[Gap vR]]&lt;=100,0.0526501+0.0023729*Batters__No_Defense[[#This Row],[Gap vR]],0.0526501+0.0023729*100+0.0009063*(Batters__No_Defense[[#This Row],[Gap vR]]-100))</f>
        <v>0.17366799999999999</v>
      </c>
      <c r="BL456" s="9">
        <f>Batters__No_Defense[[#This Row],[HIP vR/500]]*Batters__No_Defense[[#This Row],[XBH vR Rate]]</f>
        <v>22.614181653675878</v>
      </c>
      <c r="BM456" s="9">
        <f>Batters__No_Defense[[#This Row],[XBH vR/500]]*Batters__No_Defense[[#This Row],[3B Rate]]</f>
        <v>1.4667558220574175</v>
      </c>
      <c r="BN456" s="9">
        <f>Batters__No_Defense[[#This Row],[XBH vR/500]]-Batters__No_Defense[[#This Row],[3B vR/500]]</f>
        <v>21.14742583161846</v>
      </c>
      <c r="BO456" s="9">
        <f>Batters__No_Defense[[#This Row],[HIP vR/500]]-Batters__No_Defense[[#This Row],[XBH vR/500]]</f>
        <v>107.6008358145732</v>
      </c>
      <c r="BP456" s="9">
        <f>Batters__No_Defense[[#This Row],[1B vR/500]]+Batters__No_Defense[[#This Row],[2B vR/500]]+Batters__No_Defense[[#This Row],[3B vR/500]]+Batters__No_Defense[[#This Row],[HR vR/500]]</f>
        <v>130.42599182842238</v>
      </c>
      <c r="BQ456" s="9">
        <f>500-Batters__No_Defense[[#This Row],[HP/500]]-Batters__No_Defense[[#This Row],[BB vR/500]]</f>
        <v>468.06170322823596</v>
      </c>
      <c r="BR456" s="9">
        <f>Batters__No_Defense[[#This Row],[BB vR/500]]+Batters__No_Defense[[#This Row],[HP/500]]+Batters__No_Defense[[#This Row],[1B vR/500]]</f>
        <v>139.53913258633725</v>
      </c>
      <c r="BS456" s="9">
        <f>Batters__No_Defense[[#This Row],[SBO vR/500]]*Batters__No_Defense[[#This Row],[SBA Rate]]</f>
        <v>6.0750454458450722</v>
      </c>
      <c r="BT456" s="9">
        <f>Batters__No_Defense[[#This Row],[SB Rate]]*Batters__No_Defense[[#This Row],[SBA vR/500]]</f>
        <v>3.6955291202983536</v>
      </c>
      <c r="BU456" s="9">
        <f>Batters__No_Defense[[#This Row],[SBA vL/500]]-Batters__No_Defense[[#This Row],[SB vR/500]]</f>
        <v>2.8181347851217473</v>
      </c>
      <c r="BV456" s="12">
        <f>Weights!$C$2*Batters__No_Defense[[#This Row],[BB vR Rate]]+Weights!$C$3*Batters__No_Defense[[#This Row],[BB vL Rate]]</f>
        <v>6.0853831510396535E-2</v>
      </c>
      <c r="BW456" s="9">
        <f>Batters__No_Defense[[#This Row],[BB rate]]*(500-Batters__No_Defense[[#This Row],[HP/500]])</f>
        <v>30.107465123333391</v>
      </c>
      <c r="BX456" s="12">
        <f>Weights!$C$2*Batters__No_Defense[[#This Row],[SO vR Rate]]+Weights!$C$3*Batters__No_Defense[[#This Row],[SO vL Rate]]</f>
        <v>8.5631714779315124E-2</v>
      </c>
      <c r="BY456" s="9">
        <f>Batters__No_Defense[[#This Row],[SO rate]]*(500-Batters__No_Defense[[#This Row],[BB/500]]-Batters__No_Defense[[#This Row],[HP/500]])</f>
        <v>39.788182027224522</v>
      </c>
      <c r="BZ456" s="12">
        <f>Weights!$C$2*Batters__No_Defense[[#This Row],[HR vR Rate]]+Weights!$C$3*Batters__No_Defense[[#This Row],[HR vL Rate]]</f>
        <v>4.0460000000000002E-4</v>
      </c>
      <c r="CA456" s="9">
        <f>Batters__No_Defense[[#This Row],[HR rate]]*(500-Batters__No_Defense[[#This Row],[BB/500]]-Batters__No_Defense[[#This Row],[HP/500]])</f>
        <v>0.18799458226082014</v>
      </c>
      <c r="CB456" s="9">
        <f>(500-Batters__No_Defense[[#This Row],[BB/500]]-Batters__No_Defense[[#This Row],[HP/500]]-Batters__No_Defense[[#This Row],[SO/500]]-Batters__No_Defense[[#This Row],[HR/500]])</f>
        <v>424.66688384731174</v>
      </c>
      <c r="CC456" s="9">
        <f>Weights!$C$2*Batters__No_Defense[[#This Row],[BABIPvR]]+Weights!$C$3*Batters__No_Defense[[#This Row],[BABIPvL]]</f>
        <v>0.30704875311123137</v>
      </c>
      <c r="CD456" s="9">
        <f>Batters__No_Defense[[#This Row],[BABIP ovr]]*Batters__No_Defense[[#This Row],[BIP/500]]</f>
        <v>130.39343717294918</v>
      </c>
      <c r="CE456" s="9">
        <f>Weights!$C$2*Batters__No_Defense[[#This Row],[XBH vR Rate]]+Weights!$C$3*Batters__No_Defense[[#This Row],[XBH vL Rate]]</f>
        <v>0.18096012327819433</v>
      </c>
      <c r="CF456" s="9">
        <f>Batters__No_Defense[[#This Row],[XBH Rate]]*Batters__No_Defense[[#This Row],[HIP/500]]</f>
        <v>23.596012465484371</v>
      </c>
      <c r="CG456" s="9">
        <f>Batters__No_Defense[[#This Row],[XBH/500]]*Batters__No_Defense[[#This Row],[3B Rate]]</f>
        <v>1.5304373685113164</v>
      </c>
      <c r="CH456" s="9">
        <f>Batters__No_Defense[[#This Row],[XBH/500]]-Batters__No_Defense[[#This Row],[3B/500]]</f>
        <v>22.065575096973056</v>
      </c>
      <c r="CI456" s="9">
        <f>Batters__No_Defense[[#This Row],[HIP/500]]-Batters__No_Defense[[#This Row],[XBH/500]]</f>
        <v>106.79742470746481</v>
      </c>
      <c r="CJ456" s="9">
        <f>Batters__No_Defense[[#This Row],[HIP/500]]+Batters__No_Defense[[#This Row],[HR/500]]</f>
        <v>130.58143175520999</v>
      </c>
      <c r="CK456" s="9">
        <f>500-Batters__No_Defense[[#This Row],[BB/500]]-Batters__No_Defense[[#This Row],[HP/500]]</f>
        <v>464.64306045679712</v>
      </c>
      <c r="CL456" s="9">
        <f>Batters__No_Defense[[#This Row],[BB/500]]+Batters__No_Defense[[#This Row],[HP/500]]+Batters__No_Defense[[#This Row],[1B/500]]</f>
        <v>142.1543642506677</v>
      </c>
      <c r="CM456" s="9">
        <f>Batters__No_Defense[[#This Row],[SBO/500]]*Batters__No_Defense[[#This Row],[SBA Rate]]</f>
        <v>6.1889034791991948</v>
      </c>
      <c r="CN456" s="9">
        <f>Batters__No_Defense[[#This Row],[SBA/500]]*Batters__No_Defense[[#This Row],[SB Rate]]</f>
        <v>3.7647904421420999</v>
      </c>
      <c r="CO456" s="9">
        <f>Batters__No_Defense[[#This Row],[SBA/500]]-Batters__No_Defense[[#This Row],[SB/500]]</f>
        <v>2.4241130370570949</v>
      </c>
      <c r="CP456" s="9">
        <f>(Batters__No_Defense[[#This Row],[HP/500]]/2+Batters__No_Defense[[#This Row],[BB vL/500]]+Batters__No_Defense[[#This Row],[H vL/500]])/500</f>
        <v>0.34727457458752659</v>
      </c>
      <c r="CQ456" s="9">
        <f>(Batters__No_Defense[[#This Row],[HP/500]]/2+Batters__No_Defense[[#This Row],[BB vR/500]]+Batters__No_Defense[[#This Row],[H vR/500]])/500</f>
        <v>0.31947910278050334</v>
      </c>
      <c r="CR456" s="9">
        <f>(Batters__No_Defense[[#This Row],[HP/500]]+Batters__No_Defense[[#This Row],[BB/500]]+Batters__No_Defense[[#This Row],[H/500]])/500</f>
        <v>0.33187674259682576</v>
      </c>
      <c r="CS4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133911244857783</v>
      </c>
      <c r="CT4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81670736365718</v>
      </c>
      <c r="CU4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51209704613043</v>
      </c>
      <c r="CV456" s="9">
        <f>((Batters__No_Defense[[#This Row],[wOBA vL]]-Weights!$J$11)/Weights!$J$10)*500</f>
        <v>-13.885663283749087</v>
      </c>
      <c r="CW456" s="9">
        <f>((Batters__No_Defense[[#This Row],[wOBA vR]]-Weights!$J$11)/Weights!$J$10)*500</f>
        <v>-25.17038976567974</v>
      </c>
      <c r="CX456" s="9">
        <f>((Batters__No_Defense[[#This Row],[wOBA]]-Weights!$J$11)/Weights!$J$10)*500</f>
        <v>-18.407861680126221</v>
      </c>
      <c r="CY456" s="15">
        <f>MAX(0,(Batters__No_Defense[[#This Row],[SB vL/500]]*Weights!$J$8+Batters__No_Defense[[#This Row],[CS vL/500]]*Weights!$J$9))</f>
        <v>0</v>
      </c>
      <c r="CZ456" s="15">
        <f>MAX(0,(Batters__No_Defense[[#This Row],[SB vR/500]]*Weights!$J$8+Batters__No_Defense[[#This Row],[CS vR/500]]*Weights!$J$9))</f>
        <v>0</v>
      </c>
      <c r="DA456" s="15">
        <f>MAX(0,(Batters__No_Defense[[#This Row],[SB/500]]*Weights!$J$8+Batters__No_Defense[[#This Row],[CS/500]]*Weights!$J$9))</f>
        <v>0</v>
      </c>
      <c r="DB456" s="9">
        <f>(Batters__No_Defense[[#This Row],[wRAA vL/500]]+Batters__No_Defense[[#This Row],[wSB vL/500]]+(Batters__No_Defense[[#This Row],[UBR/500]]*Weights!$C$3))/Weights!$J$15</f>
        <v>-1.1378258931443677</v>
      </c>
      <c r="DC456" s="9">
        <f>(Batters__No_Defense[[#This Row],[wRAA vR/500]]+Batters__No_Defense[[#This Row],[wSB vR/500]]+(Batters__No_Defense[[#This Row],[UBR/500]]*Weights!$C$2))/Weights!$J$15</f>
        <v>-2.0544303042143324</v>
      </c>
      <c r="DD456" s="9">
        <f>(Batters__No_Defense[[#This Row],[wRAA/500]]+Batters__No_Defense[[#This Row],[wSB/500]]+Batters__No_Defense[[#This Row],[UBR/500]])/Weights!$J$15</f>
        <v>-1.4892715141813857</v>
      </c>
      <c r="DE456" s="15">
        <f>_xlfn.RANK.EQ(Batters__No_Defense[[#This Row],[oWAA vL/500]],Batters__No_Defense[oWAA vL/500],0)</f>
        <v>335</v>
      </c>
      <c r="DF456" s="15">
        <f>_xlfn.RANK.EQ(Batters__No_Defense[[#This Row],[oWAA vR/500]],Batters__No_Defense[oWAA vR/500],0)</f>
        <v>479</v>
      </c>
      <c r="DG456" s="15">
        <f>_xlfn.RANK.EQ(Batters__No_Defense[[#This Row],[oWAA/500]],Batters__No_Defense[oWAA/500],0)</f>
        <v>455</v>
      </c>
    </row>
    <row r="457" spans="1:111" x14ac:dyDescent="0.25">
      <c r="A457" s="15" t="s">
        <v>7457</v>
      </c>
      <c r="B457">
        <v>70852</v>
      </c>
      <c r="C457">
        <v>52</v>
      </c>
      <c r="D457" s="15" t="s">
        <v>2</v>
      </c>
      <c r="E457">
        <v>62</v>
      </c>
      <c r="F457">
        <v>14</v>
      </c>
      <c r="G457">
        <v>71</v>
      </c>
      <c r="H457">
        <v>102</v>
      </c>
      <c r="I457">
        <v>52</v>
      </c>
      <c r="J457">
        <v>71</v>
      </c>
      <c r="K457">
        <v>66</v>
      </c>
      <c r="L457">
        <v>8</v>
      </c>
      <c r="M457">
        <v>108</v>
      </c>
      <c r="N457">
        <v>106</v>
      </c>
      <c r="O457">
        <v>43</v>
      </c>
      <c r="P457">
        <v>74</v>
      </c>
      <c r="Q457">
        <v>61</v>
      </c>
      <c r="R457">
        <v>16</v>
      </c>
      <c r="S457">
        <v>62</v>
      </c>
      <c r="T457">
        <v>101</v>
      </c>
      <c r="U457">
        <v>54</v>
      </c>
      <c r="V457">
        <v>71</v>
      </c>
      <c r="W457">
        <v>85</v>
      </c>
      <c r="X457">
        <v>88</v>
      </c>
      <c r="Y457">
        <v>73</v>
      </c>
      <c r="Z457">
        <v>33</v>
      </c>
      <c r="AA457">
        <v>55</v>
      </c>
      <c r="AB457" s="9">
        <f>Weights!$M$2*500</f>
        <v>5.2494744198695003</v>
      </c>
      <c r="AC457" s="12">
        <f>0.00141*Batters__No_Defense[[#This Row],[Speed]]</f>
        <v>0.10011</v>
      </c>
      <c r="AD457" s="12">
        <f>0.0030965+0.000674*Batters__No_Defense[[#This Row],[Steal Rate]]</f>
        <v>6.0386500000000003E-2</v>
      </c>
      <c r="AE457" s="12">
        <f>IF(Batters__No_Defense[[#This Row],[Stealing]]&lt;=70,0.2431566+0.0062958*Batters__No_Defense[[#This Row],[Stealing]],0.2431566+0.0062958*70+0.00065059*(Batters__No_Defense[[#This Row],[Stealing]]-70))</f>
        <v>0.69557321999999999</v>
      </c>
      <c r="AF457" s="12">
        <f>1-Batters__No_Defense[[#This Row],[SB Rate]]</f>
        <v>0.30442678000000001</v>
      </c>
      <c r="AG457" s="9">
        <f>(-0.00357+0.00006282*Batters__No_Defense[[#This Row],[Baserunning]])*500</f>
        <v>0.50792999999999999</v>
      </c>
      <c r="AH457" s="12">
        <f>MAX(IF(Batters__No_Defense[[#This Row],[Eye vL]]&lt;=80,-0.01501+0.001499*Batters__No_Defense[[#This Row],[Eye vL]],-0.01501+0.001499*80+0.0007293*(Batters__No_Defense[[#This Row],[Eye vL]]-80)),0.001)</f>
        <v>0.12533040000000001</v>
      </c>
      <c r="AI457" s="9">
        <f>Batters__No_Defense[[#This Row],[BB vL Rate]]*(500-Batters__No_Defense[[#This Row],[HP/500]])</f>
        <v>62.00728127116799</v>
      </c>
      <c r="AJ45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9.1496399999999992E-2</v>
      </c>
      <c r="AK457" s="9">
        <f>Batters__No_Defense[[#This Row],[SO vL Rate]]*(500-Batters__No_Defense[[#This Row],[HP/500]]-Batters__No_Defense[[#This Row],[BB vL/500]])</f>
        <v>39.594448978590556</v>
      </c>
      <c r="AL457" s="12">
        <f>IF(Batters__No_Defense[[#This Row],[Power vL]]&lt;=60,0.0004046*Batters__No_Defense[[#This Row],[Power vL]],0.0004046*60+0.001093*(Batters__No_Defense[[#This Row],[Power vL]]-60))</f>
        <v>3.2368000000000002E-3</v>
      </c>
      <c r="AM457" s="9">
        <f>Batters__No_Defense[[#This Row],[HR vL Rate]]*(500-Batters__No_Defense[[#This Row],[HP/500]]+Batters__No_Defense[[#This Row],[BB vL/500]])</f>
        <v>1.8021136692162831</v>
      </c>
      <c r="AN457" s="9">
        <f>500-Batters__No_Defense[[#This Row],[HP/500]]-Batters__No_Defense[[#This Row],[BB vL/500]]-Batters__No_Defense[[#This Row],[SO vL/500]]-Batters__No_Defense[[#This Row],[HR vL/500]]</f>
        <v>391.34668166115569</v>
      </c>
      <c r="AO457" s="9">
        <f>IF(Batters__No_Defense[[#This Row],[BABIP vL]]&lt;=84, 0.2078346+0.0014112*Batters__No_Defense[[#This Row],[BABIP vL]],0.2078346+0.0014112*84+ 0.007078*SQRT((Batters__No_Defense[[#This Row],[BABIP vL]]-84)))</f>
        <v>0.26851619999999998</v>
      </c>
      <c r="AP457" s="9">
        <f>Batters__No_Defense[[#This Row],[BIP vL/500]]*Batters__No_Defense[[#This Row],[BABIPvL]]</f>
        <v>105.0829238422632</v>
      </c>
      <c r="AQ457" s="9">
        <f>IF(Batters__No_Defense[[#This Row],[Gap vL]]&lt;=100,0.0526501+0.0023729*Batters__No_Defense[[#This Row],[Gap vL]],0.0526501+0.0023729*100+0.0009063*(Batters__No_Defense[[#This Row],[Gap vL]]-100))</f>
        <v>0.20926149999999999</v>
      </c>
      <c r="AR457" s="9">
        <f>Batters__No_Defense[[#This Row],[HIP vL/500]]*Batters__No_Defense[[#This Row],[XBH vL Rate]]</f>
        <v>21.989810267617759</v>
      </c>
      <c r="AS457" s="9">
        <f>Batters__No_Defense[[#This Row],[XBH vL/500]]*Batters__No_Defense[[#This Row],[3B Rate]]</f>
        <v>2.2013999058912139</v>
      </c>
      <c r="AT457" s="9">
        <f>Batters__No_Defense[[#This Row],[XBH vL/500]]-Batters__No_Defense[[#This Row],[3B vL/500]]</f>
        <v>19.788410361726545</v>
      </c>
      <c r="AU457" s="9">
        <f>Batters__No_Defense[[#This Row],[HIP vL/500]]-Batters__No_Defense[[#This Row],[XBH vL/500]]</f>
        <v>83.093113574645443</v>
      </c>
      <c r="AV457" s="9">
        <f>Batters__No_Defense[[#This Row],[1B vL/500]]+Batters__No_Defense[[#This Row],[2B vL/500]]+Batters__No_Defense[[#This Row],[3B vL/500]]+Batters__No_Defense[[#This Row],[HR vL/500]]</f>
        <v>106.88503751147948</v>
      </c>
      <c r="AW457" s="9">
        <f>500-Batters__No_Defense[[#This Row],[HP/500]]-Batters__No_Defense[[#This Row],[BB vL/500]]</f>
        <v>432.74324430896252</v>
      </c>
      <c r="AX457" s="9">
        <f>Batters__No_Defense[[#This Row],[BB vL/500]]+Batters__No_Defense[[#This Row],[HP/500]]+Batters__No_Defense[[#This Row],[1B vL/500]]</f>
        <v>150.34986926568291</v>
      </c>
      <c r="AY457" s="9">
        <f>Batters__No_Defense[[#This Row],[SBO vL/500]]*Batters__No_Defense[[#This Row],[SBA Rate]]</f>
        <v>9.0791023804121611</v>
      </c>
      <c r="AZ457" s="9">
        <f>Batters__No_Defense[[#This Row],[SB Rate]]*Batters__No_Defense[[#This Row],[SBA vL/500]]</f>
        <v>6.3151804774529516</v>
      </c>
      <c r="BA457" s="9">
        <f>Batters__No_Defense[[#This Row],[SBA vL/500]]-Batters__No_Defense[[#This Row],[SB vL/500]]</f>
        <v>2.7639219029592095</v>
      </c>
      <c r="BB457" s="12">
        <f>MAX(IF(Batters__No_Defense[[#This Row],[Eye vR]]&lt;=80,-0.01501+0.001499*Batters__No_Defense[[#This Row],[Eye vR]],-0.01501+0.001499*80+0.0007293*(Batters__No_Defense[[#This Row],[Eye vR]]-80)),0.001)</f>
        <v>7.7927999999999997E-2</v>
      </c>
      <c r="BC457" s="9">
        <f>Batters__No_Defense[[#This Row],[BB vR Rate]]*(500-Batters__No_Defense[[#This Row],[HP/500]])</f>
        <v>38.554918957408411</v>
      </c>
      <c r="BD45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9.4244399999999992E-2</v>
      </c>
      <c r="BE457" s="9">
        <f>Batters__No_Defense[[#This Row],[SO vR Rate]]*(500-Batters__No_Defense[[#This Row],[HP/500]]-Batters__No_Defense[[#This Row],[BB vR/500]])</f>
        <v>42.993881228794464</v>
      </c>
      <c r="BF457" s="12">
        <f>IF(Batters__No_Defense[[#This Row],[Power vR]]&lt;=60,0.0004046*Batters__No_Defense[[#This Row],[Power vR]],0.0004046*60+0.001093*(Batters__No_Defense[[#This Row],[Power vR]]-60))</f>
        <v>6.4736000000000004E-3</v>
      </c>
      <c r="BG457" s="9">
        <f>Batters__No_Defense[[#This Row],[HR vR Rate]]*(500-Batters__No_Defense[[#This Row],[HP/500]]+Batters__No_Defense[[#This Row],[BB vR/500]])</f>
        <v>3.4524061257582126</v>
      </c>
      <c r="BH457" s="9">
        <f>500-Batters__No_Defense[[#This Row],[HP/500]]-Batters__No_Defense[[#This Row],[BB vR/500]]-Batters__No_Defense[[#This Row],[SO vR/500]]-Batters__No_Defense[[#This Row],[HR vR/500]]</f>
        <v>409.74931926816942</v>
      </c>
      <c r="BI457" s="9">
        <f>IF(Batters__No_Defense[[#This Row],[BABIP vR]]&lt;=84, 0.2078346+0.0014112*Batters__No_Defense[[#This Row],[BABIP vR]],0.2078346+0.0014112*84+ 0.007078*SQRT((Batters__No_Defense[[#This Row],[BABIP vR]]-84)))</f>
        <v>0.2840394</v>
      </c>
      <c r="BJ457" s="9">
        <f>Batters__No_Defense[[#This Row],[BIP vR/500]]*Batters__No_Defense[[#This Row],[BABIPvR]]</f>
        <v>116.38495079533928</v>
      </c>
      <c r="BK457" s="9">
        <f>IF(Batters__No_Defense[[#This Row],[Gap vR]]&lt;=100,0.0526501+0.0023729*Batters__No_Defense[[#This Row],[Gap vR]],0.0526501+0.0023729*100+0.0009063*(Batters__No_Defense[[#This Row],[Gap vR]]-100))</f>
        <v>0.19739699999999999</v>
      </c>
      <c r="BL457" s="9">
        <f>Batters__No_Defense[[#This Row],[HIP vR/500]]*Batters__No_Defense[[#This Row],[XBH vR Rate]]</f>
        <v>22.974040132147586</v>
      </c>
      <c r="BM457" s="9">
        <f>Batters__No_Defense[[#This Row],[XBH vR/500]]*Batters__No_Defense[[#This Row],[3B Rate]]</f>
        <v>2.2999311576292949</v>
      </c>
      <c r="BN457" s="9">
        <f>Batters__No_Defense[[#This Row],[XBH vR/500]]-Batters__No_Defense[[#This Row],[3B vR/500]]</f>
        <v>20.67410897451829</v>
      </c>
      <c r="BO457" s="9">
        <f>Batters__No_Defense[[#This Row],[HIP vR/500]]-Batters__No_Defense[[#This Row],[XBH vR/500]]</f>
        <v>93.410910663191686</v>
      </c>
      <c r="BP457" s="9">
        <f>Batters__No_Defense[[#This Row],[1B vR/500]]+Batters__No_Defense[[#This Row],[2B vR/500]]+Batters__No_Defense[[#This Row],[3B vR/500]]+Batters__No_Defense[[#This Row],[HR vR/500]]</f>
        <v>119.83735692109748</v>
      </c>
      <c r="BQ457" s="9">
        <f>500-Batters__No_Defense[[#This Row],[HP/500]]-Batters__No_Defense[[#This Row],[BB vR/500]]</f>
        <v>456.1956066227221</v>
      </c>
      <c r="BR457" s="9">
        <f>Batters__No_Defense[[#This Row],[BB vR/500]]+Batters__No_Defense[[#This Row],[HP/500]]+Batters__No_Defense[[#This Row],[1B vR/500]]</f>
        <v>137.21530404046959</v>
      </c>
      <c r="BS457" s="9">
        <f>Batters__No_Defense[[#This Row],[SBO vR/500]]*Batters__No_Defense[[#This Row],[SBA Rate]]</f>
        <v>8.2859519574398171</v>
      </c>
      <c r="BT457" s="9">
        <f>Batters__No_Defense[[#This Row],[SB Rate]]*Batters__No_Defense[[#This Row],[SBA vR/500]]</f>
        <v>5.7634862838017167</v>
      </c>
      <c r="BU457" s="9">
        <f>Batters__No_Defense[[#This Row],[SBA vL/500]]-Batters__No_Defense[[#This Row],[SB vR/500]]</f>
        <v>3.3156160966104444</v>
      </c>
      <c r="BV457" s="12">
        <f>Weights!$C$2*Batters__No_Defense[[#This Row],[BB vR Rate]]+Weights!$C$3*Batters__No_Defense[[#This Row],[BB vL Rate]]</f>
        <v>9.0067300170054876E-2</v>
      </c>
      <c r="BW457" s="9">
        <f>Batters__No_Defense[[#This Row],[BB rate]]*(500-Batters__No_Defense[[#This Row],[HP/500]])</f>
        <v>44.560844096718029</v>
      </c>
      <c r="BX457" s="12">
        <f>Weights!$C$2*Batters__No_Defense[[#This Row],[SO vR Rate]]+Weights!$C$3*Batters__No_Defense[[#This Row],[SO vL Rate]]</f>
        <v>9.3540663546417241E-2</v>
      </c>
      <c r="BY457" s="9">
        <f>Batters__No_Defense[[#This Row],[SO rate]]*(500-Batters__No_Defense[[#This Row],[BB/500]]-Batters__No_Defense[[#This Row],[HP/500]])</f>
        <v>42.111041527708629</v>
      </c>
      <c r="BZ457" s="12">
        <f>Weights!$C$2*Batters__No_Defense[[#This Row],[HR vR Rate]]+Weights!$C$3*Batters__No_Defense[[#This Row],[HR vL Rate]]</f>
        <v>5.6446865527814277E-3</v>
      </c>
      <c r="CA457" s="9">
        <f>Batters__No_Defense[[#This Row],[HR rate]]*(500-Batters__No_Defense[[#This Row],[BB/500]]-Batters__No_Defense[[#This Row],[HP/500]])</f>
        <v>2.5411796412703724</v>
      </c>
      <c r="CB457" s="9">
        <f>(500-Batters__No_Defense[[#This Row],[BB/500]]-Batters__No_Defense[[#This Row],[HP/500]]-Batters__No_Defense[[#This Row],[SO/500]]-Batters__No_Defense[[#This Row],[HR/500]])</f>
        <v>405.53746031443347</v>
      </c>
      <c r="CC457" s="9">
        <f>Weights!$C$2*Batters__No_Defense[[#This Row],[BABIPvR]]+Weights!$C$3*Batters__No_Defense[[#This Row],[BABIPvL]]</f>
        <v>0.28006405730849498</v>
      </c>
      <c r="CD457" s="9">
        <f>Batters__No_Defense[[#This Row],[BABIP ovr]]*Batters__No_Defense[[#This Row],[BIP/500]]</f>
        <v>113.57646652624301</v>
      </c>
      <c r="CE457" s="9">
        <f>Weights!$C$2*Batters__No_Defense[[#This Row],[XBH vR Rate]]+Weights!$C$3*Batters__No_Defense[[#This Row],[XBH vL Rate]]</f>
        <v>0.20043538469924763</v>
      </c>
      <c r="CF457" s="9">
        <f>Batters__No_Defense[[#This Row],[XBH Rate]]*Batters__No_Defense[[#This Row],[HIP/500]]</f>
        <v>22.764742760968737</v>
      </c>
      <c r="CG457" s="9">
        <f>Batters__No_Defense[[#This Row],[XBH/500]]*Batters__No_Defense[[#This Row],[3B Rate]]</f>
        <v>2.2789783978005804</v>
      </c>
      <c r="CH457" s="9">
        <f>Batters__No_Defense[[#This Row],[XBH/500]]-Batters__No_Defense[[#This Row],[3B/500]]</f>
        <v>20.485764363168158</v>
      </c>
      <c r="CI457" s="9">
        <f>Batters__No_Defense[[#This Row],[HIP/500]]-Batters__No_Defense[[#This Row],[XBH/500]]</f>
        <v>90.81172376527428</v>
      </c>
      <c r="CJ457" s="9">
        <f>Batters__No_Defense[[#This Row],[HIP/500]]+Batters__No_Defense[[#This Row],[HR/500]]</f>
        <v>116.11764616751339</v>
      </c>
      <c r="CK457" s="9">
        <f>500-Batters__No_Defense[[#This Row],[BB/500]]-Batters__No_Defense[[#This Row],[HP/500]]</f>
        <v>450.18968148341247</v>
      </c>
      <c r="CL457" s="9">
        <f>Batters__No_Defense[[#This Row],[BB/500]]+Batters__No_Defense[[#This Row],[HP/500]]+Batters__No_Defense[[#This Row],[1B/500]]</f>
        <v>140.62204228186181</v>
      </c>
      <c r="CM457" s="9">
        <f>Batters__No_Defense[[#This Row],[SBO/500]]*Batters__No_Defense[[#This Row],[SBA Rate]]</f>
        <v>8.4916729562536482</v>
      </c>
      <c r="CN457" s="9">
        <f>Batters__No_Defense[[#This Row],[SBA/500]]*Batters__No_Defense[[#This Row],[SB Rate]]</f>
        <v>5.9065803013682689</v>
      </c>
      <c r="CO457" s="9">
        <f>Batters__No_Defense[[#This Row],[SBA/500]]-Batters__No_Defense[[#This Row],[SB/500]]</f>
        <v>2.5850926548853792</v>
      </c>
      <c r="CP457" s="9">
        <f>(Batters__No_Defense[[#This Row],[HP/500]]/2+Batters__No_Defense[[#This Row],[BB vL/500]]+Batters__No_Defense[[#This Row],[H vL/500]])/500</f>
        <v>0.34303411198516442</v>
      </c>
      <c r="CQ457" s="9">
        <f>(Batters__No_Defense[[#This Row],[HP/500]]/2+Batters__No_Defense[[#This Row],[BB vR/500]]+Batters__No_Defense[[#This Row],[H vR/500]])/500</f>
        <v>0.32203402617688132</v>
      </c>
      <c r="CR457" s="9">
        <f>(Batters__No_Defense[[#This Row],[HP/500]]+Batters__No_Defense[[#This Row],[BB/500]]+Batters__No_Defense[[#This Row],[H/500]])/500</f>
        <v>0.33185592936820185</v>
      </c>
      <c r="CS4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993539013134159</v>
      </c>
      <c r="CT4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239079999471919</v>
      </c>
      <c r="CU4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02551601662688</v>
      </c>
      <c r="CV457" s="9">
        <f>((Batters__No_Defense[[#This Row],[wOBA vL]]-Weights!$J$11)/Weights!$J$10)*500</f>
        <v>-19.13343106102279</v>
      </c>
      <c r="CW457" s="9">
        <f>((Batters__No_Defense[[#This Row],[wOBA vR]]-Weights!$J$11)/Weights!$J$10)*500</f>
        <v>-22.605302429888201</v>
      </c>
      <c r="CX457" s="9">
        <f>((Batters__No_Defense[[#This Row],[wOBA]]-Weights!$J$11)/Weights!$J$10)*500</f>
        <v>-18.631776659518692</v>
      </c>
      <c r="CY457" s="15">
        <f>MAX(0,(Batters__No_Defense[[#This Row],[SB vL/500]]*Weights!$J$8+Batters__No_Defense[[#This Row],[CS vL/500]]*Weights!$J$9))</f>
        <v>0</v>
      </c>
      <c r="CZ457" s="15">
        <f>MAX(0,(Batters__No_Defense[[#This Row],[SB vR/500]]*Weights!$J$8+Batters__No_Defense[[#This Row],[CS vR/500]]*Weights!$J$9))</f>
        <v>0</v>
      </c>
      <c r="DA457" s="15">
        <f>MAX(0,(Batters__No_Defense[[#This Row],[SB/500]]*Weights!$J$8+Batters__No_Defense[[#This Row],[CS/500]]*Weights!$J$9))</f>
        <v>0</v>
      </c>
      <c r="DB457" s="9">
        <f>(Batters__No_Defense[[#This Row],[wRAA vL/500]]+Batters__No_Defense[[#This Row],[wSB vL/500]]+(Batters__No_Defense[[#This Row],[UBR/500]]*Weights!$C$3))/Weights!$J$15</f>
        <v>-1.5673248089185601</v>
      </c>
      <c r="DC457" s="9">
        <f>(Batters__No_Defense[[#This Row],[wRAA vR/500]]+Batters__No_Defense[[#This Row],[wSB vR/500]]+(Batters__No_Defense[[#This Row],[UBR/500]]*Weights!$C$2))/Weights!$J$15</f>
        <v>-1.8332358292641864</v>
      </c>
      <c r="DD457" s="9">
        <f>(Batters__No_Defense[[#This Row],[wRAA/500]]+Batters__No_Defense[[#This Row],[wSB/500]]+Batters__No_Defense[[#This Row],[UBR/500]])/Weights!$J$15</f>
        <v>-1.4947862846380193</v>
      </c>
      <c r="DE457" s="15">
        <f>_xlfn.RANK.EQ(Batters__No_Defense[[#This Row],[oWAA vL/500]],Batters__No_Defense[oWAA vL/500],0)</f>
        <v>406</v>
      </c>
      <c r="DF457" s="15">
        <f>_xlfn.RANK.EQ(Batters__No_Defense[[#This Row],[oWAA vR/500]],Batters__No_Defense[oWAA vR/500],0)</f>
        <v>457</v>
      </c>
      <c r="DG457" s="15">
        <f>_xlfn.RANK.EQ(Batters__No_Defense[[#This Row],[oWAA/500]],Batters__No_Defense[oWAA/500],0)</f>
        <v>456</v>
      </c>
    </row>
    <row r="458" spans="1:111" x14ac:dyDescent="0.25">
      <c r="A458" s="15" t="s">
        <v>8725</v>
      </c>
      <c r="B458">
        <v>71957</v>
      </c>
      <c r="C458">
        <v>40</v>
      </c>
      <c r="D458" s="15" t="s">
        <v>2</v>
      </c>
      <c r="E458">
        <v>64</v>
      </c>
      <c r="F458">
        <v>39</v>
      </c>
      <c r="G458">
        <v>71</v>
      </c>
      <c r="H458">
        <v>69</v>
      </c>
      <c r="I458">
        <v>59</v>
      </c>
      <c r="J458">
        <v>63</v>
      </c>
      <c r="K458">
        <v>64</v>
      </c>
      <c r="L458">
        <v>40</v>
      </c>
      <c r="M458">
        <v>71</v>
      </c>
      <c r="N458">
        <v>70</v>
      </c>
      <c r="O458">
        <v>59</v>
      </c>
      <c r="P458">
        <v>63</v>
      </c>
      <c r="Q458">
        <v>64</v>
      </c>
      <c r="R458">
        <v>39</v>
      </c>
      <c r="S458">
        <v>71</v>
      </c>
      <c r="T458">
        <v>69</v>
      </c>
      <c r="U458">
        <v>59</v>
      </c>
      <c r="V458">
        <v>66</v>
      </c>
      <c r="W458">
        <v>21</v>
      </c>
      <c r="X458">
        <v>76</v>
      </c>
      <c r="Y458">
        <v>67</v>
      </c>
      <c r="Z458">
        <v>67</v>
      </c>
      <c r="AA458">
        <v>49</v>
      </c>
      <c r="AB458" s="9">
        <f>Weights!$M$2*500</f>
        <v>5.2494744198695003</v>
      </c>
      <c r="AC458" s="12">
        <f>0.00141*Batters__No_Defense[[#This Row],[Speed]]</f>
        <v>9.3060000000000004E-2</v>
      </c>
      <c r="AD458" s="12">
        <f>0.0030965+0.000674*Batters__No_Defense[[#This Row],[Steal Rate]]</f>
        <v>1.7250499999999998E-2</v>
      </c>
      <c r="AE458" s="12">
        <f>IF(Batters__No_Defense[[#This Row],[Stealing]]&lt;=70,0.2431566+0.0062958*Batters__No_Defense[[#This Row],[Stealing]],0.2431566+0.0062958*70+0.00065059*(Batters__No_Defense[[#This Row],[Stealing]]-70))</f>
        <v>0.68776614000000003</v>
      </c>
      <c r="AF458" s="12">
        <f>1-Batters__No_Defense[[#This Row],[SB Rate]]</f>
        <v>0.31223385999999997</v>
      </c>
      <c r="AG458" s="9">
        <f>(-0.00357+0.00006282*Batters__No_Defense[[#This Row],[Baserunning]])*500</f>
        <v>0.31946999999999987</v>
      </c>
      <c r="AH458" s="12">
        <f>MAX(IF(Batters__No_Defense[[#This Row],[Eye vL]]&lt;=80,-0.01501+0.001499*Batters__No_Defense[[#This Row],[Eye vL]],-0.01501+0.001499*80+0.0007293*(Batters__No_Defense[[#This Row],[Eye vL]]-80)),0.001)</f>
        <v>9.1419E-2</v>
      </c>
      <c r="AI458" s="9">
        <f>Batters__No_Defense[[#This Row],[BB vL Rate]]*(500-Batters__No_Defense[[#This Row],[HP/500]])</f>
        <v>45.229598298009954</v>
      </c>
      <c r="AJ45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8529199999999998</v>
      </c>
      <c r="AK458" s="9">
        <f>Batters__No_Defense[[#This Row],[SO vL Rate]]*(500-Batters__No_Defense[[#This Row],[HP/500]]-Batters__No_Defense[[#This Row],[BB vL/500]])</f>
        <v>83.29263165795868</v>
      </c>
      <c r="AL458" s="12">
        <f>IF(Batters__No_Defense[[#This Row],[Power vL]]&lt;=60,0.0004046*Batters__No_Defense[[#This Row],[Power vL]],0.0004046*60+0.001093*(Batters__No_Defense[[#This Row],[Power vL]]-60))</f>
        <v>1.6184E-2</v>
      </c>
      <c r="AM458" s="9">
        <f>Batters__No_Defense[[#This Row],[HR vL Rate]]*(500-Batters__No_Defense[[#This Row],[HP/500]]+Batters__No_Defense[[#This Row],[BB vL/500]])</f>
        <v>8.7390383248438255</v>
      </c>
      <c r="AN458" s="9">
        <f>500-Batters__No_Defense[[#This Row],[HP/500]]-Batters__No_Defense[[#This Row],[BB vL/500]]-Batters__No_Defense[[#This Row],[SO vL/500]]-Batters__No_Defense[[#This Row],[HR vL/500]]</f>
        <v>357.48925729931807</v>
      </c>
      <c r="AO458" s="9">
        <f>IF(Batters__No_Defense[[#This Row],[BABIP vL]]&lt;=84, 0.2078346+0.0014112*Batters__No_Defense[[#This Row],[BABIP vL]],0.2078346+0.0014112*84+ 0.007078*SQRT((Batters__No_Defense[[#This Row],[BABIP vL]]-84)))</f>
        <v>0.2910954</v>
      </c>
      <c r="AP458" s="9">
        <f>Batters__No_Defense[[#This Row],[BIP vL/500]]*Batters__No_Defense[[#This Row],[BABIPvL]]</f>
        <v>104.06347834924792</v>
      </c>
      <c r="AQ458" s="9">
        <f>IF(Batters__No_Defense[[#This Row],[Gap vL]]&lt;=100,0.0526501+0.0023729*Batters__No_Defense[[#This Row],[Gap vL]],0.0526501+0.0023729*100+0.0009063*(Batters__No_Defense[[#This Row],[Gap vL]]-100))</f>
        <v>0.20451569999999999</v>
      </c>
      <c r="AR458" s="9">
        <f>Batters__No_Defense[[#This Row],[HIP vL/500]]*Batters__No_Defense[[#This Row],[XBH vL Rate]]</f>
        <v>21.282615119031281</v>
      </c>
      <c r="AS458" s="9">
        <f>Batters__No_Defense[[#This Row],[XBH vL/500]]*Batters__No_Defense[[#This Row],[3B Rate]]</f>
        <v>1.9805601629770511</v>
      </c>
      <c r="AT458" s="9">
        <f>Batters__No_Defense[[#This Row],[XBH vL/500]]-Batters__No_Defense[[#This Row],[3B vL/500]]</f>
        <v>19.302054956054228</v>
      </c>
      <c r="AU458" s="9">
        <f>Batters__No_Defense[[#This Row],[HIP vL/500]]-Batters__No_Defense[[#This Row],[XBH vL/500]]</f>
        <v>82.780863230216639</v>
      </c>
      <c r="AV458" s="9">
        <f>Batters__No_Defense[[#This Row],[1B vL/500]]+Batters__No_Defense[[#This Row],[2B vL/500]]+Batters__No_Defense[[#This Row],[3B vL/500]]+Batters__No_Defense[[#This Row],[HR vL/500]]</f>
        <v>112.80251667409175</v>
      </c>
      <c r="AW458" s="9">
        <f>500-Batters__No_Defense[[#This Row],[HP/500]]-Batters__No_Defense[[#This Row],[BB vL/500]]</f>
        <v>449.52092728212057</v>
      </c>
      <c r="AX458" s="9">
        <f>Batters__No_Defense[[#This Row],[BB vL/500]]+Batters__No_Defense[[#This Row],[HP/500]]+Batters__No_Defense[[#This Row],[1B vL/500]]</f>
        <v>133.25993594809609</v>
      </c>
      <c r="AY458" s="9">
        <f>Batters__No_Defense[[#This Row],[SBO vL/500]]*Batters__No_Defense[[#This Row],[SBA Rate]]</f>
        <v>2.2988005250726311</v>
      </c>
      <c r="AZ458" s="9">
        <f>Batters__No_Defense[[#This Row],[SB Rate]]*Batters__No_Defense[[#This Row],[SBA vL/500]]</f>
        <v>1.5810371637591767</v>
      </c>
      <c r="BA458" s="9">
        <f>Batters__No_Defense[[#This Row],[SBA vL/500]]-Batters__No_Defense[[#This Row],[SB vL/500]]</f>
        <v>0.71776336131345442</v>
      </c>
      <c r="BB458" s="12">
        <f>MAX(IF(Batters__No_Defense[[#This Row],[Eye vR]]&lt;=80,-0.01501+0.001499*Batters__No_Defense[[#This Row],[Eye vR]],-0.01501+0.001499*80+0.0007293*(Batters__No_Defense[[#This Row],[Eye vR]]-80)),0.001)</f>
        <v>9.1419E-2</v>
      </c>
      <c r="BC458" s="9">
        <f>Batters__No_Defense[[#This Row],[BB vR Rate]]*(500-Batters__No_Defense[[#This Row],[HP/500]])</f>
        <v>45.229598298009954</v>
      </c>
      <c r="BD45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8830859999999999</v>
      </c>
      <c r="BE458" s="9">
        <f>Batters__No_Defense[[#This Row],[SO vR Rate]]*(500-Batters__No_Defense[[#This Row],[HP/500]]-Batters__No_Defense[[#This Row],[BB vR/500]])</f>
        <v>84.648656487197925</v>
      </c>
      <c r="BF458" s="12">
        <f>IF(Batters__No_Defense[[#This Row],[Power vR]]&lt;=60,0.0004046*Batters__No_Defense[[#This Row],[Power vR]],0.0004046*60+0.001093*(Batters__No_Defense[[#This Row],[Power vR]]-60))</f>
        <v>1.5779400000000002E-2</v>
      </c>
      <c r="BG458" s="9">
        <f>Batters__No_Defense[[#This Row],[HR vR Rate]]*(500-Batters__No_Defense[[#This Row],[HP/500]]+Batters__No_Defense[[#This Row],[BB vR/500]])</f>
        <v>8.5205623667227322</v>
      </c>
      <c r="BH458" s="9">
        <f>500-Batters__No_Defense[[#This Row],[HP/500]]-Batters__No_Defense[[#This Row],[BB vR/500]]-Batters__No_Defense[[#This Row],[SO vR/500]]-Batters__No_Defense[[#This Row],[HR vR/500]]</f>
        <v>356.35170842819991</v>
      </c>
      <c r="BI458" s="9">
        <f>IF(Batters__No_Defense[[#This Row],[BABIP vR]]&lt;=84, 0.2078346+0.0014112*Batters__No_Defense[[#This Row],[BABIP vR]],0.2078346+0.0014112*84+ 0.007078*SQRT((Batters__No_Defense[[#This Row],[BABIP vR]]-84)))</f>
        <v>0.2910954</v>
      </c>
      <c r="BJ458" s="9">
        <f>Batters__No_Defense[[#This Row],[BIP vR/500]]*Batters__No_Defense[[#This Row],[BABIPvR]]</f>
        <v>103.73234310559023</v>
      </c>
      <c r="BK458" s="9">
        <f>IF(Batters__No_Defense[[#This Row],[Gap vR]]&lt;=100,0.0526501+0.0023729*Batters__No_Defense[[#This Row],[Gap vR]],0.0526501+0.0023729*100+0.0009063*(Batters__No_Defense[[#This Row],[Gap vR]]-100))</f>
        <v>0.20451569999999999</v>
      </c>
      <c r="BL458" s="9">
        <f>Batters__No_Defense[[#This Row],[HIP vR/500]]*Batters__No_Defense[[#This Row],[XBH vR Rate]]</f>
        <v>21.214892762879959</v>
      </c>
      <c r="BM458" s="9">
        <f>Batters__No_Defense[[#This Row],[XBH vR/500]]*Batters__No_Defense[[#This Row],[3B Rate]]</f>
        <v>1.974257920513609</v>
      </c>
      <c r="BN458" s="9">
        <f>Batters__No_Defense[[#This Row],[XBH vR/500]]-Batters__No_Defense[[#This Row],[3B vR/500]]</f>
        <v>19.240634842366351</v>
      </c>
      <c r="BO458" s="9">
        <f>Batters__No_Defense[[#This Row],[HIP vR/500]]-Batters__No_Defense[[#This Row],[XBH vR/500]]</f>
        <v>82.517450342710276</v>
      </c>
      <c r="BP458" s="9">
        <f>Batters__No_Defense[[#This Row],[1B vR/500]]+Batters__No_Defense[[#This Row],[2B vR/500]]+Batters__No_Defense[[#This Row],[3B vR/500]]+Batters__No_Defense[[#This Row],[HR vR/500]]</f>
        <v>112.25290547231296</v>
      </c>
      <c r="BQ458" s="9">
        <f>500-Batters__No_Defense[[#This Row],[HP/500]]-Batters__No_Defense[[#This Row],[BB vR/500]]</f>
        <v>449.52092728212057</v>
      </c>
      <c r="BR458" s="9">
        <f>Batters__No_Defense[[#This Row],[BB vR/500]]+Batters__No_Defense[[#This Row],[HP/500]]+Batters__No_Defense[[#This Row],[1B vR/500]]</f>
        <v>132.99652306058974</v>
      </c>
      <c r="BS458" s="9">
        <f>Batters__No_Defense[[#This Row],[SBO vR/500]]*Batters__No_Defense[[#This Row],[SBA Rate]]</f>
        <v>2.294256521056703</v>
      </c>
      <c r="BT458" s="9">
        <f>Batters__No_Defense[[#This Row],[SB Rate]]*Batters__No_Defense[[#This Row],[SBA vR/500]]</f>
        <v>1.5779119516569975</v>
      </c>
      <c r="BU458" s="9">
        <f>Batters__No_Defense[[#This Row],[SBA vL/500]]-Batters__No_Defense[[#This Row],[SB vR/500]]</f>
        <v>0.72088857341563362</v>
      </c>
      <c r="BV458" s="12">
        <f>Weights!$C$2*Batters__No_Defense[[#This Row],[BB vR Rate]]+Weights!$C$3*Batters__No_Defense[[#This Row],[BB vL Rate]]</f>
        <v>9.1419E-2</v>
      </c>
      <c r="BW458" s="9">
        <f>Batters__No_Defense[[#This Row],[BB rate]]*(500-Batters__No_Defense[[#This Row],[HP/500]])</f>
        <v>45.229598298009954</v>
      </c>
      <c r="BX458" s="12">
        <f>Weights!$C$2*Batters__No_Defense[[#This Row],[SO vR Rate]]+Weights!$C$3*Batters__No_Defense[[#This Row],[SO vL Rate]]</f>
        <v>0.18753607766161653</v>
      </c>
      <c r="BY458" s="9">
        <f>Batters__No_Defense[[#This Row],[SO rate]]*(500-Batters__No_Defense[[#This Row],[BB/500]]-Batters__No_Defense[[#This Row],[HP/500]])</f>
        <v>84.30139152930164</v>
      </c>
      <c r="BZ458" s="12">
        <f>Weights!$C$2*Batters__No_Defense[[#This Row],[HR vR Rate]]+Weights!$C$3*Batters__No_Defense[[#This Row],[HR vL Rate]]</f>
        <v>1.5883014180902322E-2</v>
      </c>
      <c r="CA458" s="9">
        <f>Batters__No_Defense[[#This Row],[HR rate]]*(500-Batters__No_Defense[[#This Row],[BB/500]]-Batters__No_Defense[[#This Row],[HP/500]])</f>
        <v>7.1397472626342822</v>
      </c>
      <c r="CB458" s="9">
        <f>(500-Batters__No_Defense[[#This Row],[BB/500]]-Batters__No_Defense[[#This Row],[HP/500]]-Batters__No_Defense[[#This Row],[SO/500]]-Batters__No_Defense[[#This Row],[HR/500]])</f>
        <v>358.07978849018468</v>
      </c>
      <c r="CC458" s="9">
        <f>Weights!$C$2*Batters__No_Defense[[#This Row],[BABIPvR]]+Weights!$C$3*Batters__No_Defense[[#This Row],[BABIPvL]]</f>
        <v>0.2910954</v>
      </c>
      <c r="CD458" s="9">
        <f>Batters__No_Defense[[#This Row],[BABIP ovr]]*Batters__No_Defense[[#This Row],[BIP/500]]</f>
        <v>104.23537926246571</v>
      </c>
      <c r="CE458" s="9">
        <f>Weights!$C$2*Batters__No_Defense[[#This Row],[XBH vR Rate]]+Weights!$C$3*Batters__No_Defense[[#This Row],[XBH vL Rate]]</f>
        <v>0.20451569999999997</v>
      </c>
      <c r="CF458" s="9">
        <f>Batters__No_Defense[[#This Row],[XBH Rate]]*Batters__No_Defense[[#This Row],[HIP/500]]</f>
        <v>21.317771554628656</v>
      </c>
      <c r="CG458" s="9">
        <f>Batters__No_Defense[[#This Row],[XBH/500]]*Batters__No_Defense[[#This Row],[3B Rate]]</f>
        <v>1.9838318208737429</v>
      </c>
      <c r="CH458" s="9">
        <f>Batters__No_Defense[[#This Row],[XBH/500]]-Batters__No_Defense[[#This Row],[3B/500]]</f>
        <v>19.333939733754914</v>
      </c>
      <c r="CI458" s="9">
        <f>Batters__No_Defense[[#This Row],[HIP/500]]-Batters__No_Defense[[#This Row],[XBH/500]]</f>
        <v>82.91760770783705</v>
      </c>
      <c r="CJ458" s="9">
        <f>Batters__No_Defense[[#This Row],[HIP/500]]+Batters__No_Defense[[#This Row],[HR/500]]</f>
        <v>111.3751265251</v>
      </c>
      <c r="CK458" s="9">
        <f>500-Batters__No_Defense[[#This Row],[BB/500]]-Batters__No_Defense[[#This Row],[HP/500]]</f>
        <v>449.52092728212057</v>
      </c>
      <c r="CL458" s="9">
        <f>Batters__No_Defense[[#This Row],[BB/500]]+Batters__No_Defense[[#This Row],[HP/500]]+Batters__No_Defense[[#This Row],[1B/500]]</f>
        <v>133.39668042571651</v>
      </c>
      <c r="CM458" s="9">
        <f>Batters__No_Defense[[#This Row],[SBO/500]]*Batters__No_Defense[[#This Row],[SBA Rate]]</f>
        <v>2.3011594356838225</v>
      </c>
      <c r="CN458" s="9">
        <f>Batters__No_Defense[[#This Row],[SBA/500]]*Batters__No_Defense[[#This Row],[SB Rate]]</f>
        <v>1.5826595426048409</v>
      </c>
      <c r="CO458" s="9">
        <f>Batters__No_Defense[[#This Row],[SBA/500]]-Batters__No_Defense[[#This Row],[SB/500]]</f>
        <v>0.71849989307898166</v>
      </c>
      <c r="CP458" s="9">
        <f>(Batters__No_Defense[[#This Row],[HP/500]]/2+Batters__No_Defense[[#This Row],[BB vL/500]]+Batters__No_Defense[[#This Row],[H vL/500]])/500</f>
        <v>0.32131370436407292</v>
      </c>
      <c r="CQ458" s="9">
        <f>(Batters__No_Defense[[#This Row],[HP/500]]/2+Batters__No_Defense[[#This Row],[BB vR/500]]+Batters__No_Defense[[#This Row],[H vR/500]])/500</f>
        <v>0.32021448196051533</v>
      </c>
      <c r="CR458" s="9">
        <f>(Batters__No_Defense[[#This Row],[HP/500]]+Batters__No_Defense[[#This Row],[BB/500]]+Batters__No_Defense[[#This Row],[H/500]])/500</f>
        <v>0.32370839848595895</v>
      </c>
      <c r="CS4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873107190233579</v>
      </c>
      <c r="CT4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18798550504151</v>
      </c>
      <c r="CU4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21230660029226</v>
      </c>
      <c r="CV458" s="9">
        <f>((Batters__No_Defense[[#This Row],[wOBA vL]]-Weights!$J$11)/Weights!$J$10)*500</f>
        <v>-19.687634523712124</v>
      </c>
      <c r="CW458" s="9">
        <f>((Batters__No_Defense[[#This Row],[wOBA vR]]-Weights!$J$11)/Weights!$J$10)*500</f>
        <v>-20.39773240649123</v>
      </c>
      <c r="CX458" s="9">
        <f>((Batters__No_Defense[[#This Row],[wOBA]]-Weights!$J$11)/Weights!$J$10)*500</f>
        <v>-18.545819322187199</v>
      </c>
      <c r="CY458" s="15">
        <f>MAX(0,(Batters__No_Defense[[#This Row],[SB vL/500]]*Weights!$J$8+Batters__No_Defense[[#This Row],[CS vL/500]]*Weights!$J$9))</f>
        <v>0</v>
      </c>
      <c r="CZ458" s="15">
        <f>MAX(0,(Batters__No_Defense[[#This Row],[SB vR/500]]*Weights!$J$8+Batters__No_Defense[[#This Row],[CS vR/500]]*Weights!$J$9))</f>
        <v>0</v>
      </c>
      <c r="DA458" s="15">
        <f>MAX(0,(Batters__No_Defense[[#This Row],[SB/500]]*Weights!$J$8+Batters__No_Defense[[#This Row],[CS/500]]*Weights!$J$9))</f>
        <v>0</v>
      </c>
      <c r="DB458" s="9">
        <f>(Batters__No_Defense[[#This Row],[wRAA vL/500]]+Batters__No_Defense[[#This Row],[wSB vL/500]]+(Batters__No_Defense[[#This Row],[UBR/500]]*Weights!$C$3))/Weights!$J$15</f>
        <v>-1.617013946222623</v>
      </c>
      <c r="DC458" s="9">
        <f>(Batters__No_Defense[[#This Row],[wRAA vR/500]]+Batters__No_Defense[[#This Row],[wSB vR/500]]+(Batters__No_Defense[[#This Row],[UBR/500]]*Weights!$C$2))/Weights!$J$15</f>
        <v>-1.6627267426216101</v>
      </c>
      <c r="DD458" s="9">
        <f>(Batters__No_Defense[[#This Row],[wRAA/500]]+Batters__No_Defense[[#This Row],[wSB/500]]+Batters__No_Defense[[#This Row],[UBR/500]])/Weights!$J$15</f>
        <v>-1.5032403163441026</v>
      </c>
      <c r="DE458" s="15">
        <f>_xlfn.RANK.EQ(Batters__No_Defense[[#This Row],[oWAA vL/500]],Batters__No_Defense[oWAA vL/500],0)</f>
        <v>415</v>
      </c>
      <c r="DF458" s="15">
        <f>_xlfn.RANK.EQ(Batters__No_Defense[[#This Row],[oWAA vR/500]],Batters__No_Defense[oWAA vR/500],0)</f>
        <v>435</v>
      </c>
      <c r="DG458" s="15">
        <f>_xlfn.RANK.EQ(Batters__No_Defense[[#This Row],[oWAA/500]],Batters__No_Defense[oWAA/500],0)</f>
        <v>457</v>
      </c>
    </row>
    <row r="459" spans="1:111" x14ac:dyDescent="0.25">
      <c r="A459" s="15" t="s">
        <v>6906</v>
      </c>
      <c r="B459">
        <v>71654</v>
      </c>
      <c r="C459">
        <v>53</v>
      </c>
      <c r="D459" s="15" t="s">
        <v>2</v>
      </c>
      <c r="E459">
        <v>51</v>
      </c>
      <c r="F459">
        <v>50</v>
      </c>
      <c r="G459">
        <v>53</v>
      </c>
      <c r="H459">
        <v>81</v>
      </c>
      <c r="I459">
        <v>56</v>
      </c>
      <c r="J459">
        <v>73</v>
      </c>
      <c r="K459">
        <v>34</v>
      </c>
      <c r="L459">
        <v>71</v>
      </c>
      <c r="M459">
        <v>58</v>
      </c>
      <c r="N459">
        <v>91</v>
      </c>
      <c r="O459">
        <v>58</v>
      </c>
      <c r="P459">
        <v>67</v>
      </c>
      <c r="Q459">
        <v>56</v>
      </c>
      <c r="R459">
        <v>42</v>
      </c>
      <c r="S459">
        <v>51</v>
      </c>
      <c r="T459">
        <v>79</v>
      </c>
      <c r="U459">
        <v>56</v>
      </c>
      <c r="V459">
        <v>49</v>
      </c>
      <c r="W459">
        <v>54</v>
      </c>
      <c r="X459">
        <v>70</v>
      </c>
      <c r="Y459">
        <v>50</v>
      </c>
      <c r="Z459">
        <v>86</v>
      </c>
      <c r="AA459">
        <v>10</v>
      </c>
      <c r="AB459" s="9">
        <f>Weights!$M$2*500</f>
        <v>5.2494744198695003</v>
      </c>
      <c r="AC459" s="12">
        <f>0.00141*Batters__No_Defense[[#This Row],[Speed]]</f>
        <v>6.9089999999999999E-2</v>
      </c>
      <c r="AD459" s="12">
        <f>0.0030965+0.000674*Batters__No_Defense[[#This Row],[Steal Rate]]</f>
        <v>3.94925E-2</v>
      </c>
      <c r="AE459" s="12">
        <f>IF(Batters__No_Defense[[#This Row],[Stealing]]&lt;=70,0.2431566+0.0062958*Batters__No_Defense[[#This Row],[Stealing]],0.2431566+0.0062958*70+0.00065059*(Batters__No_Defense[[#This Row],[Stealing]]-70))</f>
        <v>0.68386259999999999</v>
      </c>
      <c r="AF459" s="12">
        <f>1-Batters__No_Defense[[#This Row],[SB Rate]]</f>
        <v>0.31613740000000001</v>
      </c>
      <c r="AG459" s="9">
        <f>(-0.00357+0.00006282*Batters__No_Defense[[#This Row],[Baserunning]])*500</f>
        <v>-0.21450000000000005</v>
      </c>
      <c r="AH459" s="12">
        <f>MAX(IF(Batters__No_Defense[[#This Row],[Eye vL]]&lt;=80,-0.01501+0.001499*Batters__No_Defense[[#This Row],[Eye vL]],-0.01501+0.001499*80+0.0007293*(Batters__No_Defense[[#This Row],[Eye vL]]-80)),0.001)</f>
        <v>7.1931999999999996E-2</v>
      </c>
      <c r="AI459" s="9">
        <f>Batters__No_Defense[[#This Row],[BB vL Rate]]*(500-Batters__No_Defense[[#This Row],[HP/500]])</f>
        <v>35.588394806029946</v>
      </c>
      <c r="AJ45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2194339999999998</v>
      </c>
      <c r="AK459" s="9">
        <f>Batters__No_Defense[[#This Row],[SO vL Rate]]*(500-Batters__No_Defense[[#This Row],[HP/500]]-Batters__No_Defense[[#This Row],[BB vL/500]])</f>
        <v>55.991791377838446</v>
      </c>
      <c r="AL459" s="12">
        <f>IF(Batters__No_Defense[[#This Row],[Power vL]]&lt;=60,0.0004046*Batters__No_Defense[[#This Row],[Power vL]],0.0004046*60+0.001093*(Batters__No_Defense[[#This Row],[Power vL]]-60))</f>
        <v>3.6299000000000005E-2</v>
      </c>
      <c r="AM459" s="9">
        <f>Batters__No_Defense[[#This Row],[HR vL Rate]]*(500-Batters__No_Defense[[#This Row],[HP/500]]+Batters__No_Defense[[#This Row],[BB vL/500]])</f>
        <v>19.250772471097243</v>
      </c>
      <c r="AN459" s="9">
        <f>500-Batters__No_Defense[[#This Row],[HP/500]]-Batters__No_Defense[[#This Row],[BB vL/500]]-Batters__No_Defense[[#This Row],[SO vL/500]]-Batters__No_Defense[[#This Row],[HR vL/500]]</f>
        <v>383.91956692516482</v>
      </c>
      <c r="AO459" s="9">
        <f>IF(Batters__No_Defense[[#This Row],[BABIP vL]]&lt;=84, 0.2078346+0.0014112*Batters__No_Defense[[#This Row],[BABIP vL]],0.2078346+0.0014112*84+ 0.007078*SQRT((Batters__No_Defense[[#This Row],[BABIP vL]]-84)))</f>
        <v>0.2896842</v>
      </c>
      <c r="AP459" s="9">
        <f>Batters__No_Defense[[#This Row],[BIP vL/500]]*Batters__No_Defense[[#This Row],[BABIPvL]]</f>
        <v>111.21543260906283</v>
      </c>
      <c r="AQ459" s="9">
        <f>IF(Batters__No_Defense[[#This Row],[Gap vL]]&lt;=100,0.0526501+0.0023729*Batters__No_Defense[[#This Row],[Gap vL]],0.0526501+0.0023729*100+0.0009063*(Batters__No_Defense[[#This Row],[Gap vL]]-100))</f>
        <v>0.13332869999999999</v>
      </c>
      <c r="AR459" s="9">
        <f>Batters__No_Defense[[#This Row],[HIP vL/500]]*Batters__No_Defense[[#This Row],[XBH vL Rate]]</f>
        <v>14.828209049703954</v>
      </c>
      <c r="AS459" s="9">
        <f>Batters__No_Defense[[#This Row],[XBH vL/500]]*Batters__No_Defense[[#This Row],[3B Rate]]</f>
        <v>1.0244809632440461</v>
      </c>
      <c r="AT459" s="9">
        <f>Batters__No_Defense[[#This Row],[XBH vL/500]]-Batters__No_Defense[[#This Row],[3B vL/500]]</f>
        <v>13.803728086459907</v>
      </c>
      <c r="AU459" s="9">
        <f>Batters__No_Defense[[#This Row],[HIP vL/500]]-Batters__No_Defense[[#This Row],[XBH vL/500]]</f>
        <v>96.387223559358873</v>
      </c>
      <c r="AV459" s="9">
        <f>Batters__No_Defense[[#This Row],[1B vL/500]]+Batters__No_Defense[[#This Row],[2B vL/500]]+Batters__No_Defense[[#This Row],[3B vL/500]]+Batters__No_Defense[[#This Row],[HR vL/500]]</f>
        <v>130.46620508016008</v>
      </c>
      <c r="AW459" s="9">
        <f>500-Batters__No_Defense[[#This Row],[HP/500]]-Batters__No_Defense[[#This Row],[BB vL/500]]</f>
        <v>459.16213077410055</v>
      </c>
      <c r="AX459" s="9">
        <f>Batters__No_Defense[[#This Row],[BB vL/500]]+Batters__No_Defense[[#This Row],[HP/500]]+Batters__No_Defense[[#This Row],[1B vL/500]]</f>
        <v>137.22509278525831</v>
      </c>
      <c r="AY459" s="9">
        <f>Batters__No_Defense[[#This Row],[SBO vL/500]]*Batters__No_Defense[[#This Row],[SBA Rate]]</f>
        <v>5.419361976821814</v>
      </c>
      <c r="AZ459" s="9">
        <f>Batters__No_Defense[[#This Row],[SB Rate]]*Batters__No_Defense[[#This Row],[SBA vL/500]]</f>
        <v>3.7060989718105053</v>
      </c>
      <c r="BA459" s="9">
        <f>Batters__No_Defense[[#This Row],[SBA vL/500]]-Batters__No_Defense[[#This Row],[SB vL/500]]</f>
        <v>1.7132630050113087</v>
      </c>
      <c r="BB459" s="12">
        <f>MAX(IF(Batters__No_Defense[[#This Row],[Eye vR]]&lt;=80,-0.01501+0.001499*Batters__No_Defense[[#This Row],[Eye vR]],-0.01501+0.001499*80+0.0007293*(Batters__No_Defense[[#This Row],[Eye vR]]-80)),0.001)</f>
        <v>6.1438999999999987E-2</v>
      </c>
      <c r="BC459" s="9">
        <f>Batters__No_Defense[[#This Row],[BB vR Rate]]*(500-Batters__No_Defense[[#This Row],[HP/500]])</f>
        <v>30.396977541117632</v>
      </c>
      <c r="BD45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5814259999999997</v>
      </c>
      <c r="BE459" s="9">
        <f>Batters__No_Defense[[#This Row],[SO vR Rate]]*(500-Batters__No_Defense[[#This Row],[HP/500]]-Batters__No_Defense[[#This Row],[BB vR/500]])</f>
        <v>73.434077406114383</v>
      </c>
      <c r="BF459" s="12">
        <f>IF(Batters__No_Defense[[#This Row],[Power vR]]&lt;=60,0.0004046*Batters__No_Defense[[#This Row],[Power vR]],0.0004046*60+0.001093*(Batters__No_Defense[[#This Row],[Power vR]]-60))</f>
        <v>1.69932E-2</v>
      </c>
      <c r="BG459" s="9">
        <f>Batters__No_Defense[[#This Row],[HR vR Rate]]*(500-Batters__No_Defense[[#This Row],[HP/500]]+Batters__No_Defense[[#This Row],[BB vR/500]])</f>
        <v>8.9239365500399952</v>
      </c>
      <c r="BH459" s="9">
        <f>500-Batters__No_Defense[[#This Row],[HP/500]]-Batters__No_Defense[[#This Row],[BB vR/500]]-Batters__No_Defense[[#This Row],[SO vR/500]]-Batters__No_Defense[[#This Row],[HR vR/500]]</f>
        <v>381.99553408285851</v>
      </c>
      <c r="BI459" s="9">
        <f>IF(Batters__No_Defense[[#This Row],[BABIP vR]]&lt;=84, 0.2078346+0.0014112*Batters__No_Defense[[#This Row],[BABIP vR]],0.2078346+0.0014112*84+ 0.007078*SQRT((Batters__No_Defense[[#This Row],[BABIP vR]]-84)))</f>
        <v>0.2868618</v>
      </c>
      <c r="BJ459" s="9">
        <f>Batters__No_Defense[[#This Row],[BIP vR/500]]*Batters__No_Defense[[#This Row],[BABIPvR]]</f>
        <v>109.57992649897014</v>
      </c>
      <c r="BK459" s="9">
        <f>IF(Batters__No_Defense[[#This Row],[Gap vR]]&lt;=100,0.0526501+0.0023729*Batters__No_Defense[[#This Row],[Gap vR]],0.0526501+0.0023729*100+0.0009063*(Batters__No_Defense[[#This Row],[Gap vR]]-100))</f>
        <v>0.18553249999999999</v>
      </c>
      <c r="BL459" s="9">
        <f>Batters__No_Defense[[#This Row],[HIP vR/500]]*Batters__No_Defense[[#This Row],[XBH vR Rate]]</f>
        <v>20.330637713170177</v>
      </c>
      <c r="BM459" s="9">
        <f>Batters__No_Defense[[#This Row],[XBH vR/500]]*Batters__No_Defense[[#This Row],[3B Rate]]</f>
        <v>1.4046437596029275</v>
      </c>
      <c r="BN459" s="9">
        <f>Batters__No_Defense[[#This Row],[XBH vR/500]]-Batters__No_Defense[[#This Row],[3B vR/500]]</f>
        <v>18.92599395356725</v>
      </c>
      <c r="BO459" s="9">
        <f>Batters__No_Defense[[#This Row],[HIP vR/500]]-Batters__No_Defense[[#This Row],[XBH vR/500]]</f>
        <v>89.249288785799962</v>
      </c>
      <c r="BP459" s="9">
        <f>Batters__No_Defense[[#This Row],[1B vR/500]]+Batters__No_Defense[[#This Row],[2B vR/500]]+Batters__No_Defense[[#This Row],[3B vR/500]]+Batters__No_Defense[[#This Row],[HR vR/500]]</f>
        <v>118.50386304901015</v>
      </c>
      <c r="BQ459" s="9">
        <f>500-Batters__No_Defense[[#This Row],[HP/500]]-Batters__No_Defense[[#This Row],[BB vR/500]]</f>
        <v>464.35354803901288</v>
      </c>
      <c r="BR459" s="9">
        <f>Batters__No_Defense[[#This Row],[BB vR/500]]+Batters__No_Defense[[#This Row],[HP/500]]+Batters__No_Defense[[#This Row],[1B vR/500]]</f>
        <v>124.8957407467871</v>
      </c>
      <c r="BS459" s="9">
        <f>Batters__No_Defense[[#This Row],[SBO vR/500]]*Batters__No_Defense[[#This Row],[SBA Rate]]</f>
        <v>4.9324450414424899</v>
      </c>
      <c r="BT459" s="9">
        <f>Batters__No_Defense[[#This Row],[SB Rate]]*Batters__No_Defense[[#This Row],[SBA vR/500]]</f>
        <v>3.3731146903979687</v>
      </c>
      <c r="BU459" s="9">
        <f>Batters__No_Defense[[#This Row],[SBA vL/500]]-Batters__No_Defense[[#This Row],[SB vR/500]]</f>
        <v>2.0462472864238452</v>
      </c>
      <c r="BV459" s="12">
        <f>Weights!$C$2*Batters__No_Defense[[#This Row],[BB vR Rate]]+Weights!$C$3*Batters__No_Defense[[#This Row],[BB vL Rate]]</f>
        <v>6.4126156698487521E-2</v>
      </c>
      <c r="BW459" s="9">
        <f>Batters__No_Defense[[#This Row],[BB rate]]*(500-Batters__No_Defense[[#This Row],[HP/500]])</f>
        <v>31.726449730010508</v>
      </c>
      <c r="BX459" s="12">
        <f>Weights!$C$2*Batters__No_Defense[[#This Row],[SO vR Rate]]+Weights!$C$3*Batters__No_Defense[[#This Row],[SO vL Rate]]</f>
        <v>0.14887233193939858</v>
      </c>
      <c r="BY459" s="9">
        <f>Batters__No_Defense[[#This Row],[SO rate]]*(500-Batters__No_Defense[[#This Row],[BB/500]]-Batters__No_Defense[[#This Row],[HP/500]])</f>
        <v>68.931473915892326</v>
      </c>
      <c r="BZ459" s="12">
        <f>Weights!$C$2*Batters__No_Defense[[#This Row],[HR vR Rate]]+Weights!$C$3*Batters__No_Defense[[#This Row],[HR vL Rate]]</f>
        <v>2.1937230285872564E-2</v>
      </c>
      <c r="CA459" s="9">
        <f>Batters__No_Defense[[#This Row],[HR rate]]*(500-Batters__No_Defense[[#This Row],[BB/500]]-Batters__No_Defense[[#This Row],[HP/500]])</f>
        <v>10.157465779827406</v>
      </c>
      <c r="CB459" s="9">
        <f>(500-Batters__No_Defense[[#This Row],[BB/500]]-Batters__No_Defense[[#This Row],[HP/500]]-Batters__No_Defense[[#This Row],[SO/500]]-Batters__No_Defense[[#This Row],[HR/500]])</f>
        <v>383.93513615440025</v>
      </c>
      <c r="CC459" s="9">
        <f>Weights!$C$2*Batters__No_Defense[[#This Row],[BABIPvR]]+Weights!$C$3*Batters__No_Defense[[#This Row],[BABIPvL]]</f>
        <v>0.28758458958027361</v>
      </c>
      <c r="CD459" s="9">
        <f>Batters__No_Defense[[#This Row],[BABIP ovr]]*Batters__No_Defense[[#This Row],[BIP/500]]</f>
        <v>110.41382855640967</v>
      </c>
      <c r="CE459" s="9">
        <f>Weights!$C$2*Batters__No_Defense[[#This Row],[XBH vR Rate]]+Weights!$C$3*Batters__No_Defense[[#This Row],[XBH vL Rate]]</f>
        <v>0.17216360732331037</v>
      </c>
      <c r="CF459" s="9">
        <f>Batters__No_Defense[[#This Row],[XBH Rate]]*Batters__No_Defense[[#This Row],[HIP/500]]</f>
        <v>19.009243022649027</v>
      </c>
      <c r="CG459" s="9">
        <f>Batters__No_Defense[[#This Row],[XBH/500]]*Batters__No_Defense[[#This Row],[3B Rate]]</f>
        <v>1.3133486004348212</v>
      </c>
      <c r="CH459" s="9">
        <f>Batters__No_Defense[[#This Row],[XBH/500]]-Batters__No_Defense[[#This Row],[3B/500]]</f>
        <v>17.695894422214206</v>
      </c>
      <c r="CI459" s="9">
        <f>Batters__No_Defense[[#This Row],[HIP/500]]-Batters__No_Defense[[#This Row],[XBH/500]]</f>
        <v>91.404585533760638</v>
      </c>
      <c r="CJ459" s="9">
        <f>Batters__No_Defense[[#This Row],[HIP/500]]+Batters__No_Defense[[#This Row],[HR/500]]</f>
        <v>120.57129433623707</v>
      </c>
      <c r="CK459" s="9">
        <f>500-Batters__No_Defense[[#This Row],[BB/500]]-Batters__No_Defense[[#This Row],[HP/500]]</f>
        <v>463.02407585011997</v>
      </c>
      <c r="CL459" s="9">
        <f>Batters__No_Defense[[#This Row],[BB/500]]+Batters__No_Defense[[#This Row],[HP/500]]+Batters__No_Defense[[#This Row],[1B/500]]</f>
        <v>128.38050968364064</v>
      </c>
      <c r="CM459" s="9">
        <f>Batters__No_Defense[[#This Row],[SBO/500]]*Batters__No_Defense[[#This Row],[SBA Rate]]</f>
        <v>5.0700672786811776</v>
      </c>
      <c r="CN459" s="9">
        <f>Batters__No_Defense[[#This Row],[SBA/500]]*Batters__No_Defense[[#This Row],[SB Rate]]</f>
        <v>3.4672293913738348</v>
      </c>
      <c r="CO459" s="9">
        <f>Batters__No_Defense[[#This Row],[SBA/500]]-Batters__No_Defense[[#This Row],[SB/500]]</f>
        <v>1.6028378873073428</v>
      </c>
      <c r="CP459" s="9">
        <f>(Batters__No_Defense[[#This Row],[HP/500]]/2+Batters__No_Defense[[#This Row],[BB vL/500]]+Batters__No_Defense[[#This Row],[H vL/500]])/500</f>
        <v>0.33735867419224957</v>
      </c>
      <c r="CQ459" s="9">
        <f>(Batters__No_Defense[[#This Row],[HP/500]]/2+Batters__No_Defense[[#This Row],[BB vR/500]]+Batters__No_Defense[[#This Row],[H vR/500]])/500</f>
        <v>0.30305115560012508</v>
      </c>
      <c r="CR459" s="9">
        <f>(Batters__No_Defense[[#This Row],[HP/500]]+Batters__No_Defense[[#This Row],[BB/500]]+Batters__No_Defense[[#This Row],[H/500]])/500</f>
        <v>0.31509443697223416</v>
      </c>
      <c r="CS4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382561152743708</v>
      </c>
      <c r="CT4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98121805432976</v>
      </c>
      <c r="CU4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95844593640605</v>
      </c>
      <c r="CV459" s="9">
        <f>((Batters__No_Defense[[#This Row],[wOBA vL]]-Weights!$J$11)/Weights!$J$10)*500</f>
        <v>-3.5378205349499146</v>
      </c>
      <c r="CW459" s="9">
        <f>((Batters__No_Defense[[#This Row],[wOBA vR]]-Weights!$J$11)/Weights!$J$10)*500</f>
        <v>-25.554865444214823</v>
      </c>
      <c r="CX459" s="9">
        <f>((Batters__No_Defense[[#This Row],[wOBA]]-Weights!$J$11)/Weights!$J$10)*500</f>
        <v>-18.20246073658782</v>
      </c>
      <c r="CY459" s="15">
        <f>MAX(0,(Batters__No_Defense[[#This Row],[SB vL/500]]*Weights!$J$8+Batters__No_Defense[[#This Row],[CS vL/500]]*Weights!$J$9))</f>
        <v>0</v>
      </c>
      <c r="CZ459" s="15">
        <f>MAX(0,(Batters__No_Defense[[#This Row],[SB vR/500]]*Weights!$J$8+Batters__No_Defense[[#This Row],[CS vR/500]]*Weights!$J$9))</f>
        <v>0</v>
      </c>
      <c r="DA459" s="15">
        <f>MAX(0,(Batters__No_Defense[[#This Row],[SB/500]]*Weights!$J$8+Batters__No_Defense[[#This Row],[CS/500]]*Weights!$J$9))</f>
        <v>0</v>
      </c>
      <c r="DB459" s="9">
        <f>(Batters__No_Defense[[#This Row],[wRAA vL/500]]+Batters__No_Defense[[#This Row],[wSB vL/500]]+(Batters__No_Defense[[#This Row],[UBR/500]]*Weights!$C$3))/Weights!$J$15</f>
        <v>-0.29631658265597688</v>
      </c>
      <c r="DC459" s="9">
        <f>(Batters__No_Defense[[#This Row],[wRAA vR/500]]+Batters__No_Defense[[#This Row],[wSB vR/500]]+(Batters__No_Defense[[#This Row],[UBR/500]]*Weights!$C$2))/Weights!$J$15</f>
        <v>-2.1208292068656447</v>
      </c>
      <c r="DD459" s="9">
        <f>(Batters__No_Defense[[#This Row],[wRAA/500]]+Batters__No_Defense[[#This Row],[wSB/500]]+Batters__No_Defense[[#This Row],[UBR/500]])/Weights!$J$15</f>
        <v>-1.5189612244545154</v>
      </c>
      <c r="DE459" s="15">
        <f>_xlfn.RANK.EQ(Batters__No_Defense[[#This Row],[oWAA vL/500]],Batters__No_Defense[oWAA vL/500],0)</f>
        <v>199</v>
      </c>
      <c r="DF459" s="15">
        <f>_xlfn.RANK.EQ(Batters__No_Defense[[#This Row],[oWAA vR/500]],Batters__No_Defense[oWAA vR/500],0)</f>
        <v>485</v>
      </c>
      <c r="DG459" s="15">
        <f>_xlfn.RANK.EQ(Batters__No_Defense[[#This Row],[oWAA/500]],Batters__No_Defense[oWAA/500],0)</f>
        <v>458</v>
      </c>
    </row>
    <row r="460" spans="1:111" x14ac:dyDescent="0.25">
      <c r="A460" s="15" t="s">
        <v>9796</v>
      </c>
      <c r="B460">
        <v>73358</v>
      </c>
      <c r="C460">
        <v>40</v>
      </c>
      <c r="D460" s="15" t="s">
        <v>4</v>
      </c>
      <c r="E460">
        <v>56</v>
      </c>
      <c r="F460">
        <v>28</v>
      </c>
      <c r="G460">
        <v>77</v>
      </c>
      <c r="H460">
        <v>75</v>
      </c>
      <c r="I460">
        <v>57</v>
      </c>
      <c r="J460">
        <v>69</v>
      </c>
      <c r="K460">
        <v>58</v>
      </c>
      <c r="L460">
        <v>30</v>
      </c>
      <c r="M460">
        <v>79</v>
      </c>
      <c r="N460">
        <v>79</v>
      </c>
      <c r="O460">
        <v>59</v>
      </c>
      <c r="P460">
        <v>64</v>
      </c>
      <c r="Q460">
        <v>56</v>
      </c>
      <c r="R460">
        <v>28</v>
      </c>
      <c r="S460">
        <v>77</v>
      </c>
      <c r="T460">
        <v>74</v>
      </c>
      <c r="U460">
        <v>57</v>
      </c>
      <c r="V460">
        <v>57</v>
      </c>
      <c r="W460">
        <v>44</v>
      </c>
      <c r="X460">
        <v>74</v>
      </c>
      <c r="Y460">
        <v>57</v>
      </c>
      <c r="Z460">
        <v>48</v>
      </c>
      <c r="AA460">
        <v>39</v>
      </c>
      <c r="AB460" s="9">
        <f>Weights!$M$2*500</f>
        <v>5.2494744198695003</v>
      </c>
      <c r="AC460" s="12">
        <f>0.00141*Batters__No_Defense[[#This Row],[Speed]]</f>
        <v>8.0369999999999997E-2</v>
      </c>
      <c r="AD460" s="12">
        <f>0.0030965+0.000674*Batters__No_Defense[[#This Row],[Steal Rate]]</f>
        <v>3.2752500000000004E-2</v>
      </c>
      <c r="AE460" s="12">
        <f>IF(Batters__No_Defense[[#This Row],[Stealing]]&lt;=70,0.2431566+0.0062958*Batters__No_Defense[[#This Row],[Stealing]],0.2431566+0.0062958*70+0.00065059*(Batters__No_Defense[[#This Row],[Stealing]]-70))</f>
        <v>0.68646496000000001</v>
      </c>
      <c r="AF460" s="12">
        <f>1-Batters__No_Defense[[#This Row],[SB Rate]]</f>
        <v>0.31353503999999999</v>
      </c>
      <c r="AG460" s="9">
        <f>(-0.00357+0.00006282*Batters__No_Defense[[#This Row],[Baserunning]])*500</f>
        <v>5.3699999999999842E-3</v>
      </c>
      <c r="AH460" s="12">
        <f>MAX(IF(Batters__No_Defense[[#This Row],[Eye vL]]&lt;=80,-0.01501+0.001499*Batters__No_Defense[[#This Row],[Eye vL]],-0.01501+0.001499*80+0.0007293*(Batters__No_Defense[[#This Row],[Eye vL]]-80)),0.001)</f>
        <v>0.103411</v>
      </c>
      <c r="AI460" s="9">
        <f>Batters__No_Defense[[#This Row],[BB vL Rate]]*(500-Batters__No_Defense[[#This Row],[HP/500]])</f>
        <v>51.162646600766877</v>
      </c>
      <c r="AJ46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5814259999999997</v>
      </c>
      <c r="AK460" s="9">
        <f>Batters__No_Defense[[#This Row],[SO vL Rate]]*(500-Batters__No_Defense[[#This Row],[HP/500]]-Batters__No_Defense[[#This Row],[BB vL/500]])</f>
        <v>70.150140510281886</v>
      </c>
      <c r="AL460" s="12">
        <f>IF(Batters__No_Defense[[#This Row],[Power vL]]&lt;=60,0.0004046*Batters__No_Defense[[#This Row],[Power vL]],0.0004046*60+0.001093*(Batters__No_Defense[[#This Row],[Power vL]]-60))</f>
        <v>1.2138000000000001E-2</v>
      </c>
      <c r="AM460" s="9">
        <f>Batters__No_Defense[[#This Row],[HR vL Rate]]*(500-Batters__No_Defense[[#This Row],[HP/500]]+Batters__No_Defense[[#This Row],[BB vL/500]])</f>
        <v>6.6262940839317332</v>
      </c>
      <c r="AN460" s="9">
        <f>500-Batters__No_Defense[[#This Row],[HP/500]]-Batters__No_Defense[[#This Row],[BB vL/500]]-Batters__No_Defense[[#This Row],[SO vL/500]]-Batters__No_Defense[[#This Row],[HR vL/500]]</f>
        <v>366.81144438515003</v>
      </c>
      <c r="AO460" s="9">
        <f>IF(Batters__No_Defense[[#This Row],[BABIP vL]]&lt;=84, 0.2078346+0.0014112*Batters__No_Defense[[#This Row],[BABIP vL]],0.2078346+0.0014112*84+ 0.007078*SQRT((Batters__No_Defense[[#This Row],[BABIP vL]]-84)))</f>
        <v>0.2910954</v>
      </c>
      <c r="AP460" s="9">
        <f>Batters__No_Defense[[#This Row],[BIP vL/500]]*Batters__No_Defense[[#This Row],[BABIPvL]]</f>
        <v>106.77712412787301</v>
      </c>
      <c r="AQ460" s="9">
        <f>IF(Batters__No_Defense[[#This Row],[Gap vL]]&lt;=100,0.0526501+0.0023729*Batters__No_Defense[[#This Row],[Gap vL]],0.0526501+0.0023729*100+0.0009063*(Batters__No_Defense[[#This Row],[Gap vL]]-100))</f>
        <v>0.19027829999999998</v>
      </c>
      <c r="AR460" s="9">
        <f>Batters__No_Defense[[#This Row],[HIP vL/500]]*Batters__No_Defense[[#This Row],[XBH vL Rate]]</f>
        <v>20.317369657940656</v>
      </c>
      <c r="AS460" s="9">
        <f>Batters__No_Defense[[#This Row],[XBH vL/500]]*Batters__No_Defense[[#This Row],[3B Rate]]</f>
        <v>1.6329069994086904</v>
      </c>
      <c r="AT460" s="9">
        <f>Batters__No_Defense[[#This Row],[XBH vL/500]]-Batters__No_Defense[[#This Row],[3B vL/500]]</f>
        <v>18.684462658531967</v>
      </c>
      <c r="AU460" s="9">
        <f>Batters__No_Defense[[#This Row],[HIP vL/500]]-Batters__No_Defense[[#This Row],[XBH vL/500]]</f>
        <v>86.459754469932349</v>
      </c>
      <c r="AV460" s="9">
        <f>Batters__No_Defense[[#This Row],[1B vL/500]]+Batters__No_Defense[[#This Row],[2B vL/500]]+Batters__No_Defense[[#This Row],[3B vL/500]]+Batters__No_Defense[[#This Row],[HR vL/500]]</f>
        <v>113.40341821180475</v>
      </c>
      <c r="AW460" s="9">
        <f>500-Batters__No_Defense[[#This Row],[HP/500]]-Batters__No_Defense[[#This Row],[BB vL/500]]</f>
        <v>443.58787897936361</v>
      </c>
      <c r="AX460" s="9">
        <f>Batters__No_Defense[[#This Row],[BB vL/500]]+Batters__No_Defense[[#This Row],[HP/500]]+Batters__No_Defense[[#This Row],[1B vL/500]]</f>
        <v>142.87187549056873</v>
      </c>
      <c r="AY460" s="9">
        <f>Batters__No_Defense[[#This Row],[SBO vL/500]]*Batters__No_Defense[[#This Row],[SBA Rate]]</f>
        <v>4.6794111020048526</v>
      </c>
      <c r="AZ460" s="9">
        <f>Batters__No_Defense[[#This Row],[SB Rate]]*Batters__No_Defense[[#This Row],[SBA vL/500]]</f>
        <v>3.2122517549613172</v>
      </c>
      <c r="BA460" s="9">
        <f>Batters__No_Defense[[#This Row],[SBA vL/500]]-Batters__No_Defense[[#This Row],[SB vL/500]]</f>
        <v>1.4671593470435353</v>
      </c>
      <c r="BB460" s="12">
        <f>MAX(IF(Batters__No_Defense[[#This Row],[Eye vR]]&lt;=80,-0.01501+0.001499*Batters__No_Defense[[#This Row],[Eye vR]],-0.01501+0.001499*80+0.0007293*(Batters__No_Defense[[#This Row],[Eye vR]]-80)),0.001)</f>
        <v>0.100413</v>
      </c>
      <c r="BC460" s="9">
        <f>Batters__No_Defense[[#This Row],[BB vR Rate]]*(500-Batters__No_Defense[[#This Row],[HP/500]])</f>
        <v>49.679384525077644</v>
      </c>
      <c r="BD46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322559999999998</v>
      </c>
      <c r="BE460" s="9">
        <f>Batters__No_Defense[[#This Row],[SO vR Rate]]*(500-Batters__No_Defense[[#This Row],[HP/500]]-Batters__No_Defense[[#This Row],[BB vR/500]])</f>
        <v>77.097715451946158</v>
      </c>
      <c r="BF460" s="12">
        <f>IF(Batters__No_Defense[[#This Row],[Power vR]]&lt;=60,0.0004046*Batters__No_Defense[[#This Row],[Power vR]],0.0004046*60+0.001093*(Batters__No_Defense[[#This Row],[Power vR]]-60))</f>
        <v>1.13288E-2</v>
      </c>
      <c r="BG460" s="9">
        <f>Batters__No_Defense[[#This Row],[HR vR Rate]]*(500-Batters__No_Defense[[#This Row],[HP/500]]+Batters__No_Defense[[#This Row],[BB vR/500]])</f>
        <v>6.1677375655998823</v>
      </c>
      <c r="BH460" s="9">
        <f>500-Batters__No_Defense[[#This Row],[HP/500]]-Batters__No_Defense[[#This Row],[BB vR/500]]-Batters__No_Defense[[#This Row],[SO vR/500]]-Batters__No_Defense[[#This Row],[HR vR/500]]</f>
        <v>361.8056880375068</v>
      </c>
      <c r="BI460" s="9">
        <f>IF(Batters__No_Defense[[#This Row],[BABIP vR]]&lt;=84, 0.2078346+0.0014112*Batters__No_Defense[[#This Row],[BABIP vR]],0.2078346+0.0014112*84+ 0.007078*SQRT((Batters__No_Defense[[#This Row],[BABIP vR]]-84)))</f>
        <v>0.288273</v>
      </c>
      <c r="BJ460" s="9">
        <f>Batters__No_Defense[[#This Row],[BIP vR/500]]*Batters__No_Defense[[#This Row],[BABIPvR]]</f>
        <v>104.2988111076362</v>
      </c>
      <c r="BK460" s="9">
        <f>IF(Batters__No_Defense[[#This Row],[Gap vR]]&lt;=100,0.0526501+0.0023729*Batters__No_Defense[[#This Row],[Gap vR]],0.0526501+0.0023729*100+0.0009063*(Batters__No_Defense[[#This Row],[Gap vR]]-100))</f>
        <v>0.18553249999999999</v>
      </c>
      <c r="BL460" s="9">
        <f>Batters__No_Defense[[#This Row],[HIP vR/500]]*Batters__No_Defense[[#This Row],[XBH vR Rate]]</f>
        <v>19.35081917182751</v>
      </c>
      <c r="BM460" s="9">
        <f>Batters__No_Defense[[#This Row],[XBH vR/500]]*Batters__No_Defense[[#This Row],[3B Rate]]</f>
        <v>1.5552253368397768</v>
      </c>
      <c r="BN460" s="9">
        <f>Batters__No_Defense[[#This Row],[XBH vR/500]]-Batters__No_Defense[[#This Row],[3B vR/500]]</f>
        <v>17.795593834987734</v>
      </c>
      <c r="BO460" s="9">
        <f>Batters__No_Defense[[#This Row],[HIP vR/500]]-Batters__No_Defense[[#This Row],[XBH vR/500]]</f>
        <v>84.947991935808687</v>
      </c>
      <c r="BP460" s="9">
        <f>Batters__No_Defense[[#This Row],[1B vR/500]]+Batters__No_Defense[[#This Row],[2B vR/500]]+Batters__No_Defense[[#This Row],[3B vR/500]]+Batters__No_Defense[[#This Row],[HR vR/500]]</f>
        <v>110.46654867323608</v>
      </c>
      <c r="BQ460" s="9">
        <f>500-Batters__No_Defense[[#This Row],[HP/500]]-Batters__No_Defense[[#This Row],[BB vR/500]]</f>
        <v>445.07114105505286</v>
      </c>
      <c r="BR460" s="9">
        <f>Batters__No_Defense[[#This Row],[BB vR/500]]+Batters__No_Defense[[#This Row],[HP/500]]+Batters__No_Defense[[#This Row],[1B vR/500]]</f>
        <v>139.87685088075582</v>
      </c>
      <c r="BS460" s="9">
        <f>Batters__No_Defense[[#This Row],[SBO vR/500]]*Batters__No_Defense[[#This Row],[SBA Rate]]</f>
        <v>4.581316558471956</v>
      </c>
      <c r="BT460" s="9">
        <f>Batters__No_Defense[[#This Row],[SB Rate]]*Batters__No_Defense[[#This Row],[SBA vR/500]]</f>
        <v>3.1449132880587891</v>
      </c>
      <c r="BU460" s="9">
        <f>Batters__No_Defense[[#This Row],[SBA vL/500]]-Batters__No_Defense[[#This Row],[SB vR/500]]</f>
        <v>1.5344978139460634</v>
      </c>
      <c r="BV460" s="12">
        <f>Weights!$C$2*Batters__No_Defense[[#This Row],[BB vR Rate]]+Weights!$C$3*Batters__No_Defense[[#This Row],[BB vL Rate]]</f>
        <v>0.10118075905671073</v>
      </c>
      <c r="BW460" s="9">
        <f>Batters__No_Defense[[#This Row],[BB rate]]*(500-Batters__No_Defense[[#This Row],[HP/500]])</f>
        <v>50.059233721904185</v>
      </c>
      <c r="BX460" s="12">
        <f>Weights!$C$2*Batters__No_Defense[[#This Row],[SO vR Rate]]+Weights!$C$3*Batters__No_Defense[[#This Row],[SO vL Rate]]</f>
        <v>0.16936298830808275</v>
      </c>
      <c r="BY460" s="9">
        <f>Batters__No_Defense[[#This Row],[SO rate]]*(500-Batters__No_Defense[[#This Row],[BB/500]]-Batters__No_Defense[[#This Row],[HP/500]])</f>
        <v>75.314246063690987</v>
      </c>
      <c r="BZ460" s="12">
        <f>Weights!$C$2*Batters__No_Defense[[#This Row],[HR vR Rate]]+Weights!$C$3*Batters__No_Defense[[#This Row],[HR vL Rate]]</f>
        <v>1.1536028361804642E-2</v>
      </c>
      <c r="CA460" s="9">
        <f>Batters__No_Defense[[#This Row],[HR rate]]*(500-Batters__No_Defense[[#This Row],[BB/500]]-Batters__No_Defense[[#This Row],[HP/500]])</f>
        <v>5.1299713551240442</v>
      </c>
      <c r="CB460" s="9">
        <f>(500-Batters__No_Defense[[#This Row],[BB/500]]-Batters__No_Defense[[#This Row],[HP/500]]-Batters__No_Defense[[#This Row],[SO/500]]-Batters__No_Defense[[#This Row],[HR/500]])</f>
        <v>364.24707443941128</v>
      </c>
      <c r="CC460" s="9">
        <f>Weights!$C$2*Batters__No_Defense[[#This Row],[BABIPvR]]+Weights!$C$3*Batters__No_Defense[[#This Row],[BABIPvL]]</f>
        <v>0.28899578958027361</v>
      </c>
      <c r="CD460" s="9">
        <f>Batters__No_Defense[[#This Row],[BABIP ovr]]*Batters__No_Defense[[#This Row],[BIP/500]]</f>
        <v>105.26587087992236</v>
      </c>
      <c r="CE460" s="9">
        <f>Weights!$C$2*Batters__No_Defense[[#This Row],[XBH vR Rate]]+Weights!$C$3*Batters__No_Defense[[#This Row],[XBH vL Rate]]</f>
        <v>0.18674785387969906</v>
      </c>
      <c r="CF460" s="9">
        <f>Batters__No_Defense[[#This Row],[XBH Rate]]*Batters__No_Defense[[#This Row],[HIP/500]]</f>
        <v>19.658175473603009</v>
      </c>
      <c r="CG460" s="9">
        <f>Batters__No_Defense[[#This Row],[XBH/500]]*Batters__No_Defense[[#This Row],[3B Rate]]</f>
        <v>1.5799275628134737</v>
      </c>
      <c r="CH460" s="9">
        <f>Batters__No_Defense[[#This Row],[XBH/500]]-Batters__No_Defense[[#This Row],[3B/500]]</f>
        <v>18.078247910789536</v>
      </c>
      <c r="CI460" s="9">
        <f>Batters__No_Defense[[#This Row],[HIP/500]]-Batters__No_Defense[[#This Row],[XBH/500]]</f>
        <v>85.607695406319351</v>
      </c>
      <c r="CJ460" s="9">
        <f>Batters__No_Defense[[#This Row],[HIP/500]]+Batters__No_Defense[[#This Row],[HR/500]]</f>
        <v>110.3958422350464</v>
      </c>
      <c r="CK460" s="9">
        <f>500-Batters__No_Defense[[#This Row],[BB/500]]-Batters__No_Defense[[#This Row],[HP/500]]</f>
        <v>444.69129185822629</v>
      </c>
      <c r="CL460" s="9">
        <f>Batters__No_Defense[[#This Row],[BB/500]]+Batters__No_Defense[[#This Row],[HP/500]]+Batters__No_Defense[[#This Row],[1B/500]]</f>
        <v>140.91640354809303</v>
      </c>
      <c r="CM460" s="9">
        <f>Batters__No_Defense[[#This Row],[SBO/500]]*Batters__No_Defense[[#This Row],[SBA Rate]]</f>
        <v>4.6153645072089171</v>
      </c>
      <c r="CN460" s="9">
        <f>Batters__No_Defense[[#This Row],[SBA/500]]*Batters__No_Defense[[#This Row],[SB Rate]]</f>
        <v>3.1682860118265892</v>
      </c>
      <c r="CO460" s="9">
        <f>Batters__No_Defense[[#This Row],[SBA/500]]-Batters__No_Defense[[#This Row],[SB/500]]</f>
        <v>1.4470784953823279</v>
      </c>
      <c r="CP460" s="9">
        <f>(Batters__No_Defense[[#This Row],[HP/500]]/2+Batters__No_Defense[[#This Row],[BB vL/500]]+Batters__No_Defense[[#This Row],[H vL/500]])/500</f>
        <v>0.33438160404501277</v>
      </c>
      <c r="CQ460" s="9">
        <f>(Batters__No_Defense[[#This Row],[HP/500]]/2+Batters__No_Defense[[#This Row],[BB vR/500]]+Batters__No_Defense[[#This Row],[H vR/500]])/500</f>
        <v>0.32554134081649694</v>
      </c>
      <c r="CR460" s="9">
        <f>(Batters__No_Defense[[#This Row],[HP/500]]+Batters__No_Defense[[#This Row],[BB/500]]+Batters__No_Defense[[#This Row],[H/500]])/500</f>
        <v>0.33140910075364016</v>
      </c>
      <c r="CS4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387994348118765</v>
      </c>
      <c r="CT4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433657088415418</v>
      </c>
      <c r="CU4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33663474117602</v>
      </c>
      <c r="CV460" s="9">
        <f>((Batters__No_Defense[[#This Row],[wOBA vL]]-Weights!$J$11)/Weights!$J$10)*500</f>
        <v>-17.318225517673856</v>
      </c>
      <c r="CW460" s="9">
        <f>((Batters__No_Defense[[#This Row],[wOBA vR]]-Weights!$J$11)/Weights!$J$10)*500</f>
        <v>-21.709897097183749</v>
      </c>
      <c r="CX460" s="9">
        <f>((Batters__No_Defense[[#This Row],[wOBA]]-Weights!$J$11)/Weights!$J$10)*500</f>
        <v>-18.488605967337968</v>
      </c>
      <c r="CY460" s="15">
        <f>MAX(0,(Batters__No_Defense[[#This Row],[SB vL/500]]*Weights!$J$8+Batters__No_Defense[[#This Row],[CS vL/500]]*Weights!$J$9))</f>
        <v>0</v>
      </c>
      <c r="CZ460" s="15">
        <f>MAX(0,(Batters__No_Defense[[#This Row],[SB vR/500]]*Weights!$J$8+Batters__No_Defense[[#This Row],[CS vR/500]]*Weights!$J$9))</f>
        <v>0</v>
      </c>
      <c r="DA460" s="15">
        <f>MAX(0,(Batters__No_Defense[[#This Row],[SB/500]]*Weights!$J$8+Batters__No_Defense[[#This Row],[CS/500]]*Weights!$J$9))</f>
        <v>0</v>
      </c>
      <c r="DB460" s="9">
        <f>(Batters__No_Defense[[#This Row],[wRAA vL/500]]+Batters__No_Defense[[#This Row],[wSB vL/500]]+(Batters__No_Defense[[#This Row],[UBR/500]]*Weights!$C$3))/Weights!$J$15</f>
        <v>-1.4282282799026835</v>
      </c>
      <c r="DC460" s="9">
        <f>(Batters__No_Defense[[#This Row],[wRAA vR/500]]+Batters__No_Defense[[#This Row],[wSB vR/500]]+(Batters__No_Defense[[#This Row],[UBR/500]]*Weights!$C$2))/Weights!$J$15</f>
        <v>-1.7902206781652843</v>
      </c>
      <c r="DD460" s="9">
        <f>(Batters__No_Defense[[#This Row],[wRAA/500]]+Batters__No_Defense[[#This Row],[wSB/500]]+Batters__No_Defense[[#This Row],[UBR/500]])/Weights!$J$15</f>
        <v>-1.5244273546749731</v>
      </c>
      <c r="DE460" s="15">
        <f>_xlfn.RANK.EQ(Batters__No_Defense[[#This Row],[oWAA vL/500]],Batters__No_Defense[oWAA vL/500],0)</f>
        <v>383</v>
      </c>
      <c r="DF460" s="15">
        <f>_xlfn.RANK.EQ(Batters__No_Defense[[#This Row],[oWAA vR/500]],Batters__No_Defense[oWAA vR/500],0)</f>
        <v>451</v>
      </c>
      <c r="DG460" s="15">
        <f>_xlfn.RANK.EQ(Batters__No_Defense[[#This Row],[oWAA/500]],Batters__No_Defense[oWAA/500],0)</f>
        <v>459</v>
      </c>
    </row>
    <row r="461" spans="1:111" x14ac:dyDescent="0.25">
      <c r="A461" s="15" t="s">
        <v>8541</v>
      </c>
      <c r="B461">
        <v>72644</v>
      </c>
      <c r="C461">
        <v>40</v>
      </c>
      <c r="D461" s="15" t="s">
        <v>2</v>
      </c>
      <c r="E461">
        <v>54</v>
      </c>
      <c r="F461">
        <v>33</v>
      </c>
      <c r="G461">
        <v>75</v>
      </c>
      <c r="H461">
        <v>74</v>
      </c>
      <c r="I461">
        <v>58</v>
      </c>
      <c r="J461">
        <v>65</v>
      </c>
      <c r="K461">
        <v>54</v>
      </c>
      <c r="L461">
        <v>34</v>
      </c>
      <c r="M461">
        <v>76</v>
      </c>
      <c r="N461">
        <v>75</v>
      </c>
      <c r="O461">
        <v>58</v>
      </c>
      <c r="P461">
        <v>65</v>
      </c>
      <c r="Q461">
        <v>54</v>
      </c>
      <c r="R461">
        <v>33</v>
      </c>
      <c r="S461">
        <v>75</v>
      </c>
      <c r="T461">
        <v>74</v>
      </c>
      <c r="U461">
        <v>58</v>
      </c>
      <c r="V461">
        <v>27</v>
      </c>
      <c r="W461">
        <v>20</v>
      </c>
      <c r="X461">
        <v>85</v>
      </c>
      <c r="Y461">
        <v>54</v>
      </c>
      <c r="Z461">
        <v>43</v>
      </c>
      <c r="AA461">
        <v>28</v>
      </c>
      <c r="AB461" s="9">
        <f>Weights!$M$2*500</f>
        <v>5.2494744198695003</v>
      </c>
      <c r="AC461" s="12">
        <f>0.00141*Batters__No_Defense[[#This Row],[Speed]]</f>
        <v>3.807E-2</v>
      </c>
      <c r="AD461" s="12">
        <f>0.0030965+0.000674*Batters__No_Defense[[#This Row],[Steal Rate]]</f>
        <v>1.6576500000000001E-2</v>
      </c>
      <c r="AE461" s="12">
        <f>IF(Batters__No_Defense[[#This Row],[Stealing]]&lt;=70,0.2431566+0.0062958*Batters__No_Defense[[#This Row],[Stealing]],0.2431566+0.0062958*70+0.00065059*(Batters__No_Defense[[#This Row],[Stealing]]-70))</f>
        <v>0.69362144999999997</v>
      </c>
      <c r="AF461" s="12">
        <f>1-Batters__No_Defense[[#This Row],[SB Rate]]</f>
        <v>0.30637855000000003</v>
      </c>
      <c r="AG461" s="9">
        <f>(-0.00357+0.00006282*Batters__No_Defense[[#This Row],[Baserunning]])*500</f>
        <v>-8.8859999999999856E-2</v>
      </c>
      <c r="AH461" s="12">
        <f>MAX(IF(Batters__No_Defense[[#This Row],[Eye vL]]&lt;=80,-0.01501+0.001499*Batters__No_Defense[[#This Row],[Eye vL]],-0.01501+0.001499*80+0.0007293*(Batters__No_Defense[[#This Row],[Eye vL]]-80)),0.001)</f>
        <v>9.8914000000000002E-2</v>
      </c>
      <c r="AI461" s="9">
        <f>Batters__No_Defense[[#This Row],[BB vL Rate]]*(500-Batters__No_Defense[[#This Row],[HP/500]])</f>
        <v>48.937753487233032</v>
      </c>
      <c r="AJ46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0209</v>
      </c>
      <c r="AK461" s="9">
        <f>Batters__No_Defense[[#This Row],[SO vL Rate]]*(500-Batters__No_Defense[[#This Row],[HP/500]]-Batters__No_Defense[[#This Row],[BB vL/500]])</f>
        <v>75.881346125159993</v>
      </c>
      <c r="AL461" s="12">
        <f>IF(Batters__No_Defense[[#This Row],[Power vL]]&lt;=60,0.0004046*Batters__No_Defense[[#This Row],[Power vL]],0.0004046*60+0.001093*(Batters__No_Defense[[#This Row],[Power vL]]-60))</f>
        <v>1.37564E-2</v>
      </c>
      <c r="AM461" s="9">
        <f>Batters__No_Defense[[#This Row],[HR vL Rate]]*(500-Batters__No_Defense[[#This Row],[HP/500]]+Batters__No_Defense[[#This Row],[BB vL/500]])</f>
        <v>7.4791934421622797</v>
      </c>
      <c r="AN461" s="9">
        <f>500-Batters__No_Defense[[#This Row],[HP/500]]-Batters__No_Defense[[#This Row],[BB vL/500]]-Batters__No_Defense[[#This Row],[SO vL/500]]-Batters__No_Defense[[#This Row],[HR vL/500]]</f>
        <v>362.4522325255752</v>
      </c>
      <c r="AO461" s="9">
        <f>IF(Batters__No_Defense[[#This Row],[BABIP vL]]&lt;=84, 0.2078346+0.0014112*Batters__No_Defense[[#This Row],[BABIP vL]],0.2078346+0.0014112*84+ 0.007078*SQRT((Batters__No_Defense[[#This Row],[BABIP vL]]-84)))</f>
        <v>0.2896842</v>
      </c>
      <c r="AP461" s="9">
        <f>Batters__No_Defense[[#This Row],[BIP vL/500]]*Batters__No_Defense[[#This Row],[BABIPvL]]</f>
        <v>104.99668501738523</v>
      </c>
      <c r="AQ461" s="9">
        <f>IF(Batters__No_Defense[[#This Row],[Gap vL]]&lt;=100,0.0526501+0.0023729*Batters__No_Defense[[#This Row],[Gap vL]],0.0526501+0.0023729*100+0.0009063*(Batters__No_Defense[[#This Row],[Gap vL]]-100))</f>
        <v>0.18078669999999999</v>
      </c>
      <c r="AR461" s="9">
        <f>Batters__No_Defense[[#This Row],[HIP vL/500]]*Batters__No_Defense[[#This Row],[XBH vL Rate]]</f>
        <v>18.98200419523252</v>
      </c>
      <c r="AS461" s="9">
        <f>Batters__No_Defense[[#This Row],[XBH vL/500]]*Batters__No_Defense[[#This Row],[3B Rate]]</f>
        <v>0.72264489971250201</v>
      </c>
      <c r="AT461" s="9">
        <f>Batters__No_Defense[[#This Row],[XBH vL/500]]-Batters__No_Defense[[#This Row],[3B vL/500]]</f>
        <v>18.259359295520017</v>
      </c>
      <c r="AU461" s="9">
        <f>Batters__No_Defense[[#This Row],[HIP vL/500]]-Batters__No_Defense[[#This Row],[XBH vL/500]]</f>
        <v>86.014680822152712</v>
      </c>
      <c r="AV461" s="9">
        <f>Batters__No_Defense[[#This Row],[1B vL/500]]+Batters__No_Defense[[#This Row],[2B vL/500]]+Batters__No_Defense[[#This Row],[3B vL/500]]+Batters__No_Defense[[#This Row],[HR vL/500]]</f>
        <v>112.47587845954752</v>
      </c>
      <c r="AW461" s="9">
        <f>500-Batters__No_Defense[[#This Row],[HP/500]]-Batters__No_Defense[[#This Row],[BB vL/500]]</f>
        <v>445.81277209289749</v>
      </c>
      <c r="AX461" s="9">
        <f>Batters__No_Defense[[#This Row],[BB vL/500]]+Batters__No_Defense[[#This Row],[HP/500]]+Batters__No_Defense[[#This Row],[1B vL/500]]</f>
        <v>140.20190872925525</v>
      </c>
      <c r="AY461" s="9">
        <f>Batters__No_Defense[[#This Row],[SBO vL/500]]*Batters__No_Defense[[#This Row],[SBA Rate]]</f>
        <v>2.3240569400504998</v>
      </c>
      <c r="AZ461" s="9">
        <f>Batters__No_Defense[[#This Row],[SB Rate]]*Batters__No_Defense[[#This Row],[SBA vL/500]]</f>
        <v>1.6120157446403907</v>
      </c>
      <c r="BA461" s="9">
        <f>Batters__No_Defense[[#This Row],[SBA vL/500]]-Batters__No_Defense[[#This Row],[SB vL/500]]</f>
        <v>0.71204119541010913</v>
      </c>
      <c r="BB461" s="12">
        <f>MAX(IF(Batters__No_Defense[[#This Row],[Eye vR]]&lt;=80,-0.01501+0.001499*Batters__No_Defense[[#This Row],[Eye vR]],-0.01501+0.001499*80+0.0007293*(Batters__No_Defense[[#This Row],[Eye vR]]-80)),0.001)</f>
        <v>9.7415000000000002E-2</v>
      </c>
      <c r="BC461" s="9">
        <f>Batters__No_Defense[[#This Row],[BB vR Rate]]*(500-Batters__No_Defense[[#This Row],[HP/500]])</f>
        <v>48.196122449388412</v>
      </c>
      <c r="BD46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322559999999998</v>
      </c>
      <c r="BE461" s="9">
        <f>Batters__No_Defense[[#This Row],[SO vR Rate]]*(500-Batters__No_Defense[[#This Row],[HP/500]]-Batters__No_Defense[[#This Row],[BB vR/500]])</f>
        <v>77.354654414964671</v>
      </c>
      <c r="BF461" s="12">
        <f>IF(Batters__No_Defense[[#This Row],[Power vR]]&lt;=60,0.0004046*Batters__No_Defense[[#This Row],[Power vR]],0.0004046*60+0.001093*(Batters__No_Defense[[#This Row],[Power vR]]-60))</f>
        <v>1.33518E-2</v>
      </c>
      <c r="BG461" s="9">
        <f>Batters__No_Defense[[#This Row],[HR vR Rate]]*(500-Batters__No_Defense[[#This Row],[HP/500]]+Batters__No_Defense[[#This Row],[BB vR/500]])</f>
        <v>7.2493150551605305</v>
      </c>
      <c r="BH461" s="9">
        <f>500-Batters__No_Defense[[#This Row],[HP/500]]-Batters__No_Defense[[#This Row],[BB vR/500]]-Batters__No_Defense[[#This Row],[SO vR/500]]-Batters__No_Defense[[#This Row],[HR vR/500]]</f>
        <v>361.95043366061691</v>
      </c>
      <c r="BI461" s="9">
        <f>IF(Batters__No_Defense[[#This Row],[BABIP vR]]&lt;=84, 0.2078346+0.0014112*Batters__No_Defense[[#This Row],[BABIP vR]],0.2078346+0.0014112*84+ 0.007078*SQRT((Batters__No_Defense[[#This Row],[BABIP vR]]-84)))</f>
        <v>0.2896842</v>
      </c>
      <c r="BJ461" s="9">
        <f>Batters__No_Defense[[#This Row],[BIP vR/500]]*Batters__No_Defense[[#This Row],[BABIPvR]]</f>
        <v>104.85132181462888</v>
      </c>
      <c r="BK461" s="9">
        <f>IF(Batters__No_Defense[[#This Row],[Gap vR]]&lt;=100,0.0526501+0.0023729*Batters__No_Defense[[#This Row],[Gap vR]],0.0526501+0.0023729*100+0.0009063*(Batters__No_Defense[[#This Row],[Gap vR]]-100))</f>
        <v>0.18078669999999999</v>
      </c>
      <c r="BL461" s="9">
        <f>Batters__No_Defense[[#This Row],[HIP vR/500]]*Batters__No_Defense[[#This Row],[XBH vR Rate]]</f>
        <v>18.955724461504765</v>
      </c>
      <c r="BM461" s="9">
        <f>Batters__No_Defense[[#This Row],[XBH vR/500]]*Batters__No_Defense[[#This Row],[3B Rate]]</f>
        <v>0.72164443024948643</v>
      </c>
      <c r="BN461" s="9">
        <f>Batters__No_Defense[[#This Row],[XBH vR/500]]-Batters__No_Defense[[#This Row],[3B vR/500]]</f>
        <v>18.234080031255278</v>
      </c>
      <c r="BO461" s="9">
        <f>Batters__No_Defense[[#This Row],[HIP vR/500]]-Batters__No_Defense[[#This Row],[XBH vR/500]]</f>
        <v>85.895597353124117</v>
      </c>
      <c r="BP461" s="9">
        <f>Batters__No_Defense[[#This Row],[1B vR/500]]+Batters__No_Defense[[#This Row],[2B vR/500]]+Batters__No_Defense[[#This Row],[3B vR/500]]+Batters__No_Defense[[#This Row],[HR vR/500]]</f>
        <v>112.10063686978941</v>
      </c>
      <c r="BQ461" s="9">
        <f>500-Batters__No_Defense[[#This Row],[HP/500]]-Batters__No_Defense[[#This Row],[BB vR/500]]</f>
        <v>446.55440313074212</v>
      </c>
      <c r="BR461" s="9">
        <f>Batters__No_Defense[[#This Row],[BB vR/500]]+Batters__No_Defense[[#This Row],[HP/500]]+Batters__No_Defense[[#This Row],[1B vR/500]]</f>
        <v>139.34119422238203</v>
      </c>
      <c r="BS461" s="9">
        <f>Batters__No_Defense[[#This Row],[SBO vR/500]]*Batters__No_Defense[[#This Row],[SBA Rate]]</f>
        <v>2.3097893060273158</v>
      </c>
      <c r="BT461" s="9">
        <f>Batters__No_Defense[[#This Row],[SB Rate]]*Batters__No_Defense[[#This Row],[SBA vR/500]]</f>
        <v>1.6021194076411605</v>
      </c>
      <c r="BU461" s="9">
        <f>Batters__No_Defense[[#This Row],[SBA vL/500]]-Batters__No_Defense[[#This Row],[SB vR/500]]</f>
        <v>0.72193753240933933</v>
      </c>
      <c r="BV461" s="12">
        <f>Weights!$C$2*Batters__No_Defense[[#This Row],[BB vR Rate]]+Weights!$C$3*Batters__No_Defense[[#This Row],[BB vL Rate]]</f>
        <v>9.7798879528355365E-2</v>
      </c>
      <c r="BW461" s="9">
        <f>Batters__No_Defense[[#This Row],[BB rate]]*(500-Batters__No_Defense[[#This Row],[HP/500]])</f>
        <v>48.386047047801682</v>
      </c>
      <c r="BX461" s="12">
        <f>Weights!$C$2*Batters__No_Defense[[#This Row],[SO vR Rate]]+Weights!$C$3*Batters__No_Defense[[#This Row],[SO vL Rate]]</f>
        <v>0.17245307766161655</v>
      </c>
      <c r="BY461" s="9">
        <f>Batters__No_Defense[[#This Row],[SO rate]]*(500-Batters__No_Defense[[#This Row],[BB/500]]-Batters__No_Defense[[#This Row],[HP/500]])</f>
        <v>76.976928081722676</v>
      </c>
      <c r="BZ461" s="12">
        <f>Weights!$C$2*Batters__No_Defense[[#This Row],[HR vR Rate]]+Weights!$C$3*Batters__No_Defense[[#This Row],[HR vL Rate]]</f>
        <v>1.3455414180902322E-2</v>
      </c>
      <c r="CA461" s="9">
        <f>Batters__No_Defense[[#This Row],[HR rate]]*(500-Batters__No_Defense[[#This Row],[BB/500]]-Batters__No_Defense[[#This Row],[HP/500]])</f>
        <v>6.0060189342949668</v>
      </c>
      <c r="CB461" s="9">
        <f>(500-Batters__No_Defense[[#This Row],[BB/500]]-Batters__No_Defense[[#This Row],[HP/500]]-Batters__No_Defense[[#This Row],[SO/500]]-Batters__No_Defense[[#This Row],[HR/500]])</f>
        <v>363.38153151631116</v>
      </c>
      <c r="CC461" s="9">
        <f>Weights!$C$2*Batters__No_Defense[[#This Row],[BABIPvR]]+Weights!$C$3*Batters__No_Defense[[#This Row],[BABIPvL]]</f>
        <v>0.28968419999999995</v>
      </c>
      <c r="CD461" s="9">
        <f>Batters__No_Defense[[#This Row],[BABIP ovr]]*Batters__No_Defense[[#This Row],[BIP/500]]</f>
        <v>105.26588825207736</v>
      </c>
      <c r="CE461" s="9">
        <f>Weights!$C$2*Batters__No_Defense[[#This Row],[XBH vR Rate]]+Weights!$C$3*Batters__No_Defense[[#This Row],[XBH vL Rate]]</f>
        <v>0.18078669999999997</v>
      </c>
      <c r="CF461" s="9">
        <f>Batters__No_Defense[[#This Row],[XBH Rate]]*Batters__No_Defense[[#This Row],[HIP/500]]</f>
        <v>19.030672559661831</v>
      </c>
      <c r="CG461" s="9">
        <f>Batters__No_Defense[[#This Row],[XBH/500]]*Batters__No_Defense[[#This Row],[3B Rate]]</f>
        <v>0.72449770434632588</v>
      </c>
      <c r="CH461" s="9">
        <f>Batters__No_Defense[[#This Row],[XBH/500]]-Batters__No_Defense[[#This Row],[3B/500]]</f>
        <v>18.306174855315504</v>
      </c>
      <c r="CI461" s="9">
        <f>Batters__No_Defense[[#This Row],[HIP/500]]-Batters__No_Defense[[#This Row],[XBH/500]]</f>
        <v>86.235215692415522</v>
      </c>
      <c r="CJ461" s="9">
        <f>Batters__No_Defense[[#This Row],[HIP/500]]+Batters__No_Defense[[#This Row],[HR/500]]</f>
        <v>111.27190718637233</v>
      </c>
      <c r="CK461" s="9">
        <f>500-Batters__No_Defense[[#This Row],[BB/500]]-Batters__No_Defense[[#This Row],[HP/500]]</f>
        <v>446.3644785323288</v>
      </c>
      <c r="CL461" s="9">
        <f>Batters__No_Defense[[#This Row],[BB/500]]+Batters__No_Defense[[#This Row],[HP/500]]+Batters__No_Defense[[#This Row],[1B/500]]</f>
        <v>139.87073716008672</v>
      </c>
      <c r="CM461" s="9">
        <f>Batters__No_Defense[[#This Row],[SBO/500]]*Batters__No_Defense[[#This Row],[SBA Rate]]</f>
        <v>2.3185672745341774</v>
      </c>
      <c r="CN461" s="9">
        <f>Batters__No_Defense[[#This Row],[SBA/500]]*Batters__No_Defense[[#This Row],[SB Rate]]</f>
        <v>1.6082079948849441</v>
      </c>
      <c r="CO461" s="9">
        <f>Batters__No_Defense[[#This Row],[SBA/500]]-Batters__No_Defense[[#This Row],[SB/500]]</f>
        <v>0.71035927964923329</v>
      </c>
      <c r="CP461" s="9">
        <f>(Batters__No_Defense[[#This Row],[HP/500]]/2+Batters__No_Defense[[#This Row],[BB vL/500]]+Batters__No_Defense[[#This Row],[H vL/500]])/500</f>
        <v>0.32807673831343059</v>
      </c>
      <c r="CQ461" s="9">
        <f>(Batters__No_Defense[[#This Row],[HP/500]]/2+Batters__No_Defense[[#This Row],[BB vR/500]]+Batters__No_Defense[[#This Row],[H vR/500]])/500</f>
        <v>0.32584299305822517</v>
      </c>
      <c r="CR461" s="9">
        <f>(Batters__No_Defense[[#This Row],[HP/500]]+Batters__No_Defense[[#This Row],[BB/500]]+Batters__No_Defense[[#This Row],[H/500]])/500</f>
        <v>0.32981485730808702</v>
      </c>
      <c r="CS4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891717303539341</v>
      </c>
      <c r="CT4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656620061241159</v>
      </c>
      <c r="CU4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23493413821852</v>
      </c>
      <c r="CV461" s="9">
        <f>((Batters__No_Defense[[#This Row],[wOBA vL]]-Weights!$J$11)/Weights!$J$10)*500</f>
        <v>-19.601994457933095</v>
      </c>
      <c r="CW461" s="9">
        <f>((Batters__No_Defense[[#This Row],[wOBA vR]]-Weights!$J$11)/Weights!$J$10)*500</f>
        <v>-20.683865533304314</v>
      </c>
      <c r="CX461" s="9">
        <f>((Batters__No_Defense[[#This Row],[wOBA]]-Weights!$J$11)/Weights!$J$10)*500</f>
        <v>-18.53540657614646</v>
      </c>
      <c r="CY461" s="15">
        <f>MAX(0,(Batters__No_Defense[[#This Row],[SB vL/500]]*Weights!$J$8+Batters__No_Defense[[#This Row],[CS vL/500]]*Weights!$J$9))</f>
        <v>0</v>
      </c>
      <c r="CZ461" s="15">
        <f>MAX(0,(Batters__No_Defense[[#This Row],[SB vR/500]]*Weights!$J$8+Batters__No_Defense[[#This Row],[CS vR/500]]*Weights!$J$9))</f>
        <v>0</v>
      </c>
      <c r="DA461" s="15">
        <f>MAX(0,(Batters__No_Defense[[#This Row],[SB/500]]*Weights!$J$8+Batters__No_Defense[[#This Row],[CS/500]]*Weights!$J$9))</f>
        <v>0</v>
      </c>
      <c r="DB461" s="9">
        <f>(Batters__No_Defense[[#This Row],[wRAA vL/500]]+Batters__No_Defense[[#This Row],[wSB vL/500]]+(Batters__No_Defense[[#This Row],[UBR/500]]*Weights!$C$3))/Weights!$J$15</f>
        <v>-1.6185751659197207</v>
      </c>
      <c r="DC461" s="9">
        <f>(Batters__No_Defense[[#This Row],[wRAA vR/500]]+Batters__No_Defense[[#This Row],[wSB vR/500]]+(Batters__No_Defense[[#This Row],[UBR/500]]*Weights!$C$2))/Weights!$J$15</f>
        <v>-1.7113789449701617</v>
      </c>
      <c r="DD461" s="9">
        <f>(Batters__No_Defense[[#This Row],[wRAA/500]]+Batters__No_Defense[[#This Row],[wSB/500]]+Batters__No_Defense[[#This Row],[UBR/500]])/Weights!$J$15</f>
        <v>-1.5360590255736213</v>
      </c>
      <c r="DE461" s="15">
        <f>_xlfn.RANK.EQ(Batters__No_Defense[[#This Row],[oWAA vL/500]],Batters__No_Defense[oWAA vL/500],0)</f>
        <v>416</v>
      </c>
      <c r="DF461" s="15">
        <f>_xlfn.RANK.EQ(Batters__No_Defense[[#This Row],[oWAA vR/500]],Batters__No_Defense[oWAA vR/500],0)</f>
        <v>441</v>
      </c>
      <c r="DG461" s="15">
        <f>_xlfn.RANK.EQ(Batters__No_Defense[[#This Row],[oWAA/500]],Batters__No_Defense[oWAA/500],0)</f>
        <v>460</v>
      </c>
    </row>
    <row r="462" spans="1:111" x14ac:dyDescent="0.25">
      <c r="A462" s="15" t="s">
        <v>6675</v>
      </c>
      <c r="B462">
        <v>70971</v>
      </c>
      <c r="C462">
        <v>47</v>
      </c>
      <c r="D462" s="15" t="s">
        <v>2</v>
      </c>
      <c r="E462">
        <v>44</v>
      </c>
      <c r="F462">
        <v>41</v>
      </c>
      <c r="G462">
        <v>49</v>
      </c>
      <c r="H462">
        <v>98</v>
      </c>
      <c r="I462">
        <v>55</v>
      </c>
      <c r="J462">
        <v>65</v>
      </c>
      <c r="K462">
        <v>60</v>
      </c>
      <c r="L462">
        <v>59</v>
      </c>
      <c r="M462">
        <v>61</v>
      </c>
      <c r="N462">
        <v>88</v>
      </c>
      <c r="O462">
        <v>45</v>
      </c>
      <c r="P462">
        <v>76</v>
      </c>
      <c r="Q462">
        <v>38</v>
      </c>
      <c r="R462">
        <v>35</v>
      </c>
      <c r="S462">
        <v>44</v>
      </c>
      <c r="T462">
        <v>102</v>
      </c>
      <c r="U462">
        <v>58</v>
      </c>
      <c r="V462">
        <v>55</v>
      </c>
      <c r="W462">
        <v>62</v>
      </c>
      <c r="X462">
        <v>80</v>
      </c>
      <c r="Y462">
        <v>78</v>
      </c>
      <c r="Z462">
        <v>31</v>
      </c>
      <c r="AA462">
        <v>8</v>
      </c>
      <c r="AB462" s="9">
        <f>Weights!$M$2*500</f>
        <v>5.2494744198695003</v>
      </c>
      <c r="AC462" s="12">
        <f>0.00141*Batters__No_Defense[[#This Row],[Speed]]</f>
        <v>7.7549999999999994E-2</v>
      </c>
      <c r="AD462" s="12">
        <f>0.0030965+0.000674*Batters__No_Defense[[#This Row],[Steal Rate]]</f>
        <v>4.4884500000000001E-2</v>
      </c>
      <c r="AE462" s="12">
        <f>IF(Batters__No_Defense[[#This Row],[Stealing]]&lt;=70,0.2431566+0.0062958*Batters__No_Defense[[#This Row],[Stealing]],0.2431566+0.0062958*70+0.00065059*(Batters__No_Defense[[#This Row],[Stealing]]-70))</f>
        <v>0.69036849999999994</v>
      </c>
      <c r="AF462" s="12">
        <f>1-Batters__No_Defense[[#This Row],[SB Rate]]</f>
        <v>0.30963150000000006</v>
      </c>
      <c r="AG462" s="9">
        <f>(-0.00357+0.00006282*Batters__No_Defense[[#This Row],[Baserunning]])*500</f>
        <v>0.66498000000000013</v>
      </c>
      <c r="AH462" s="12">
        <f>MAX(IF(Batters__No_Defense[[#This Row],[Eye vL]]&lt;=80,-0.01501+0.001499*Batters__No_Defense[[#This Row],[Eye vL]],-0.01501+0.001499*80+0.0007293*(Batters__No_Defense[[#This Row],[Eye vL]]-80)),0.001)</f>
        <v>7.6428999999999997E-2</v>
      </c>
      <c r="AI462" s="9">
        <f>Batters__No_Defense[[#This Row],[BB vL Rate]]*(500-Batters__No_Defense[[#This Row],[HP/500]])</f>
        <v>37.813287919563791</v>
      </c>
      <c r="AJ46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3099319999999998</v>
      </c>
      <c r="AK462" s="9">
        <f>Batters__No_Defense[[#This Row],[SO vL Rate]]*(500-Batters__No_Defense[[#This Row],[HP/500]]-Batters__No_Defense[[#This Row],[BB vL/500]])</f>
        <v>59.855670960318136</v>
      </c>
      <c r="AL462" s="12">
        <f>IF(Batters__No_Defense[[#This Row],[Power vL]]&lt;=60,0.0004046*Batters__No_Defense[[#This Row],[Power vL]],0.0004046*60+0.001093*(Batters__No_Defense[[#This Row],[Power vL]]-60))</f>
        <v>2.3871400000000001E-2</v>
      </c>
      <c r="AM462" s="9">
        <f>Batters__No_Defense[[#This Row],[HR vL Rate]]*(500-Batters__No_Defense[[#This Row],[HP/500]]+Batters__No_Defense[[#This Row],[BB vL/500]])</f>
        <v>12.713043817576605</v>
      </c>
      <c r="AN462" s="9">
        <f>500-Batters__No_Defense[[#This Row],[HP/500]]-Batters__No_Defense[[#This Row],[BB vL/500]]-Batters__No_Defense[[#This Row],[SO vL/500]]-Batters__No_Defense[[#This Row],[HR vL/500]]</f>
        <v>384.36852288267198</v>
      </c>
      <c r="AO462" s="9">
        <f>IF(Batters__No_Defense[[#This Row],[BABIP vL]]&lt;=84, 0.2078346+0.0014112*Batters__No_Defense[[#This Row],[BABIP vL]],0.2078346+0.0014112*84+ 0.007078*SQRT((Batters__No_Defense[[#This Row],[BABIP vL]]-84)))</f>
        <v>0.27133859999999999</v>
      </c>
      <c r="AP462" s="9">
        <f>Batters__No_Defense[[#This Row],[BIP vL/500]]*Batters__No_Defense[[#This Row],[BABIPvL]]</f>
        <v>104.29401688305218</v>
      </c>
      <c r="AQ462" s="9">
        <f>IF(Batters__No_Defense[[#This Row],[Gap vL]]&lt;=100,0.0526501+0.0023729*Batters__No_Defense[[#This Row],[Gap vL]],0.0526501+0.0023729*100+0.0009063*(Batters__No_Defense[[#This Row],[Gap vL]]-100))</f>
        <v>0.19502410000000001</v>
      </c>
      <c r="AR462" s="9">
        <f>Batters__No_Defense[[#This Row],[HIP vL/500]]*Batters__No_Defense[[#This Row],[XBH vL Rate]]</f>
        <v>20.339846778002059</v>
      </c>
      <c r="AS462" s="9">
        <f>Batters__No_Defense[[#This Row],[XBH vL/500]]*Batters__No_Defense[[#This Row],[3B Rate]]</f>
        <v>1.5773551176340594</v>
      </c>
      <c r="AT462" s="9">
        <f>Batters__No_Defense[[#This Row],[XBH vL/500]]-Batters__No_Defense[[#This Row],[3B vL/500]]</f>
        <v>18.762491660367999</v>
      </c>
      <c r="AU462" s="9">
        <f>Batters__No_Defense[[#This Row],[HIP vL/500]]-Batters__No_Defense[[#This Row],[XBH vL/500]]</f>
        <v>83.954170105050125</v>
      </c>
      <c r="AV462" s="9">
        <f>Batters__No_Defense[[#This Row],[1B vL/500]]+Batters__No_Defense[[#This Row],[2B vL/500]]+Batters__No_Defense[[#This Row],[3B vL/500]]+Batters__No_Defense[[#This Row],[HR vL/500]]</f>
        <v>117.00706070062878</v>
      </c>
      <c r="AW462" s="9">
        <f>500-Batters__No_Defense[[#This Row],[HP/500]]-Batters__No_Defense[[#This Row],[BB vL/500]]</f>
        <v>456.93723766056672</v>
      </c>
      <c r="AX462" s="9">
        <f>Batters__No_Defense[[#This Row],[BB vL/500]]+Batters__No_Defense[[#This Row],[HP/500]]+Batters__No_Defense[[#This Row],[1B vL/500]]</f>
        <v>127.01693244448342</v>
      </c>
      <c r="AY462" s="9">
        <f>Batters__No_Defense[[#This Row],[SBO vL/500]]*Batters__No_Defense[[#This Row],[SBA Rate]]</f>
        <v>5.7010915043044159</v>
      </c>
      <c r="AZ462" s="9">
        <f>Batters__No_Defense[[#This Row],[SB Rate]]*Batters__No_Defense[[#This Row],[SBA vL/500]]</f>
        <v>3.9358539901893828</v>
      </c>
      <c r="BA462" s="9">
        <f>Batters__No_Defense[[#This Row],[SBA vL/500]]-Batters__No_Defense[[#This Row],[SB vL/500]]</f>
        <v>1.7652375141150332</v>
      </c>
      <c r="BB462" s="12">
        <f>MAX(IF(Batters__No_Defense[[#This Row],[Eye vR]]&lt;=80,-0.01501+0.001499*Batters__No_Defense[[#This Row],[Eye vR]],-0.01501+0.001499*80+0.0007293*(Batters__No_Defense[[#This Row],[Eye vR]]-80)),0.001)</f>
        <v>5.0945999999999998E-2</v>
      </c>
      <c r="BC462" s="9">
        <f>Batters__No_Defense[[#This Row],[BB vR Rate]]*(500-Batters__No_Defense[[#This Row],[HP/500]])</f>
        <v>25.205560276205329</v>
      </c>
      <c r="BD46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9.3694799999999995E-2</v>
      </c>
      <c r="BE462" s="9">
        <f>Batters__No_Defense[[#This Row],[SO vR Rate]]*(500-Batters__No_Defense[[#This Row],[HP/500]]-Batters__No_Defense[[#This Row],[BB vR/500]])</f>
        <v>43.993921615158207</v>
      </c>
      <c r="BF462" s="12">
        <f>IF(Batters__No_Defense[[#This Row],[Power vR]]&lt;=60,0.0004046*Batters__No_Defense[[#This Row],[Power vR]],0.0004046*60+0.001093*(Batters__No_Defense[[#This Row],[Power vR]]-60))</f>
        <v>1.4161E-2</v>
      </c>
      <c r="BG462" s="9">
        <f>Batters__No_Defense[[#This Row],[HR vR Rate]]*(500-Batters__No_Defense[[#This Row],[HP/500]]+Batters__No_Defense[[#This Row],[BB vR/500]])</f>
        <v>7.3630981318115714</v>
      </c>
      <c r="BH462" s="9">
        <f>500-Batters__No_Defense[[#This Row],[HP/500]]-Batters__No_Defense[[#This Row],[BB vR/500]]-Batters__No_Defense[[#This Row],[SO vR/500]]-Batters__No_Defense[[#This Row],[HR vR/500]]</f>
        <v>418.18794555695536</v>
      </c>
      <c r="BI462" s="9">
        <f>IF(Batters__No_Defense[[#This Row],[BABIP vR]]&lt;=84, 0.2078346+0.0014112*Batters__No_Defense[[#This Row],[BABIP vR]],0.2078346+0.0014112*84+ 0.007078*SQRT((Batters__No_Defense[[#This Row],[BABIP vR]]-84)))</f>
        <v>0.2896842</v>
      </c>
      <c r="BJ462" s="9">
        <f>Batters__No_Defense[[#This Row],[BIP vR/500]]*Batters__No_Defense[[#This Row],[BABIPvR]]</f>
        <v>121.14244045831016</v>
      </c>
      <c r="BK462" s="9">
        <f>IF(Batters__No_Defense[[#This Row],[Gap vR]]&lt;=100,0.0526501+0.0023729*Batters__No_Defense[[#This Row],[Gap vR]],0.0526501+0.0023729*100+0.0009063*(Batters__No_Defense[[#This Row],[Gap vR]]-100))</f>
        <v>0.14282029999999998</v>
      </c>
      <c r="BL462" s="9">
        <f>Batters__No_Defense[[#This Row],[HIP vR/500]]*Batters__No_Defense[[#This Row],[XBH vR Rate]]</f>
        <v>17.301599688987991</v>
      </c>
      <c r="BM462" s="9">
        <f>Batters__No_Defense[[#This Row],[XBH vR/500]]*Batters__No_Defense[[#This Row],[3B Rate]]</f>
        <v>1.3417390558810187</v>
      </c>
      <c r="BN462" s="9">
        <f>Batters__No_Defense[[#This Row],[XBH vR/500]]-Batters__No_Defense[[#This Row],[3B vR/500]]</f>
        <v>15.959860633106972</v>
      </c>
      <c r="BO462" s="9">
        <f>Batters__No_Defense[[#This Row],[HIP vR/500]]-Batters__No_Defense[[#This Row],[XBH vR/500]]</f>
        <v>103.84084076932217</v>
      </c>
      <c r="BP462" s="9">
        <f>Batters__No_Defense[[#This Row],[1B vR/500]]+Batters__No_Defense[[#This Row],[2B vR/500]]+Batters__No_Defense[[#This Row],[3B vR/500]]+Batters__No_Defense[[#This Row],[HR vR/500]]</f>
        <v>128.50553859012174</v>
      </c>
      <c r="BQ462" s="9">
        <f>500-Batters__No_Defense[[#This Row],[HP/500]]-Batters__No_Defense[[#This Row],[BB vR/500]]</f>
        <v>469.54496530392515</v>
      </c>
      <c r="BR462" s="9">
        <f>Batters__No_Defense[[#This Row],[BB vR/500]]+Batters__No_Defense[[#This Row],[HP/500]]+Batters__No_Defense[[#This Row],[1B vR/500]]</f>
        <v>134.29587546539699</v>
      </c>
      <c r="BS462" s="9">
        <f>Batters__No_Defense[[#This Row],[SBO vR/500]]*Batters__No_Defense[[#This Row],[SBA Rate]]</f>
        <v>6.0278032223266109</v>
      </c>
      <c r="BT462" s="9">
        <f>Batters__No_Defense[[#This Row],[SB Rate]]*Batters__No_Defense[[#This Row],[SBA vR/500]]</f>
        <v>4.1614054688927888</v>
      </c>
      <c r="BU462" s="9">
        <f>Batters__No_Defense[[#This Row],[SBA vL/500]]-Batters__No_Defense[[#This Row],[SB vR/500]]</f>
        <v>1.5396860354116271</v>
      </c>
      <c r="BV462" s="12">
        <f>Weights!$C$2*Batters__No_Defense[[#This Row],[BB vR Rate]]+Weights!$C$3*Batters__No_Defense[[#This Row],[BB vL Rate]]</f>
        <v>5.7471951982041171E-2</v>
      </c>
      <c r="BW462" s="9">
        <f>Batters__No_Defense[[#This Row],[BB rate]]*(500-Batters__No_Defense[[#This Row],[HP/500]])</f>
        <v>28.434278449230892</v>
      </c>
      <c r="BX462" s="12">
        <f>Weights!$C$2*Batters__No_Defense[[#This Row],[SO vR Rate]]+Weights!$C$3*Batters__No_Defense[[#This Row],[SO vL Rate]]</f>
        <v>0.10324656264203445</v>
      </c>
      <c r="BY462" s="9">
        <f>Batters__No_Defense[[#This Row],[SO rate]]*(500-Batters__No_Defense[[#This Row],[BB/500]]-Batters__No_Defense[[#This Row],[HP/500]])</f>
        <v>48.145549620398846</v>
      </c>
      <c r="BZ462" s="12">
        <f>Weights!$C$2*Batters__No_Defense[[#This Row],[HR vR Rate]]+Weights!$C$3*Batters__No_Defense[[#This Row],[HR vL Rate]]</f>
        <v>1.6647740341655715E-2</v>
      </c>
      <c r="CA462" s="9">
        <f>Batters__No_Defense[[#This Row],[HR rate]]*(500-Batters__No_Defense[[#This Row],[BB/500]]-Batters__No_Defense[[#This Row],[HP/500]])</f>
        <v>7.7631117993305736</v>
      </c>
      <c r="CB462" s="9">
        <f>(500-Batters__No_Defense[[#This Row],[BB/500]]-Batters__No_Defense[[#This Row],[HP/500]]-Batters__No_Defense[[#This Row],[SO/500]]-Batters__No_Defense[[#This Row],[HR/500]])</f>
        <v>410.40758571117021</v>
      </c>
      <c r="CC462" s="9">
        <f>Weights!$C$2*Batters__No_Defense[[#This Row],[BABIPvR]]+Weights!$C$3*Batters__No_Defense[[#This Row],[BABIPvL]]</f>
        <v>0.28498606772822133</v>
      </c>
      <c r="CD462" s="9">
        <f>Batters__No_Defense[[#This Row],[BABIP ovr]]*Batters__No_Defense[[#This Row],[BIP/500]]</f>
        <v>116.96044401765936</v>
      </c>
      <c r="CE462" s="9">
        <f>Weights!$C$2*Batters__No_Defense[[#This Row],[XBH vR Rate]]+Weights!$C$3*Batters__No_Defense[[#This Row],[XBH vL Rate]]</f>
        <v>0.15618919267668957</v>
      </c>
      <c r="CF462" s="9">
        <f>Batters__No_Defense[[#This Row],[XBH Rate]]*Batters__No_Defense[[#This Row],[HIP/500]]</f>
        <v>18.267957326225361</v>
      </c>
      <c r="CG462" s="9">
        <f>Batters__No_Defense[[#This Row],[XBH/500]]*Batters__No_Defense[[#This Row],[3B Rate]]</f>
        <v>1.4166800906487766</v>
      </c>
      <c r="CH462" s="9">
        <f>Batters__No_Defense[[#This Row],[XBH/500]]-Batters__No_Defense[[#This Row],[3B/500]]</f>
        <v>16.851277235576585</v>
      </c>
      <c r="CI462" s="9">
        <f>Batters__No_Defense[[#This Row],[HIP/500]]-Batters__No_Defense[[#This Row],[XBH/500]]</f>
        <v>98.692486691433999</v>
      </c>
      <c r="CJ462" s="9">
        <f>Batters__No_Defense[[#This Row],[HIP/500]]+Batters__No_Defense[[#This Row],[HR/500]]</f>
        <v>124.72355581698993</v>
      </c>
      <c r="CK462" s="9">
        <f>500-Batters__No_Defense[[#This Row],[BB/500]]-Batters__No_Defense[[#This Row],[HP/500]]</f>
        <v>466.31624713089963</v>
      </c>
      <c r="CL462" s="9">
        <f>Batters__No_Defense[[#This Row],[BB/500]]+Batters__No_Defense[[#This Row],[HP/500]]+Batters__No_Defense[[#This Row],[1B/500]]</f>
        <v>132.37623956053437</v>
      </c>
      <c r="CM462" s="9">
        <f>Batters__No_Defense[[#This Row],[SBO/500]]*Batters__No_Defense[[#This Row],[SBA Rate]]</f>
        <v>5.941641324554805</v>
      </c>
      <c r="CN462" s="9">
        <f>Batters__No_Defense[[#This Row],[SBA/500]]*Batters__No_Defense[[#This Row],[SB Rate]]</f>
        <v>4.1019220087709138</v>
      </c>
      <c r="CO462" s="9">
        <f>Batters__No_Defense[[#This Row],[SBA/500]]-Batters__No_Defense[[#This Row],[SB/500]]</f>
        <v>1.8397193157838911</v>
      </c>
      <c r="CP462" s="9">
        <f>(Batters__No_Defense[[#This Row],[HP/500]]/2+Batters__No_Defense[[#This Row],[BB vL/500]]+Batters__No_Defense[[#This Row],[H vL/500]])/500</f>
        <v>0.31489017166025463</v>
      </c>
      <c r="CQ462" s="9">
        <f>(Batters__No_Defense[[#This Row],[HP/500]]/2+Batters__No_Defense[[#This Row],[BB vR/500]]+Batters__No_Defense[[#This Row],[H vR/500]])/500</f>
        <v>0.31267167215252362</v>
      </c>
      <c r="CR462" s="9">
        <f>(Batters__No_Defense[[#This Row],[HP/500]]+Batters__No_Defense[[#This Row],[BB/500]]+Batters__No_Defense[[#This Row],[H/500]])/500</f>
        <v>0.31681461737218064</v>
      </c>
      <c r="CS4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245100325673737</v>
      </c>
      <c r="CT4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168873719045953</v>
      </c>
      <c r="CU4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944522079322729</v>
      </c>
      <c r="CV462" s="9">
        <f>((Batters__No_Defense[[#This Row],[wOBA vL]]-Weights!$J$11)/Weights!$J$10)*500</f>
        <v>-17.975795586193186</v>
      </c>
      <c r="CW462" s="9">
        <f>((Batters__No_Defense[[#This Row],[wOBA vR]]-Weights!$J$11)/Weights!$J$10)*500</f>
        <v>-22.928377866076932</v>
      </c>
      <c r="CX462" s="9">
        <f>((Batters__No_Defense[[#This Row],[wOBA]]-Weights!$J$11)/Weights!$J$10)*500</f>
        <v>-19.358997309165812</v>
      </c>
      <c r="CY462" s="15">
        <f>MAX(0,(Batters__No_Defense[[#This Row],[SB vL/500]]*Weights!$J$8+Batters__No_Defense[[#This Row],[CS vL/500]]*Weights!$J$9))</f>
        <v>0</v>
      </c>
      <c r="CZ462" s="15">
        <f>MAX(0,(Batters__No_Defense[[#This Row],[SB vR/500]]*Weights!$J$8+Batters__No_Defense[[#This Row],[CS vR/500]]*Weights!$J$9))</f>
        <v>0.11403641338131687</v>
      </c>
      <c r="DA462" s="15">
        <f>MAX(0,(Batters__No_Defense[[#This Row],[SB/500]]*Weights!$J$8+Batters__No_Defense[[#This Row],[CS/500]]*Weights!$J$9))</f>
        <v>0</v>
      </c>
      <c r="DB462" s="9">
        <f>(Batters__No_Defense[[#This Row],[wRAA vL/500]]+Batters__No_Defense[[#This Row],[wSB vL/500]]+(Batters__No_Defense[[#This Row],[UBR/500]]*Weights!$C$3))/Weights!$J$15</f>
        <v>-1.4685303050510052</v>
      </c>
      <c r="DC462" s="9">
        <f>(Batters__No_Defense[[#This Row],[wRAA vR/500]]+Batters__No_Defense[[#This Row],[wSB vR/500]]+(Batters__No_Defense[[#This Row],[UBR/500]]*Weights!$C$2))/Weights!$J$15</f>
        <v>-1.8408407979745645</v>
      </c>
      <c r="DD462" s="9">
        <f>(Batters__No_Defense[[#This Row],[wRAA/500]]+Batters__No_Defense[[#This Row],[wSB/500]]+Batters__No_Defense[[#This Row],[UBR/500]])/Weights!$J$15</f>
        <v>-1.5418118020685612</v>
      </c>
      <c r="DE462" s="15">
        <f>_xlfn.RANK.EQ(Batters__No_Defense[[#This Row],[oWAA vL/500]],Batters__No_Defense[oWAA vL/500],0)</f>
        <v>387</v>
      </c>
      <c r="DF462" s="15">
        <f>_xlfn.RANK.EQ(Batters__No_Defense[[#This Row],[oWAA vR/500]],Batters__No_Defense[oWAA vR/500],0)</f>
        <v>460</v>
      </c>
      <c r="DG462" s="15">
        <f>_xlfn.RANK.EQ(Batters__No_Defense[[#This Row],[oWAA/500]],Batters__No_Defense[oWAA/500],0)</f>
        <v>461</v>
      </c>
    </row>
    <row r="463" spans="1:111" x14ac:dyDescent="0.25">
      <c r="A463" s="15" t="s">
        <v>8684</v>
      </c>
      <c r="B463">
        <v>70312</v>
      </c>
      <c r="C463">
        <v>58</v>
      </c>
      <c r="D463" s="15" t="s">
        <v>2</v>
      </c>
      <c r="E463">
        <v>66</v>
      </c>
      <c r="F463">
        <v>12</v>
      </c>
      <c r="G463">
        <v>55</v>
      </c>
      <c r="H463">
        <v>113</v>
      </c>
      <c r="I463">
        <v>56</v>
      </c>
      <c r="J463">
        <v>77</v>
      </c>
      <c r="K463">
        <v>65</v>
      </c>
      <c r="L463">
        <v>20</v>
      </c>
      <c r="M463">
        <v>51</v>
      </c>
      <c r="N463">
        <v>110</v>
      </c>
      <c r="O463">
        <v>56</v>
      </c>
      <c r="P463">
        <v>78</v>
      </c>
      <c r="Q463">
        <v>67</v>
      </c>
      <c r="R463">
        <v>10</v>
      </c>
      <c r="S463">
        <v>57</v>
      </c>
      <c r="T463">
        <v>114</v>
      </c>
      <c r="U463">
        <v>56</v>
      </c>
      <c r="V463">
        <v>88</v>
      </c>
      <c r="W463">
        <v>80</v>
      </c>
      <c r="X463">
        <v>92</v>
      </c>
      <c r="Y463">
        <v>95</v>
      </c>
      <c r="Z463">
        <v>32</v>
      </c>
      <c r="AA463">
        <v>34</v>
      </c>
      <c r="AB463" s="9">
        <f>Weights!$M$2*500</f>
        <v>5.2494744198695003</v>
      </c>
      <c r="AC463" s="12">
        <f>0.00141*Batters__No_Defense[[#This Row],[Speed]]</f>
        <v>0.12408</v>
      </c>
      <c r="AD463" s="12">
        <f>0.0030965+0.000674*Batters__No_Defense[[#This Row],[Steal Rate]]</f>
        <v>5.7016500000000005E-2</v>
      </c>
      <c r="AE463" s="12">
        <f>IF(Batters__No_Defense[[#This Row],[Stealing]]&lt;=70,0.2431566+0.0062958*Batters__No_Defense[[#This Row],[Stealing]],0.2431566+0.0062958*70+0.00065059*(Batters__No_Defense[[#This Row],[Stealing]]-70))</f>
        <v>0.69817558000000002</v>
      </c>
      <c r="AF463" s="12">
        <f>1-Batters__No_Defense[[#This Row],[SB Rate]]</f>
        <v>0.30182441999999998</v>
      </c>
      <c r="AG463" s="9">
        <f>(-0.00357+0.00006282*Batters__No_Defense[[#This Row],[Baserunning]])*500</f>
        <v>1.19895</v>
      </c>
      <c r="AH463" s="12">
        <f>MAX(IF(Batters__No_Defense[[#This Row],[Eye vL]]&lt;=80,-0.01501+0.001499*Batters__No_Defense[[#This Row],[Eye vL]],-0.01501+0.001499*80+0.0007293*(Batters__No_Defense[[#This Row],[Eye vL]]-80)),0.001)</f>
        <v>6.1438999999999987E-2</v>
      </c>
      <c r="AI463" s="9">
        <f>Batters__No_Defense[[#This Row],[BB vL Rate]]*(500-Batters__No_Defense[[#This Row],[HP/500]])</f>
        <v>30.396977541117632</v>
      </c>
      <c r="AJ46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8.9297999999999988E-2</v>
      </c>
      <c r="AK463" s="9">
        <f>Batters__No_Defense[[#This Row],[SO vL Rate]]*(500-Batters__No_Defense[[#This Row],[HP/500]]-Batters__No_Defense[[#This Row],[BB vL/500]])</f>
        <v>41.465843132787768</v>
      </c>
      <c r="AL463" s="12">
        <f>IF(Batters__No_Defense[[#This Row],[Power vL]]&lt;=60,0.0004046*Batters__No_Defense[[#This Row],[Power vL]],0.0004046*60+0.001093*(Batters__No_Defense[[#This Row],[Power vL]]-60))</f>
        <v>8.0920000000000002E-3</v>
      </c>
      <c r="AM463" s="9">
        <f>Batters__No_Defense[[#This Row],[HR vL Rate]]*(500-Batters__No_Defense[[#This Row],[HP/500]]+Batters__No_Defense[[#This Row],[BB vL/500]])</f>
        <v>4.2494935952571407</v>
      </c>
      <c r="AN463" s="9">
        <f>500-Batters__No_Defense[[#This Row],[HP/500]]-Batters__No_Defense[[#This Row],[BB vL/500]]-Batters__No_Defense[[#This Row],[SO vL/500]]-Batters__No_Defense[[#This Row],[HR vL/500]]</f>
        <v>418.63821131096796</v>
      </c>
      <c r="AO463" s="9">
        <f>IF(Batters__No_Defense[[#This Row],[BABIP vL]]&lt;=84, 0.2078346+0.0014112*Batters__No_Defense[[#This Row],[BABIP vL]],0.2078346+0.0014112*84+ 0.007078*SQRT((Batters__No_Defense[[#This Row],[BABIP vL]]-84)))</f>
        <v>0.2868618</v>
      </c>
      <c r="AP463" s="9">
        <f>Batters__No_Defense[[#This Row],[BIP vL/500]]*Batters__No_Defense[[#This Row],[BABIPvL]]</f>
        <v>120.09131084544462</v>
      </c>
      <c r="AQ463" s="9">
        <f>IF(Batters__No_Defense[[#This Row],[Gap vL]]&lt;=100,0.0526501+0.0023729*Batters__No_Defense[[#This Row],[Gap vL]],0.0526501+0.0023729*100+0.0009063*(Batters__No_Defense[[#This Row],[Gap vL]]-100))</f>
        <v>0.20688860000000001</v>
      </c>
      <c r="AR463" s="9">
        <f>Batters__No_Defense[[#This Row],[HIP vL/500]]*Batters__No_Defense[[#This Row],[XBH vL Rate]]</f>
        <v>24.845523172978854</v>
      </c>
      <c r="AS463" s="9">
        <f>Batters__No_Defense[[#This Row],[XBH vL/500]]*Batters__No_Defense[[#This Row],[3B Rate]]</f>
        <v>3.0828325153032163</v>
      </c>
      <c r="AT463" s="9">
        <f>Batters__No_Defense[[#This Row],[XBH vL/500]]-Batters__No_Defense[[#This Row],[3B vL/500]]</f>
        <v>21.762690657675638</v>
      </c>
      <c r="AU463" s="9">
        <f>Batters__No_Defense[[#This Row],[HIP vL/500]]-Batters__No_Defense[[#This Row],[XBH vL/500]]</f>
        <v>95.245787672465767</v>
      </c>
      <c r="AV463" s="9">
        <f>Batters__No_Defense[[#This Row],[1B vL/500]]+Batters__No_Defense[[#This Row],[2B vL/500]]+Batters__No_Defense[[#This Row],[3B vL/500]]+Batters__No_Defense[[#This Row],[HR vL/500]]</f>
        <v>124.34080444070175</v>
      </c>
      <c r="AW463" s="9">
        <f>500-Batters__No_Defense[[#This Row],[HP/500]]-Batters__No_Defense[[#This Row],[BB vL/500]]</f>
        <v>464.35354803901288</v>
      </c>
      <c r="AX463" s="9">
        <f>Batters__No_Defense[[#This Row],[BB vL/500]]+Batters__No_Defense[[#This Row],[HP/500]]+Batters__No_Defense[[#This Row],[1B vL/500]]</f>
        <v>130.8922396334529</v>
      </c>
      <c r="AY463" s="9">
        <f>Batters__No_Defense[[#This Row],[SBO vL/500]]*Batters__No_Defense[[#This Row],[SBA Rate]]</f>
        <v>7.4630173810607676</v>
      </c>
      <c r="AZ463" s="9">
        <f>Batters__No_Defense[[#This Row],[SB Rate]]*Batters__No_Defense[[#This Row],[SBA vL/500]]</f>
        <v>5.2104964885721827</v>
      </c>
      <c r="BA463" s="9">
        <f>Batters__No_Defense[[#This Row],[SBA vL/500]]-Batters__No_Defense[[#This Row],[SB vL/500]]</f>
        <v>2.2525208924885849</v>
      </c>
      <c r="BB463" s="12">
        <f>MAX(IF(Batters__No_Defense[[#This Row],[Eye vR]]&lt;=80,-0.01501+0.001499*Batters__No_Defense[[#This Row],[Eye vR]],-0.01501+0.001499*80+0.0007293*(Batters__No_Defense[[#This Row],[Eye vR]]-80)),0.001)</f>
        <v>7.0432999999999996E-2</v>
      </c>
      <c r="BC463" s="9">
        <f>Batters__No_Defense[[#This Row],[BB vR Rate]]*(500-Batters__No_Defense[[#This Row],[HP/500]])</f>
        <v>34.846763768185326</v>
      </c>
      <c r="BD46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8.7099599999999985E-2</v>
      </c>
      <c r="BE463" s="9">
        <f>Batters__No_Defense[[#This Row],[SO vR Rate]]*(500-Batters__No_Defense[[#This Row],[HP/500]]-Batters__No_Defense[[#This Row],[BB vR/500]])</f>
        <v>40.057433692315691</v>
      </c>
      <c r="BF463" s="12">
        <f>IF(Batters__No_Defense[[#This Row],[Power vR]]&lt;=60,0.0004046*Batters__No_Defense[[#This Row],[Power vR]],0.0004046*60+0.001093*(Batters__No_Defense[[#This Row],[Power vR]]-60))</f>
        <v>4.0460000000000001E-3</v>
      </c>
      <c r="BG463" s="9">
        <f>Batters__No_Defense[[#This Row],[HR vR Rate]]*(500-Batters__No_Defense[[#This Row],[HP/500]]+Batters__No_Defense[[#This Row],[BB vR/500]])</f>
        <v>2.1427506327032857</v>
      </c>
      <c r="BH463" s="9">
        <f>500-Batters__No_Defense[[#This Row],[HP/500]]-Batters__No_Defense[[#This Row],[BB vR/500]]-Batters__No_Defense[[#This Row],[SO vR/500]]-Batters__No_Defense[[#This Row],[HR vR/500]]</f>
        <v>417.70357748692624</v>
      </c>
      <c r="BI463" s="9">
        <f>IF(Batters__No_Defense[[#This Row],[BABIP vR]]&lt;=84, 0.2078346+0.0014112*Batters__No_Defense[[#This Row],[BABIP vR]],0.2078346+0.0014112*84+ 0.007078*SQRT((Batters__No_Defense[[#This Row],[BABIP vR]]-84)))</f>
        <v>0.2868618</v>
      </c>
      <c r="BJ463" s="9">
        <f>Batters__No_Defense[[#This Row],[BIP vR/500]]*Batters__No_Defense[[#This Row],[BABIPvR]]</f>
        <v>119.82320010433914</v>
      </c>
      <c r="BK463" s="9">
        <f>IF(Batters__No_Defense[[#This Row],[Gap vR]]&lt;=100,0.0526501+0.0023729*Batters__No_Defense[[#This Row],[Gap vR]],0.0526501+0.0023729*100+0.0009063*(Batters__No_Defense[[#This Row],[Gap vR]]-100))</f>
        <v>0.2116344</v>
      </c>
      <c r="BL463" s="9">
        <f>Batters__No_Defense[[#This Row],[HIP vR/500]]*Batters__No_Defense[[#This Row],[XBH vR Rate]]</f>
        <v>25.358711060161749</v>
      </c>
      <c r="BM463" s="9">
        <f>Batters__No_Defense[[#This Row],[XBH vR/500]]*Batters__No_Defense[[#This Row],[3B Rate]]</f>
        <v>3.1465088683448696</v>
      </c>
      <c r="BN463" s="9">
        <f>Batters__No_Defense[[#This Row],[XBH vR/500]]-Batters__No_Defense[[#This Row],[3B vR/500]]</f>
        <v>22.212202191816878</v>
      </c>
      <c r="BO463" s="9">
        <f>Batters__No_Defense[[#This Row],[HIP vR/500]]-Batters__No_Defense[[#This Row],[XBH vR/500]]</f>
        <v>94.464489044177384</v>
      </c>
      <c r="BP463" s="9">
        <f>Batters__No_Defense[[#This Row],[1B vR/500]]+Batters__No_Defense[[#This Row],[2B vR/500]]+Batters__No_Defense[[#This Row],[3B vR/500]]+Batters__No_Defense[[#This Row],[HR vR/500]]</f>
        <v>121.96595073704242</v>
      </c>
      <c r="BQ463" s="9">
        <f>500-Batters__No_Defense[[#This Row],[HP/500]]-Batters__No_Defense[[#This Row],[BB vR/500]]</f>
        <v>459.90376181194517</v>
      </c>
      <c r="BR463" s="9">
        <f>Batters__No_Defense[[#This Row],[BB vR/500]]+Batters__No_Defense[[#This Row],[HP/500]]+Batters__No_Defense[[#This Row],[1B vR/500]]</f>
        <v>134.56072723223221</v>
      </c>
      <c r="BS463" s="9">
        <f>Batters__No_Defense[[#This Row],[SBO vR/500]]*Batters__No_Defense[[#This Row],[SBA Rate]]</f>
        <v>7.6721817042365688</v>
      </c>
      <c r="BT463" s="9">
        <f>Batters__No_Defense[[#This Row],[SB Rate]]*Batters__No_Defense[[#This Row],[SBA vR/500]]</f>
        <v>5.3565299112207549</v>
      </c>
      <c r="BU463" s="9">
        <f>Batters__No_Defense[[#This Row],[SBA vL/500]]-Batters__No_Defense[[#This Row],[SB vR/500]]</f>
        <v>2.1064874698400127</v>
      </c>
      <c r="BV463" s="12">
        <f>Weights!$C$2*Batters__No_Defense[[#This Row],[BB vR Rate]]+Weights!$C$3*Batters__No_Defense[[#This Row],[BB vL Rate]]</f>
        <v>6.8129722829867817E-2</v>
      </c>
      <c r="BW463" s="9">
        <f>Batters__No_Defense[[#This Row],[BB rate]]*(500-Batters__No_Defense[[#This Row],[HP/500]])</f>
        <v>33.707216177705718</v>
      </c>
      <c r="BX463" s="12">
        <f>Weights!$C$2*Batters__No_Defense[[#This Row],[SO vR Rate]]+Weights!$C$3*Batters__No_Defense[[#This Row],[SO vL Rate]]</f>
        <v>8.7662589162866178E-2</v>
      </c>
      <c r="BY463" s="9">
        <f>Batters__No_Defense[[#This Row],[SO rate]]*(500-Batters__No_Defense[[#This Row],[BB/500]]-Batters__No_Defense[[#This Row],[HP/500]])</f>
        <v>40.416250218432957</v>
      </c>
      <c r="BZ463" s="12">
        <f>Weights!$C$2*Batters__No_Defense[[#This Row],[HR vR Rate]]+Weights!$C$3*Batters__No_Defense[[#This Row],[HR vL Rate]]</f>
        <v>5.0821418090232148E-3</v>
      </c>
      <c r="CA463" s="9">
        <f>Batters__No_Defense[[#This Row],[HR rate]]*(500-Batters__No_Defense[[#This Row],[BB/500]]-Batters__No_Defense[[#This Row],[HP/500]])</f>
        <v>2.3430874784844886</v>
      </c>
      <c r="CB463" s="9">
        <f>(500-Batters__No_Defense[[#This Row],[BB/500]]-Batters__No_Defense[[#This Row],[HP/500]]-Batters__No_Defense[[#This Row],[SO/500]]-Batters__No_Defense[[#This Row],[HR/500]])</f>
        <v>418.28397170550733</v>
      </c>
      <c r="CC463" s="9">
        <f>Weights!$C$2*Batters__No_Defense[[#This Row],[BABIPvR]]+Weights!$C$3*Batters__No_Defense[[#This Row],[BABIPvL]]</f>
        <v>0.28686179999999994</v>
      </c>
      <c r="CD463" s="9">
        <f>Batters__No_Defense[[#This Row],[BABIP ovr]]*Batters__No_Defense[[#This Row],[BIP/500]]</f>
        <v>119.98969303459087</v>
      </c>
      <c r="CE463" s="9">
        <f>Weights!$C$2*Batters__No_Defense[[#This Row],[XBH vR Rate]]+Weights!$C$3*Batters__No_Defense[[#This Row],[XBH vL Rate]]</f>
        <v>0.21041904612030093</v>
      </c>
      <c r="CF463" s="9">
        <f>Batters__No_Defense[[#This Row],[XBH Rate]]*Batters__No_Defense[[#This Row],[HIP/500]]</f>
        <v>25.248116752606329</v>
      </c>
      <c r="CG463" s="9">
        <f>Batters__No_Defense[[#This Row],[XBH/500]]*Batters__No_Defense[[#This Row],[3B Rate]]</f>
        <v>3.1327863266633931</v>
      </c>
      <c r="CH463" s="9">
        <f>Batters__No_Defense[[#This Row],[XBH/500]]-Batters__No_Defense[[#This Row],[3B/500]]</f>
        <v>22.115330425942936</v>
      </c>
      <c r="CI463" s="9">
        <f>Batters__No_Defense[[#This Row],[HIP/500]]-Batters__No_Defense[[#This Row],[XBH/500]]</f>
        <v>94.74157628198455</v>
      </c>
      <c r="CJ463" s="9">
        <f>Batters__No_Defense[[#This Row],[HIP/500]]+Batters__No_Defense[[#This Row],[HR/500]]</f>
        <v>122.33278051307536</v>
      </c>
      <c r="CK463" s="9">
        <f>500-Batters__No_Defense[[#This Row],[BB/500]]-Batters__No_Defense[[#This Row],[HP/500]]</f>
        <v>461.04330940242477</v>
      </c>
      <c r="CL463" s="9">
        <f>Batters__No_Defense[[#This Row],[BB/500]]+Batters__No_Defense[[#This Row],[HP/500]]+Batters__No_Defense[[#This Row],[1B/500]]</f>
        <v>133.69826687955975</v>
      </c>
      <c r="CM463" s="9">
        <f>Batters__No_Defense[[#This Row],[SBO/500]]*Batters__No_Defense[[#This Row],[SBA Rate]]</f>
        <v>7.6230072335384191</v>
      </c>
      <c r="CN463" s="9">
        <f>Batters__No_Defense[[#This Row],[SBA/500]]*Batters__No_Defense[[#This Row],[SB Rate]]</f>
        <v>5.3221974966198813</v>
      </c>
      <c r="CO463" s="9">
        <f>Batters__No_Defense[[#This Row],[SBA/500]]-Batters__No_Defense[[#This Row],[SB/500]]</f>
        <v>2.3008097369185379</v>
      </c>
      <c r="CP463" s="9">
        <f>(Batters__No_Defense[[#This Row],[HP/500]]/2+Batters__No_Defense[[#This Row],[BB vL/500]]+Batters__No_Defense[[#This Row],[H vL/500]])/500</f>
        <v>0.31472503838350824</v>
      </c>
      <c r="CQ463" s="9">
        <f>(Batters__No_Defense[[#This Row],[HP/500]]/2+Batters__No_Defense[[#This Row],[BB vR/500]]+Batters__No_Defense[[#This Row],[H vR/500]])/500</f>
        <v>0.31887490343032499</v>
      </c>
      <c r="CR463" s="9">
        <f>(Batters__No_Defense[[#This Row],[HP/500]]+Batters__No_Defense[[#This Row],[BB/500]]+Batters__No_Defense[[#This Row],[H/500]])/500</f>
        <v>0.32257894222130118</v>
      </c>
      <c r="CS4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173693295601851</v>
      </c>
      <c r="CT4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2055846744739</v>
      </c>
      <c r="CU4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89618251795393</v>
      </c>
      <c r="CV463" s="9">
        <f>((Batters__No_Defense[[#This Row],[wOBA vL]]-Weights!$J$11)/Weights!$J$10)*500</f>
        <v>-22.906199126673645</v>
      </c>
      <c r="CW463" s="9">
        <f>((Batters__No_Defense[[#This Row],[wOBA vR]]-Weights!$J$11)/Weights!$J$10)*500</f>
        <v>-23.610895360422422</v>
      </c>
      <c r="CX463" s="9">
        <f>((Batters__No_Defense[[#This Row],[wOBA]]-Weights!$J$11)/Weights!$J$10)*500</f>
        <v>-20.07183412863629</v>
      </c>
      <c r="CY463" s="15">
        <f>MAX(0,(Batters__No_Defense[[#This Row],[SB vL/500]]*Weights!$J$8+Batters__No_Defense[[#This Row],[CS vL/500]]*Weights!$J$9))</f>
        <v>0</v>
      </c>
      <c r="CZ463" s="15">
        <f>MAX(0,(Batters__No_Defense[[#This Row],[SB vR/500]]*Weights!$J$8+Batters__No_Defense[[#This Row],[CS vR/500]]*Weights!$J$9))</f>
        <v>8.28265721857806E-2</v>
      </c>
      <c r="DA463" s="15">
        <f>MAX(0,(Batters__No_Defense[[#This Row],[SB/500]]*Weights!$J$8+Batters__No_Defense[[#This Row],[CS/500]]*Weights!$J$9))</f>
        <v>0</v>
      </c>
      <c r="DB463" s="9">
        <f>(Batters__No_Defense[[#This Row],[wRAA vL/500]]+Batters__No_Defense[[#This Row],[wSB vL/500]]+(Batters__No_Defense[[#This Row],[UBR/500]]*Weights!$C$3))/Weights!$J$15</f>
        <v>-1.8638931535516636</v>
      </c>
      <c r="DC463" s="9">
        <f>(Batters__No_Defense[[#This Row],[wRAA vR/500]]+Batters__No_Defense[[#This Row],[wSB vR/500]]+(Batters__No_Defense[[#This Row],[UBR/500]]*Weights!$C$2))/Weights!$J$15</f>
        <v>-1.86694467964837</v>
      </c>
      <c r="DD463" s="9">
        <f>(Batters__No_Defense[[#This Row],[wRAA/500]]+Batters__No_Defense[[#This Row],[wSB/500]]+Batters__No_Defense[[#This Row],[UBR/500]])/Weights!$J$15</f>
        <v>-1.5565640604353508</v>
      </c>
      <c r="DE463" s="15">
        <f>_xlfn.RANK.EQ(Batters__No_Defense[[#This Row],[oWAA vL/500]],Batters__No_Defense[oWAA vL/500],0)</f>
        <v>449</v>
      </c>
      <c r="DF463" s="15">
        <f>_xlfn.RANK.EQ(Batters__No_Defense[[#This Row],[oWAA vR/500]],Batters__No_Defense[oWAA vR/500],0)</f>
        <v>462</v>
      </c>
      <c r="DG463" s="15">
        <f>_xlfn.RANK.EQ(Batters__No_Defense[[#This Row],[oWAA/500]],Batters__No_Defense[oWAA/500],0)</f>
        <v>462</v>
      </c>
    </row>
    <row r="464" spans="1:111" x14ac:dyDescent="0.25">
      <c r="A464" s="15" t="s">
        <v>4831</v>
      </c>
      <c r="B464">
        <v>72397</v>
      </c>
      <c r="C464">
        <v>54</v>
      </c>
      <c r="D464" s="15" t="s">
        <v>4</v>
      </c>
      <c r="E464">
        <v>46</v>
      </c>
      <c r="F464">
        <v>9</v>
      </c>
      <c r="G464">
        <v>94</v>
      </c>
      <c r="H464">
        <v>73</v>
      </c>
      <c r="I464">
        <v>61</v>
      </c>
      <c r="J464">
        <v>69</v>
      </c>
      <c r="K464">
        <v>47</v>
      </c>
      <c r="L464">
        <v>10</v>
      </c>
      <c r="M464">
        <v>96</v>
      </c>
      <c r="N464">
        <v>76</v>
      </c>
      <c r="O464">
        <v>63</v>
      </c>
      <c r="P464">
        <v>66</v>
      </c>
      <c r="Q464">
        <v>46</v>
      </c>
      <c r="R464">
        <v>9</v>
      </c>
      <c r="S464">
        <v>93</v>
      </c>
      <c r="T464">
        <v>73</v>
      </c>
      <c r="U464">
        <v>61</v>
      </c>
      <c r="V464">
        <v>90</v>
      </c>
      <c r="W464">
        <v>88</v>
      </c>
      <c r="X464">
        <v>87</v>
      </c>
      <c r="Y464">
        <v>82</v>
      </c>
      <c r="Z464">
        <v>65</v>
      </c>
      <c r="AA464">
        <v>52</v>
      </c>
      <c r="AB464" s="9">
        <f>Weights!$M$2*500</f>
        <v>5.2494744198695003</v>
      </c>
      <c r="AC464" s="12">
        <f>0.00141*Batters__No_Defense[[#This Row],[Speed]]</f>
        <v>0.12690000000000001</v>
      </c>
      <c r="AD464" s="12">
        <f>0.0030965+0.000674*Batters__No_Defense[[#This Row],[Steal Rate]]</f>
        <v>6.2408500000000006E-2</v>
      </c>
      <c r="AE464" s="12">
        <f>IF(Batters__No_Defense[[#This Row],[Stealing]]&lt;=70,0.2431566+0.0062958*Batters__No_Defense[[#This Row],[Stealing]],0.2431566+0.0062958*70+0.00065059*(Batters__No_Defense[[#This Row],[Stealing]]-70))</f>
        <v>0.69492262999999999</v>
      </c>
      <c r="AF464" s="12">
        <f>1-Batters__No_Defense[[#This Row],[SB Rate]]</f>
        <v>0.30507737000000001</v>
      </c>
      <c r="AG464" s="9">
        <f>(-0.00357+0.00006282*Batters__No_Defense[[#This Row],[Baserunning]])*500</f>
        <v>0.79061999999999988</v>
      </c>
      <c r="AH464" s="12">
        <f>MAX(IF(Batters__No_Defense[[#This Row],[Eye vL]]&lt;=80,-0.01501+0.001499*Batters__No_Defense[[#This Row],[Eye vL]],-0.01501+0.001499*80+0.0007293*(Batters__No_Defense[[#This Row],[Eye vL]]-80)),0.001)</f>
        <v>0.11657880000000001</v>
      </c>
      <c r="AI464" s="9">
        <f>Batters__No_Defense[[#This Row],[BB vL Rate]]*(500-Batters__No_Defense[[#This Row],[HP/500]])</f>
        <v>57.677422571500919</v>
      </c>
      <c r="AJ46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6719239999999996</v>
      </c>
      <c r="AK464" s="9">
        <f>Batters__No_Defense[[#This Row],[SO vL Rate]]*(500-Batters__No_Defense[[#This Row],[HP/500]]-Batters__No_Defense[[#This Row],[BB vL/500]])</f>
        <v>73.075301067459989</v>
      </c>
      <c r="AL464" s="12">
        <f>IF(Batters__No_Defense[[#This Row],[Power vL]]&lt;=60,0.0004046*Batters__No_Defense[[#This Row],[Power vL]],0.0004046*60+0.001093*(Batters__No_Defense[[#This Row],[Power vL]]-60))</f>
        <v>4.0460000000000001E-3</v>
      </c>
      <c r="AM464" s="9">
        <f>Batters__No_Defense[[#This Row],[HR vL Rate]]*(500-Batters__No_Defense[[#This Row],[HP/500]]+Batters__No_Defense[[#This Row],[BB vL/500]])</f>
        <v>2.2351234782215008</v>
      </c>
      <c r="AN464" s="9">
        <f>500-Batters__No_Defense[[#This Row],[HP/500]]-Batters__No_Defense[[#This Row],[BB vL/500]]-Batters__No_Defense[[#This Row],[SO vL/500]]-Batters__No_Defense[[#This Row],[HR vL/500]]</f>
        <v>361.76267846294809</v>
      </c>
      <c r="AO464" s="9">
        <f>IF(Batters__No_Defense[[#This Row],[BABIP vL]]&lt;=84, 0.2078346+0.0014112*Batters__No_Defense[[#This Row],[BABIP vL]],0.2078346+0.0014112*84+ 0.007078*SQRT((Batters__No_Defense[[#This Row],[BABIP vL]]-84)))</f>
        <v>0.29674020000000001</v>
      </c>
      <c r="AP464" s="9">
        <f>Batters__No_Defense[[#This Row],[BIP vL/500]]*Batters__No_Defense[[#This Row],[BABIPvL]]</f>
        <v>107.34952955963091</v>
      </c>
      <c r="AQ464" s="9">
        <f>IF(Batters__No_Defense[[#This Row],[Gap vL]]&lt;=100,0.0526501+0.0023729*Batters__No_Defense[[#This Row],[Gap vL]],0.0526501+0.0023729*100+0.0009063*(Batters__No_Defense[[#This Row],[Gap vL]]-100))</f>
        <v>0.1641764</v>
      </c>
      <c r="AR464" s="9">
        <f>Batters__No_Defense[[#This Row],[HIP vL/500]]*Batters__No_Defense[[#This Row],[XBH vL Rate]]</f>
        <v>17.624259304793789</v>
      </c>
      <c r="AS464" s="9">
        <f>Batters__No_Defense[[#This Row],[XBH vL/500]]*Batters__No_Defense[[#This Row],[3B Rate]]</f>
        <v>2.2365185057783319</v>
      </c>
      <c r="AT464" s="9">
        <f>Batters__No_Defense[[#This Row],[XBH vL/500]]-Batters__No_Defense[[#This Row],[3B vL/500]]</f>
        <v>15.387740799015457</v>
      </c>
      <c r="AU464" s="9">
        <f>Batters__No_Defense[[#This Row],[HIP vL/500]]-Batters__No_Defense[[#This Row],[XBH vL/500]]</f>
        <v>89.725270254837113</v>
      </c>
      <c r="AV464" s="9">
        <f>Batters__No_Defense[[#This Row],[1B vL/500]]+Batters__No_Defense[[#This Row],[2B vL/500]]+Batters__No_Defense[[#This Row],[3B vL/500]]+Batters__No_Defense[[#This Row],[HR vL/500]]</f>
        <v>109.58465303785241</v>
      </c>
      <c r="AW464" s="9">
        <f>500-Batters__No_Defense[[#This Row],[HP/500]]-Batters__No_Defense[[#This Row],[BB vL/500]]</f>
        <v>437.07310300862957</v>
      </c>
      <c r="AX464" s="9">
        <f>Batters__No_Defense[[#This Row],[BB vL/500]]+Batters__No_Defense[[#This Row],[HP/500]]+Batters__No_Defense[[#This Row],[1B vL/500]]</f>
        <v>152.65216724620754</v>
      </c>
      <c r="AY464" s="9">
        <f>Batters__No_Defense[[#This Row],[SBO vL/500]]*Batters__No_Defense[[#This Row],[SBA Rate]]</f>
        <v>9.5267927795849445</v>
      </c>
      <c r="AZ464" s="9">
        <f>Batters__No_Defense[[#This Row],[SB Rate]]*Batters__No_Defense[[#This Row],[SBA vL/500]]</f>
        <v>6.6203838938541795</v>
      </c>
      <c r="BA464" s="9">
        <f>Batters__No_Defense[[#This Row],[SBA vL/500]]-Batters__No_Defense[[#This Row],[SB vL/500]]</f>
        <v>2.9064088857307651</v>
      </c>
      <c r="BB464" s="12">
        <f>MAX(IF(Batters__No_Defense[[#This Row],[Eye vR]]&lt;=80,-0.01501+0.001499*Batters__No_Defense[[#This Row],[Eye vR]],-0.01501+0.001499*80+0.0007293*(Batters__No_Defense[[#This Row],[Eye vR]]-80)),0.001)</f>
        <v>0.1143909</v>
      </c>
      <c r="BC464" s="9">
        <f>Batters__No_Defense[[#This Row],[BB vR Rate]]*(500-Batters__No_Defense[[#This Row],[HP/500]])</f>
        <v>56.594957896584155</v>
      </c>
      <c r="BD46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624219999999999</v>
      </c>
      <c r="BE464" s="9">
        <f>Batters__No_Defense[[#This Row],[SO vR Rate]]*(500-Batters__No_Defense[[#This Row],[HP/500]]-Batters__No_Defense[[#This Row],[BB vR/500]])</f>
        <v>77.221501190797099</v>
      </c>
      <c r="BF464" s="12">
        <f>IF(Batters__No_Defense[[#This Row],[Power vR]]&lt;=60,0.0004046*Batters__No_Defense[[#This Row],[Power vR]],0.0004046*60+0.001093*(Batters__No_Defense[[#This Row],[Power vR]]-60))</f>
        <v>3.6414000000000004E-3</v>
      </c>
      <c r="BG464" s="9">
        <f>Batters__No_Defense[[#This Row],[HR vR Rate]]*(500-Batters__No_Defense[[#This Row],[HP/500]]+Batters__No_Defense[[#This Row],[BB vR/500]])</f>
        <v>2.0076694435321092</v>
      </c>
      <c r="BH464" s="9">
        <f>500-Batters__No_Defense[[#This Row],[HP/500]]-Batters__No_Defense[[#This Row],[BB vR/500]]-Batters__No_Defense[[#This Row],[SO vR/500]]-Batters__No_Defense[[#This Row],[HR vR/500]]</f>
        <v>358.92639704921714</v>
      </c>
      <c r="BI464" s="9">
        <f>IF(Batters__No_Defense[[#This Row],[BABIP vR]]&lt;=84, 0.2078346+0.0014112*Batters__No_Defense[[#This Row],[BABIP vR]],0.2078346+0.0014112*84+ 0.007078*SQRT((Batters__No_Defense[[#This Row],[BABIP vR]]-84)))</f>
        <v>0.29391780000000001</v>
      </c>
      <c r="BJ464" s="9">
        <f>Batters__No_Defense[[#This Row],[BIP vR/500]]*Batters__No_Defense[[#This Row],[BABIPvR]]</f>
        <v>105.4948569826324</v>
      </c>
      <c r="BK464" s="9">
        <f>IF(Batters__No_Defense[[#This Row],[Gap vR]]&lt;=100,0.0526501+0.0023729*Batters__No_Defense[[#This Row],[Gap vR]],0.0526501+0.0023729*100+0.0009063*(Batters__No_Defense[[#This Row],[Gap vR]]-100))</f>
        <v>0.16180349999999999</v>
      </c>
      <c r="BL464" s="9">
        <f>Batters__No_Defense[[#This Row],[HIP vR/500]]*Batters__No_Defense[[#This Row],[XBH vR Rate]]</f>
        <v>17.069437091789361</v>
      </c>
      <c r="BM464" s="9">
        <f>Batters__No_Defense[[#This Row],[XBH vR/500]]*Batters__No_Defense[[#This Row],[3B Rate]]</f>
        <v>2.1661115669480702</v>
      </c>
      <c r="BN464" s="9">
        <f>Batters__No_Defense[[#This Row],[XBH vR/500]]-Batters__No_Defense[[#This Row],[3B vR/500]]</f>
        <v>14.903325524841291</v>
      </c>
      <c r="BO464" s="9">
        <f>Batters__No_Defense[[#This Row],[HIP vR/500]]-Batters__No_Defense[[#This Row],[XBH vR/500]]</f>
        <v>88.425419890843045</v>
      </c>
      <c r="BP464" s="9">
        <f>Batters__No_Defense[[#This Row],[1B vR/500]]+Batters__No_Defense[[#This Row],[2B vR/500]]+Batters__No_Defense[[#This Row],[3B vR/500]]+Batters__No_Defense[[#This Row],[HR vR/500]]</f>
        <v>107.50252642616452</v>
      </c>
      <c r="BQ464" s="9">
        <f>500-Batters__No_Defense[[#This Row],[HP/500]]-Batters__No_Defense[[#This Row],[BB vR/500]]</f>
        <v>438.15556768354634</v>
      </c>
      <c r="BR464" s="9">
        <f>Batters__No_Defense[[#This Row],[BB vR/500]]+Batters__No_Defense[[#This Row],[HP/500]]+Batters__No_Defense[[#This Row],[1B vR/500]]</f>
        <v>150.26985220729671</v>
      </c>
      <c r="BS464" s="9">
        <f>Batters__No_Defense[[#This Row],[SBO vR/500]]*Batters__No_Defense[[#This Row],[SBA Rate]]</f>
        <v>9.3781160714790772</v>
      </c>
      <c r="BT464" s="9">
        <f>Batters__No_Defense[[#This Row],[SB Rate]]*Batters__No_Defense[[#This Row],[SBA vR/500]]</f>
        <v>6.5170650848375082</v>
      </c>
      <c r="BU464" s="9">
        <f>Batters__No_Defense[[#This Row],[SBA vL/500]]-Batters__No_Defense[[#This Row],[SB vR/500]]</f>
        <v>3.0097276947474363</v>
      </c>
      <c r="BV464" s="12">
        <f>Weights!$C$2*Batters__No_Defense[[#This Row],[BB vR Rate]]+Weights!$C$3*Batters__No_Defense[[#This Row],[BB vL Rate]]</f>
        <v>0.11495120021353483</v>
      </c>
      <c r="BW464" s="9">
        <f>Batters__No_Defense[[#This Row],[BB rate]]*(500-Batters__No_Defense[[#This Row],[HP/500]])</f>
        <v>56.872166721713171</v>
      </c>
      <c r="BX464" s="12">
        <f>Weights!$C$2*Batters__No_Defense[[#This Row],[SO vR Rate]]+Weights!$C$3*Batters__No_Defense[[#This Row],[SO vL Rate]]</f>
        <v>0.17392463298484964</v>
      </c>
      <c r="BY464" s="9">
        <f>Batters__No_Defense[[#This Row],[SO rate]]*(500-Batters__No_Defense[[#This Row],[BB/500]]-Batters__No_Defense[[#This Row],[HP/500]])</f>
        <v>76.157832856458526</v>
      </c>
      <c r="BZ464" s="12">
        <f>Weights!$C$2*Batters__No_Defense[[#This Row],[HR vR Rate]]+Weights!$C$3*Batters__No_Defense[[#This Row],[HR vL Rate]]</f>
        <v>3.7450141809023218E-3</v>
      </c>
      <c r="CA464" s="9">
        <f>Batters__No_Defense[[#This Row],[HR rate]]*(500-Batters__No_Defense[[#This Row],[BB/500]]-Batters__No_Defense[[#This Row],[HP/500]])</f>
        <v>1.6398606634350088</v>
      </c>
      <c r="CB464" s="9">
        <f>(500-Batters__No_Defense[[#This Row],[BB/500]]-Batters__No_Defense[[#This Row],[HP/500]]-Batters__No_Defense[[#This Row],[SO/500]]-Batters__No_Defense[[#This Row],[HR/500]])</f>
        <v>360.08066533852383</v>
      </c>
      <c r="CC464" s="9">
        <f>Weights!$C$2*Batters__No_Defense[[#This Row],[BABIPvR]]+Weights!$C$3*Batters__No_Defense[[#This Row],[BABIPvL]]</f>
        <v>0.29464058958027362</v>
      </c>
      <c r="CD464" s="9">
        <f>Batters__No_Defense[[#This Row],[BABIP ovr]]*Batters__No_Defense[[#This Row],[BIP/500]]</f>
        <v>106.09437953179986</v>
      </c>
      <c r="CE464" s="9">
        <f>Weights!$C$2*Batters__No_Defense[[#This Row],[XBH vR Rate]]+Weights!$C$3*Batters__No_Defense[[#This Row],[XBH vL Rate]]</f>
        <v>0.16241117693984952</v>
      </c>
      <c r="CF464" s="9">
        <f>Batters__No_Defense[[#This Row],[XBH Rate]]*Batters__No_Defense[[#This Row],[HIP/500]]</f>
        <v>17.230913046462696</v>
      </c>
      <c r="CG464" s="9">
        <f>Batters__No_Defense[[#This Row],[XBH/500]]*Batters__No_Defense[[#This Row],[3B Rate]]</f>
        <v>2.1866028655961163</v>
      </c>
      <c r="CH464" s="9">
        <f>Batters__No_Defense[[#This Row],[XBH/500]]-Batters__No_Defense[[#This Row],[3B/500]]</f>
        <v>15.04431018086658</v>
      </c>
      <c r="CI464" s="9">
        <f>Batters__No_Defense[[#This Row],[HIP/500]]-Batters__No_Defense[[#This Row],[XBH/500]]</f>
        <v>88.86346648533717</v>
      </c>
      <c r="CJ464" s="9">
        <f>Batters__No_Defense[[#This Row],[HIP/500]]+Batters__No_Defense[[#This Row],[HR/500]]</f>
        <v>107.73424019523486</v>
      </c>
      <c r="CK464" s="9">
        <f>500-Batters__No_Defense[[#This Row],[BB/500]]-Batters__No_Defense[[#This Row],[HP/500]]</f>
        <v>437.87835885841736</v>
      </c>
      <c r="CL464" s="9">
        <f>Batters__No_Defense[[#This Row],[BB/500]]+Batters__No_Defense[[#This Row],[HP/500]]+Batters__No_Defense[[#This Row],[1B/500]]</f>
        <v>150.98510762691984</v>
      </c>
      <c r="CM464" s="9">
        <f>Batters__No_Defense[[#This Row],[SBO/500]]*Batters__No_Defense[[#This Row],[SBA Rate]]</f>
        <v>9.422754089334628</v>
      </c>
      <c r="CN464" s="9">
        <f>Batters__No_Defense[[#This Row],[SBA/500]]*Batters__No_Defense[[#This Row],[SB Rate]]</f>
        <v>6.5480850536036748</v>
      </c>
      <c r="CO464" s="9">
        <f>Batters__No_Defense[[#This Row],[SBA/500]]-Batters__No_Defense[[#This Row],[SB/500]]</f>
        <v>2.8746690357309532</v>
      </c>
      <c r="CP464" s="9">
        <f>(Batters__No_Defense[[#This Row],[HP/500]]/2+Batters__No_Defense[[#This Row],[BB vL/500]]+Batters__No_Defense[[#This Row],[H vL/500]])/500</f>
        <v>0.33977362563857616</v>
      </c>
      <c r="CQ464" s="9">
        <f>(Batters__No_Defense[[#This Row],[HP/500]]/2+Batters__No_Defense[[#This Row],[BB vR/500]]+Batters__No_Defense[[#This Row],[H vR/500]])/500</f>
        <v>0.33344444306536686</v>
      </c>
      <c r="CR464" s="9">
        <f>(Batters__No_Defense[[#This Row],[HP/500]]+Batters__No_Defense[[#This Row],[BB/500]]+Batters__No_Defense[[#This Row],[H/500]])/500</f>
        <v>0.33971176267363506</v>
      </c>
      <c r="CS4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626434504531986</v>
      </c>
      <c r="CT4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973003723025194</v>
      </c>
      <c r="CU4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40914333724657</v>
      </c>
      <c r="CV464" s="9">
        <f>((Batters__No_Defense[[#This Row],[wOBA vL]]-Weights!$J$11)/Weights!$J$10)*500</f>
        <v>-20.822773503378293</v>
      </c>
      <c r="CW464" s="9">
        <f>((Batters__No_Defense[[#This Row],[wOBA vR]]-Weights!$J$11)/Weights!$J$10)*500</f>
        <v>-23.829732901790901</v>
      </c>
      <c r="CX464" s="9">
        <f>((Batters__No_Defense[[#This Row],[wOBA]]-Weights!$J$11)/Weights!$J$10)*500</f>
        <v>-19.835779691005943</v>
      </c>
      <c r="CY464" s="15">
        <f>MAX(0,(Batters__No_Defense[[#This Row],[SB vL/500]]*Weights!$J$8+Batters__No_Defense[[#This Row],[CS vL/500]]*Weights!$J$9))</f>
        <v>0</v>
      </c>
      <c r="CZ464" s="15">
        <f>MAX(0,(Batters__No_Defense[[#This Row],[SB vR/500]]*Weights!$J$8+Batters__No_Defense[[#This Row],[CS vR/500]]*Weights!$J$9))</f>
        <v>0</v>
      </c>
      <c r="DA464" s="15">
        <f>MAX(0,(Batters__No_Defense[[#This Row],[SB/500]]*Weights!$J$8+Batters__No_Defense[[#This Row],[CS/500]]*Weights!$J$9))</f>
        <v>0</v>
      </c>
      <c r="DB464" s="9">
        <f>(Batters__No_Defense[[#This Row],[wRAA vL/500]]+Batters__No_Defense[[#This Row],[wSB vL/500]]+(Batters__No_Defense[[#This Row],[UBR/500]]*Weights!$C$3))/Weights!$J$15</f>
        <v>-1.700684580879384</v>
      </c>
      <c r="DC464" s="9">
        <f>(Batters__No_Defense[[#This Row],[wRAA vR/500]]+Batters__No_Defense[[#This Row],[wSB vR/500]]+(Batters__No_Defense[[#This Row],[UBR/500]]*Weights!$C$2))/Weights!$J$15</f>
        <v>-1.9168778190079074</v>
      </c>
      <c r="DD464" s="9">
        <f>(Batters__No_Defense[[#This Row],[wRAA/500]]+Batters__No_Defense[[#This Row],[wSB/500]]+Batters__No_Defense[[#This Row],[UBR/500]])/Weights!$J$15</f>
        <v>-1.5707726968604008</v>
      </c>
      <c r="DE464" s="15">
        <f>_xlfn.RANK.EQ(Batters__No_Defense[[#This Row],[oWAA vL/500]],Batters__No_Defense[oWAA vL/500],0)</f>
        <v>430</v>
      </c>
      <c r="DF464" s="15">
        <f>_xlfn.RANK.EQ(Batters__No_Defense[[#This Row],[oWAA vR/500]],Batters__No_Defense[oWAA vR/500],0)</f>
        <v>471</v>
      </c>
      <c r="DG464" s="15">
        <f>_xlfn.RANK.EQ(Batters__No_Defense[[#This Row],[oWAA/500]],Batters__No_Defense[oWAA/500],0)</f>
        <v>463</v>
      </c>
    </row>
    <row r="465" spans="1:111" x14ac:dyDescent="0.25">
      <c r="A465" s="15" t="s">
        <v>8552</v>
      </c>
      <c r="B465">
        <v>70480</v>
      </c>
      <c r="C465">
        <v>49</v>
      </c>
      <c r="D465" s="15" t="s">
        <v>2</v>
      </c>
      <c r="E465">
        <v>78</v>
      </c>
      <c r="F465">
        <v>26</v>
      </c>
      <c r="G465">
        <v>108</v>
      </c>
      <c r="H465">
        <v>69</v>
      </c>
      <c r="I465">
        <v>44</v>
      </c>
      <c r="J465">
        <v>54</v>
      </c>
      <c r="K465">
        <v>121</v>
      </c>
      <c r="L465">
        <v>26</v>
      </c>
      <c r="M465">
        <v>80</v>
      </c>
      <c r="N465">
        <v>71</v>
      </c>
      <c r="O465">
        <v>37</v>
      </c>
      <c r="P465">
        <v>57</v>
      </c>
      <c r="Q465">
        <v>70</v>
      </c>
      <c r="R465">
        <v>26</v>
      </c>
      <c r="S465">
        <v>117</v>
      </c>
      <c r="T465">
        <v>69</v>
      </c>
      <c r="U465">
        <v>47</v>
      </c>
      <c r="V465">
        <v>66</v>
      </c>
      <c r="W465">
        <v>88</v>
      </c>
      <c r="X465">
        <v>87</v>
      </c>
      <c r="Y465">
        <v>83</v>
      </c>
      <c r="Z465">
        <v>48</v>
      </c>
      <c r="AA465">
        <v>9</v>
      </c>
      <c r="AB465" s="9">
        <f>Weights!$M$2*500</f>
        <v>5.2494744198695003</v>
      </c>
      <c r="AC465" s="12">
        <f>0.00141*Batters__No_Defense[[#This Row],[Speed]]</f>
        <v>9.3060000000000004E-2</v>
      </c>
      <c r="AD465" s="12">
        <f>0.0030965+0.000674*Batters__No_Defense[[#This Row],[Steal Rate]]</f>
        <v>6.2408500000000006E-2</v>
      </c>
      <c r="AE465" s="12">
        <f>IF(Batters__No_Defense[[#This Row],[Stealing]]&lt;=70,0.2431566+0.0062958*Batters__No_Defense[[#This Row],[Stealing]],0.2431566+0.0062958*70+0.00065059*(Batters__No_Defense[[#This Row],[Stealing]]-70))</f>
        <v>0.69492262999999999</v>
      </c>
      <c r="AF465" s="12">
        <f>1-Batters__No_Defense[[#This Row],[SB Rate]]</f>
        <v>0.30507737000000001</v>
      </c>
      <c r="AG465" s="9">
        <f>(-0.00357+0.00006282*Batters__No_Defense[[#This Row],[Baserunning]])*500</f>
        <v>0.82202999999999982</v>
      </c>
      <c r="AH465" s="12">
        <f>MAX(IF(Batters__No_Defense[[#This Row],[Eye vL]]&lt;=80,-0.01501+0.001499*Batters__No_Defense[[#This Row],[Eye vL]],-0.01501+0.001499*80+0.0007293*(Batters__No_Defense[[#This Row],[Eye vL]]-80)),0.001)</f>
        <v>0.10491</v>
      </c>
      <c r="AI465" s="9">
        <f>Batters__No_Defense[[#This Row],[BB vL Rate]]*(500-Batters__No_Defense[[#This Row],[HP/500]])</f>
        <v>51.904277638611489</v>
      </c>
      <c r="AJ46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8227539999999998</v>
      </c>
      <c r="AK465" s="9">
        <f>Batters__No_Defense[[#This Row],[SO vL Rate]]*(500-Batters__No_Defense[[#This Row],[HP/500]]-Batters__No_Defense[[#This Row],[BB vL/500]])</f>
        <v>80.71997698203954</v>
      </c>
      <c r="AL465" s="12">
        <f>IF(Batters__No_Defense[[#This Row],[Power vL]]&lt;=60,0.0004046*Batters__No_Defense[[#This Row],[Power vL]],0.0004046*60+0.001093*(Batters__No_Defense[[#This Row],[Power vL]]-60))</f>
        <v>1.05196E-2</v>
      </c>
      <c r="AM465" s="9">
        <f>Batters__No_Defense[[#This Row],[HR vL Rate]]*(500-Batters__No_Defense[[#This Row],[HP/500]]+Batters__No_Defense[[#This Row],[BB vL/500]])</f>
        <v>5.7505898679398788</v>
      </c>
      <c r="AN465" s="9">
        <f>500-Batters__No_Defense[[#This Row],[HP/500]]-Batters__No_Defense[[#This Row],[BB vL/500]]-Batters__No_Defense[[#This Row],[SO vL/500]]-Batters__No_Defense[[#This Row],[HR vL/500]]</f>
        <v>356.37568109153955</v>
      </c>
      <c r="AO465" s="9">
        <f>IF(Batters__No_Defense[[#This Row],[BABIP vL]]&lt;=84, 0.2078346+0.0014112*Batters__No_Defense[[#This Row],[BABIP vL]],0.2078346+0.0014112*84+ 0.007078*SQRT((Batters__No_Defense[[#This Row],[BABIP vL]]-84)))</f>
        <v>0.26004900000000003</v>
      </c>
      <c r="AP465" s="9">
        <f>Batters__No_Defense[[#This Row],[BIP vL/500]]*Batters__No_Defense[[#This Row],[BABIPvL]]</f>
        <v>92.675139492173784</v>
      </c>
      <c r="AQ465" s="9">
        <f>IF(Batters__No_Defense[[#This Row],[Gap vL]]&lt;=100,0.0526501+0.0023729*Batters__No_Defense[[#This Row],[Gap vL]],0.0526501+0.0023729*100+0.0009063*(Batters__No_Defense[[#This Row],[Gap vL]]-100))</f>
        <v>0.30897239999999998</v>
      </c>
      <c r="AR465" s="9">
        <f>Batters__No_Defense[[#This Row],[HIP vL/500]]*Batters__No_Defense[[#This Row],[XBH vL Rate]]</f>
        <v>28.634060269231714</v>
      </c>
      <c r="AS465" s="9">
        <f>Batters__No_Defense[[#This Row],[XBH vL/500]]*Batters__No_Defense[[#This Row],[3B Rate]]</f>
        <v>2.6646856486547033</v>
      </c>
      <c r="AT465" s="9">
        <f>Batters__No_Defense[[#This Row],[XBH vL/500]]-Batters__No_Defense[[#This Row],[3B vL/500]]</f>
        <v>25.96937462057701</v>
      </c>
      <c r="AU465" s="9">
        <f>Batters__No_Defense[[#This Row],[HIP vL/500]]-Batters__No_Defense[[#This Row],[XBH vL/500]]</f>
        <v>64.041079222942074</v>
      </c>
      <c r="AV465" s="9">
        <f>Batters__No_Defense[[#This Row],[1B vL/500]]+Batters__No_Defense[[#This Row],[2B vL/500]]+Batters__No_Defense[[#This Row],[3B vL/500]]+Batters__No_Defense[[#This Row],[HR vL/500]]</f>
        <v>98.425729360113664</v>
      </c>
      <c r="AW465" s="9">
        <f>500-Batters__No_Defense[[#This Row],[HP/500]]-Batters__No_Defense[[#This Row],[BB vL/500]]</f>
        <v>442.84624794151898</v>
      </c>
      <c r="AX465" s="9">
        <f>Batters__No_Defense[[#This Row],[BB vL/500]]+Batters__No_Defense[[#This Row],[HP/500]]+Batters__No_Defense[[#This Row],[1B vL/500]]</f>
        <v>121.19483128142306</v>
      </c>
      <c r="AY465" s="9">
        <f>Batters__No_Defense[[#This Row],[SBO vL/500]]*Batters__No_Defense[[#This Row],[SBA Rate]]</f>
        <v>7.563587628026692</v>
      </c>
      <c r="AZ465" s="9">
        <f>Batters__No_Defense[[#This Row],[SB Rate]]*Batters__No_Defense[[#This Row],[SBA vL/500]]</f>
        <v>5.2561082067037708</v>
      </c>
      <c r="BA465" s="9">
        <f>Batters__No_Defense[[#This Row],[SBA vL/500]]-Batters__No_Defense[[#This Row],[SB vL/500]]</f>
        <v>2.3074794213229213</v>
      </c>
      <c r="BB465" s="12">
        <f>MAX(IF(Batters__No_Defense[[#This Row],[Eye vR]]&lt;=80,-0.01501+0.001499*Batters__No_Defense[[#This Row],[Eye vR]],-0.01501+0.001499*80+0.0007293*(Batters__No_Defense[[#This Row],[Eye vR]]-80)),0.001)</f>
        <v>0.13189410000000001</v>
      </c>
      <c r="BC465" s="9">
        <f>Batters__No_Defense[[#This Row],[BB vR Rate]]*(500-Batters__No_Defense[[#This Row],[HP/500]])</f>
        <v>65.254675295918304</v>
      </c>
      <c r="BD46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8830859999999999</v>
      </c>
      <c r="BE465" s="9">
        <f>Batters__No_Defense[[#This Row],[SO vR Rate]]*(500-Batters__No_Defense[[#This Row],[HP/500]]-Batters__No_Defense[[#This Row],[BB vR/500]])</f>
        <v>80.8777622728296</v>
      </c>
      <c r="BF465" s="12">
        <f>IF(Batters__No_Defense[[#This Row],[Power vR]]&lt;=60,0.0004046*Batters__No_Defense[[#This Row],[Power vR]],0.0004046*60+0.001093*(Batters__No_Defense[[#This Row],[Power vR]]-60))</f>
        <v>1.05196E-2</v>
      </c>
      <c r="BG465" s="9">
        <f>Batters__No_Defense[[#This Row],[HR vR Rate]]*(500-Batters__No_Defense[[#This Row],[HP/500]]+Batters__No_Defense[[#This Row],[BB vR/500]])</f>
        <v>5.8910307111356826</v>
      </c>
      <c r="BH465" s="9">
        <f>500-Batters__No_Defense[[#This Row],[HP/500]]-Batters__No_Defense[[#This Row],[BB vR/500]]-Batters__No_Defense[[#This Row],[SO vR/500]]-Batters__No_Defense[[#This Row],[HR vR/500]]</f>
        <v>342.72705730024694</v>
      </c>
      <c r="BI465" s="9">
        <f>IF(Batters__No_Defense[[#This Row],[BABIP vR]]&lt;=84, 0.2078346+0.0014112*Batters__No_Defense[[#This Row],[BABIP vR]],0.2078346+0.0014112*84+ 0.007078*SQRT((Batters__No_Defense[[#This Row],[BABIP vR]]-84)))</f>
        <v>0.27416099999999999</v>
      </c>
      <c r="BJ465" s="9">
        <f>Batters__No_Defense[[#This Row],[BIP vR/500]]*Batters__No_Defense[[#This Row],[BABIPvR]]</f>
        <v>93.962392756493003</v>
      </c>
      <c r="BK465" s="9">
        <f>IF(Batters__No_Defense[[#This Row],[Gap vR]]&lt;=100,0.0526501+0.0023729*Batters__No_Defense[[#This Row],[Gap vR]],0.0526501+0.0023729*100+0.0009063*(Batters__No_Defense[[#This Row],[Gap vR]]-100))</f>
        <v>0.21875310000000001</v>
      </c>
      <c r="BL465" s="9">
        <f>Batters__No_Defense[[#This Row],[HIP vR/500]]*Batters__No_Defense[[#This Row],[XBH vR Rate]]</f>
        <v>20.554564698900389</v>
      </c>
      <c r="BM465" s="9">
        <f>Batters__No_Defense[[#This Row],[XBH vR/500]]*Batters__No_Defense[[#This Row],[3B Rate]]</f>
        <v>1.9128077908796703</v>
      </c>
      <c r="BN465" s="9">
        <f>Batters__No_Defense[[#This Row],[XBH vR/500]]-Batters__No_Defense[[#This Row],[3B vR/500]]</f>
        <v>18.641756908020717</v>
      </c>
      <c r="BO465" s="9">
        <f>Batters__No_Defense[[#This Row],[HIP vR/500]]-Batters__No_Defense[[#This Row],[XBH vR/500]]</f>
        <v>73.40782805759261</v>
      </c>
      <c r="BP465" s="9">
        <f>Batters__No_Defense[[#This Row],[1B vR/500]]+Batters__No_Defense[[#This Row],[2B vR/500]]+Batters__No_Defense[[#This Row],[3B vR/500]]+Batters__No_Defense[[#This Row],[HR vR/500]]</f>
        <v>99.853423467628673</v>
      </c>
      <c r="BQ465" s="9">
        <f>500-Batters__No_Defense[[#This Row],[HP/500]]-Batters__No_Defense[[#This Row],[BB vR/500]]</f>
        <v>429.49585028421222</v>
      </c>
      <c r="BR465" s="9">
        <f>Batters__No_Defense[[#This Row],[BB vR/500]]+Batters__No_Defense[[#This Row],[HP/500]]+Batters__No_Defense[[#This Row],[1B vR/500]]</f>
        <v>143.91197777338041</v>
      </c>
      <c r="BS465" s="9">
        <f>Batters__No_Defense[[#This Row],[SBO vR/500]]*Batters__No_Defense[[#This Row],[SBA Rate]]</f>
        <v>8.9813306648700131</v>
      </c>
      <c r="BT465" s="9">
        <f>Batters__No_Defense[[#This Row],[SB Rate]]*Batters__No_Defense[[#This Row],[SBA vR/500]]</f>
        <v>6.241329926531118</v>
      </c>
      <c r="BU465" s="9">
        <f>Batters__No_Defense[[#This Row],[SBA vL/500]]-Batters__No_Defense[[#This Row],[SB vR/500]]</f>
        <v>1.3222577014955741</v>
      </c>
      <c r="BV465" s="12">
        <f>Weights!$C$2*Batters__No_Defense[[#This Row],[BB vR Rate]]+Weights!$C$3*Batters__No_Defense[[#This Row],[BB vL Rate]]</f>
        <v>0.1249837306997372</v>
      </c>
      <c r="BW465" s="9">
        <f>Batters__No_Defense[[#This Row],[BB rate]]*(500-Batters__No_Defense[[#This Row],[HP/500]])</f>
        <v>61.835766452660472</v>
      </c>
      <c r="BX465" s="12">
        <f>Weights!$C$2*Batters__No_Defense[[#This Row],[SO vR Rate]]+Weights!$C$3*Batters__No_Defense[[#This Row],[SO vL Rate]]</f>
        <v>0.18676355532323308</v>
      </c>
      <c r="BY465" s="9">
        <f>Batters__No_Defense[[#This Row],[SO rate]]*(500-Batters__No_Defense[[#This Row],[BB/500]]-Batters__No_Defense[[#This Row],[HP/500]])</f>
        <v>80.852699566547372</v>
      </c>
      <c r="BZ465" s="12">
        <f>Weights!$C$2*Batters__No_Defense[[#This Row],[HR vR Rate]]+Weights!$C$3*Batters__No_Defense[[#This Row],[HR vL Rate]]</f>
        <v>1.05196E-2</v>
      </c>
      <c r="CA465" s="9">
        <f>Batters__No_Defense[[#This Row],[HR rate]]*(500-Batters__No_Defense[[#This Row],[BB/500]]-Batters__No_Defense[[#This Row],[HP/500]])</f>
        <v>4.5540901001173335</v>
      </c>
      <c r="CB465" s="9">
        <f>(500-Batters__No_Defense[[#This Row],[BB/500]]-Batters__No_Defense[[#This Row],[HP/500]]-Batters__No_Defense[[#This Row],[SO/500]]-Batters__No_Defense[[#This Row],[HR/500]])</f>
        <v>347.50796946080533</v>
      </c>
      <c r="CC465" s="9">
        <f>Weights!$C$2*Batters__No_Defense[[#This Row],[BABIPvR]]+Weights!$C$3*Batters__No_Defense[[#This Row],[BABIPvL]]</f>
        <v>0.27054705209863184</v>
      </c>
      <c r="CD465" s="9">
        <f>Batters__No_Defense[[#This Row],[BABIP ovr]]*Batters__No_Defense[[#This Row],[BIP/500]]</f>
        <v>94.017256718402265</v>
      </c>
      <c r="CE465" s="9">
        <f>Weights!$C$2*Batters__No_Defense[[#This Row],[XBH vR Rate]]+Weights!$C$3*Batters__No_Defense[[#This Row],[XBH vL Rate]]</f>
        <v>0.24185739775353635</v>
      </c>
      <c r="CF465" s="9">
        <f>Batters__No_Defense[[#This Row],[XBH Rate]]*Batters__No_Defense[[#This Row],[HIP/500]]</f>
        <v>22.738769053838954</v>
      </c>
      <c r="CG465" s="9">
        <f>Batters__No_Defense[[#This Row],[XBH/500]]*Batters__No_Defense[[#This Row],[3B Rate]]</f>
        <v>2.1160698481502531</v>
      </c>
      <c r="CH465" s="9">
        <f>Batters__No_Defense[[#This Row],[XBH/500]]-Batters__No_Defense[[#This Row],[3B/500]]</f>
        <v>20.622699205688701</v>
      </c>
      <c r="CI465" s="9">
        <f>Batters__No_Defense[[#This Row],[HIP/500]]-Batters__No_Defense[[#This Row],[XBH/500]]</f>
        <v>71.278487664563315</v>
      </c>
      <c r="CJ465" s="9">
        <f>Batters__No_Defense[[#This Row],[HIP/500]]+Batters__No_Defense[[#This Row],[HR/500]]</f>
        <v>98.571346818519601</v>
      </c>
      <c r="CK465" s="9">
        <f>500-Batters__No_Defense[[#This Row],[BB/500]]-Batters__No_Defense[[#This Row],[HP/500]]</f>
        <v>432.91475912747001</v>
      </c>
      <c r="CL465" s="9">
        <f>Batters__No_Defense[[#This Row],[BB/500]]+Batters__No_Defense[[#This Row],[HP/500]]+Batters__No_Defense[[#This Row],[1B/500]]</f>
        <v>138.36372853709327</v>
      </c>
      <c r="CM465" s="9">
        <f>Batters__No_Defense[[#This Row],[SBO/500]]*Batters__No_Defense[[#This Row],[SBA Rate]]</f>
        <v>8.6350727524071864</v>
      </c>
      <c r="CN465" s="9">
        <f>Batters__No_Defense[[#This Row],[SBA/500]]*Batters__No_Defense[[#This Row],[SB Rate]]</f>
        <v>6.0007074673441405</v>
      </c>
      <c r="CO465" s="9">
        <f>Batters__No_Defense[[#This Row],[SBA/500]]-Batters__No_Defense[[#This Row],[SB/500]]</f>
        <v>2.6343652850630459</v>
      </c>
      <c r="CP465" s="9">
        <f>(Batters__No_Defense[[#This Row],[HP/500]]/2+Batters__No_Defense[[#This Row],[BB vL/500]]+Batters__No_Defense[[#This Row],[H vL/500]])/500</f>
        <v>0.30590948841731985</v>
      </c>
      <c r="CQ465" s="9">
        <f>(Batters__No_Defense[[#This Row],[HP/500]]/2+Batters__No_Defense[[#This Row],[BB vR/500]]+Batters__No_Defense[[#This Row],[H vR/500]])/500</f>
        <v>0.33546567194696342</v>
      </c>
      <c r="CR465" s="9">
        <f>(Batters__No_Defense[[#This Row],[HP/500]]+Batters__No_Defense[[#This Row],[BB/500]]+Batters__No_Defense[[#This Row],[H/500]])/500</f>
        <v>0.33131317538209915</v>
      </c>
      <c r="CS4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108334182467417</v>
      </c>
      <c r="CT4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872838147123589</v>
      </c>
      <c r="CU4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33210334708356</v>
      </c>
      <c r="CV465" s="9">
        <f>((Batters__No_Defense[[#This Row],[wOBA vL]]-Weights!$J$11)/Weights!$J$10)*500</f>
        <v>-27.808771347922477</v>
      </c>
      <c r="CW465" s="9">
        <f>((Batters__No_Defense[[#This Row],[wOBA vR]]-Weights!$J$11)/Weights!$J$10)*500</f>
        <v>-19.688872606966022</v>
      </c>
      <c r="CX465" s="9">
        <f>((Batters__No_Defense[[#This Row],[wOBA]]-Weights!$J$11)/Weights!$J$10)*500</f>
        <v>-19.871231972874277</v>
      </c>
      <c r="CY465" s="15">
        <f>MAX(0,(Batters__No_Defense[[#This Row],[SB vL/500]]*Weights!$J$8+Batters__No_Defense[[#This Row],[CS vL/500]]*Weights!$J$9))</f>
        <v>0</v>
      </c>
      <c r="CZ465" s="15">
        <f>MAX(0,(Batters__No_Defense[[#This Row],[SB vR/500]]*Weights!$J$8+Batters__No_Defense[[#This Row],[CS vR/500]]*Weights!$J$9))</f>
        <v>0.67761453705808972</v>
      </c>
      <c r="DA465" s="15">
        <f>MAX(0,(Batters__No_Defense[[#This Row],[SB/500]]*Weights!$J$8+Batters__No_Defense[[#This Row],[CS/500]]*Weights!$J$9))</f>
        <v>0</v>
      </c>
      <c r="DB465" s="9">
        <f>(Batters__No_Defense[[#This Row],[wRAA vL/500]]+Batters__No_Defense[[#This Row],[wSB vL/500]]+(Batters__No_Defense[[#This Row],[UBR/500]]*Weights!$C$3))/Weights!$J$15</f>
        <v>-2.2761998231336902</v>
      </c>
      <c r="DC465" s="9">
        <f>(Batters__No_Defense[[#This Row],[wRAA vR/500]]+Batters__No_Defense[[#This Row],[wSB vR/500]]+(Batters__No_Defense[[#This Row],[UBR/500]]*Weights!$C$2))/Weights!$J$15</f>
        <v>-1.51754109413726</v>
      </c>
      <c r="DD465" s="9">
        <f>(Batters__No_Defense[[#This Row],[wRAA/500]]+Batters__No_Defense[[#This Row],[wSB/500]]+Batters__No_Defense[[#This Row],[UBR/500]])/Weights!$J$15</f>
        <v>-1.5711060889713</v>
      </c>
      <c r="DE465" s="15">
        <f>_xlfn.RANK.EQ(Batters__No_Defense[[#This Row],[oWAA vL/500]],Batters__No_Defense[oWAA vL/500],0)</f>
        <v>483</v>
      </c>
      <c r="DF465" s="15">
        <f>_xlfn.RANK.EQ(Batters__No_Defense[[#This Row],[oWAA vR/500]],Batters__No_Defense[oWAA vR/500],0)</f>
        <v>420</v>
      </c>
      <c r="DG465" s="15">
        <f>_xlfn.RANK.EQ(Batters__No_Defense[[#This Row],[oWAA/500]],Batters__No_Defense[oWAA/500],0)</f>
        <v>464</v>
      </c>
    </row>
    <row r="466" spans="1:111" x14ac:dyDescent="0.25">
      <c r="A466" s="15" t="s">
        <v>9993</v>
      </c>
      <c r="B466">
        <v>72939</v>
      </c>
      <c r="C466">
        <v>43</v>
      </c>
      <c r="D466" s="15" t="s">
        <v>3</v>
      </c>
      <c r="E466">
        <v>86</v>
      </c>
      <c r="F466">
        <v>59</v>
      </c>
      <c r="G466">
        <v>54</v>
      </c>
      <c r="H466">
        <v>78</v>
      </c>
      <c r="I466">
        <v>41</v>
      </c>
      <c r="J466">
        <v>56</v>
      </c>
      <c r="K466">
        <v>41</v>
      </c>
      <c r="L466">
        <v>22</v>
      </c>
      <c r="M466">
        <v>18</v>
      </c>
      <c r="N466">
        <v>68</v>
      </c>
      <c r="O466">
        <v>44</v>
      </c>
      <c r="P466">
        <v>61</v>
      </c>
      <c r="Q466">
        <v>109</v>
      </c>
      <c r="R466">
        <v>71</v>
      </c>
      <c r="S466">
        <v>63</v>
      </c>
      <c r="T466">
        <v>83</v>
      </c>
      <c r="U466">
        <v>40</v>
      </c>
      <c r="V466">
        <v>59</v>
      </c>
      <c r="W466">
        <v>34</v>
      </c>
      <c r="X466">
        <v>87</v>
      </c>
      <c r="Y466">
        <v>58</v>
      </c>
      <c r="Z466">
        <v>23</v>
      </c>
      <c r="AA466">
        <v>10</v>
      </c>
      <c r="AB466" s="9">
        <f>Weights!$M$2*500</f>
        <v>5.2494744198695003</v>
      </c>
      <c r="AC466" s="12">
        <f>0.00141*Batters__No_Defense[[#This Row],[Speed]]</f>
        <v>8.319E-2</v>
      </c>
      <c r="AD466" s="12">
        <f>0.0030965+0.000674*Batters__No_Defense[[#This Row],[Steal Rate]]</f>
        <v>2.6012499999999997E-2</v>
      </c>
      <c r="AE466" s="12">
        <f>IF(Batters__No_Defense[[#This Row],[Stealing]]&lt;=70,0.2431566+0.0062958*Batters__No_Defense[[#This Row],[Stealing]],0.2431566+0.0062958*70+0.00065059*(Batters__No_Defense[[#This Row],[Stealing]]-70))</f>
        <v>0.69492262999999999</v>
      </c>
      <c r="AF466" s="12">
        <f>1-Batters__No_Defense[[#This Row],[SB Rate]]</f>
        <v>0.30507737000000001</v>
      </c>
      <c r="AG466" s="9">
        <f>(-0.00357+0.00006282*Batters__No_Defense[[#This Row],[Baserunning]])*500</f>
        <v>3.6779999999999931E-2</v>
      </c>
      <c r="AH466" s="12">
        <f>MAX(IF(Batters__No_Defense[[#This Row],[Eye vL]]&lt;=80,-0.01501+0.001499*Batters__No_Defense[[#This Row],[Eye vL]],-0.01501+0.001499*80+0.0007293*(Batters__No_Defense[[#This Row],[Eye vL]]-80)),0.001)</f>
        <v>1.1971999999999998E-2</v>
      </c>
      <c r="AI466" s="9">
        <f>Batters__No_Defense[[#This Row],[BB vL Rate]]*(500-Batters__No_Defense[[#This Row],[HP/500]])</f>
        <v>5.9231532922453214</v>
      </c>
      <c r="AJ46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9132519999999997</v>
      </c>
      <c r="AK466" s="9">
        <f>Batters__No_Defense[[#This Row],[SO vL Rate]]*(500-Batters__No_Defense[[#This Row],[HP/500]]-Batters__No_Defense[[#This Row],[BB vL/500]])</f>
        <v>93.524994768454079</v>
      </c>
      <c r="AL466" s="12">
        <f>IF(Batters__No_Defense[[#This Row],[Power vL]]&lt;=60,0.0004046*Batters__No_Defense[[#This Row],[Power vL]],0.0004046*60+0.001093*(Batters__No_Defense[[#This Row],[Power vL]]-60))</f>
        <v>8.9011999999999997E-3</v>
      </c>
      <c r="AM466" s="9">
        <f>Batters__No_Defense[[#This Row],[HR vL Rate]]*(500-Batters__No_Defense[[#This Row],[HP/500]]+Batters__No_Defense[[#This Row],[BB vL/500]])</f>
        <v>4.4565965503787917</v>
      </c>
      <c r="AN466" s="9">
        <f>500-Batters__No_Defense[[#This Row],[HP/500]]-Batters__No_Defense[[#This Row],[BB vL/500]]-Batters__No_Defense[[#This Row],[SO vL/500]]-Batters__No_Defense[[#This Row],[HR vL/500]]</f>
        <v>390.84578096905233</v>
      </c>
      <c r="AO466" s="9">
        <f>IF(Batters__No_Defense[[#This Row],[BABIP vL]]&lt;=84, 0.2078346+0.0014112*Batters__No_Defense[[#This Row],[BABIP vL]],0.2078346+0.0014112*84+ 0.007078*SQRT((Batters__No_Defense[[#This Row],[BABIP vL]]-84)))</f>
        <v>0.26992740000000004</v>
      </c>
      <c r="AP466" s="9">
        <f>Batters__No_Defense[[#This Row],[BIP vL/500]]*Batters__No_Defense[[#This Row],[BABIPvL]]</f>
        <v>105.4999854579458</v>
      </c>
      <c r="AQ466" s="9">
        <f>IF(Batters__No_Defense[[#This Row],[Gap vL]]&lt;=100,0.0526501+0.0023729*Batters__No_Defense[[#This Row],[Gap vL]],0.0526501+0.0023729*100+0.0009063*(Batters__No_Defense[[#This Row],[Gap vL]]-100))</f>
        <v>0.14993899999999999</v>
      </c>
      <c r="AR466" s="9">
        <f>Batters__No_Defense[[#This Row],[HIP vL/500]]*Batters__No_Defense[[#This Row],[XBH vL Rate]]</f>
        <v>15.818562319578934</v>
      </c>
      <c r="AS466" s="9">
        <f>Batters__No_Defense[[#This Row],[XBH vL/500]]*Batters__No_Defense[[#This Row],[3B Rate]]</f>
        <v>1.3159461993657715</v>
      </c>
      <c r="AT466" s="9">
        <f>Batters__No_Defense[[#This Row],[XBH vL/500]]-Batters__No_Defense[[#This Row],[3B vL/500]]</f>
        <v>14.502616120213162</v>
      </c>
      <c r="AU466" s="9">
        <f>Batters__No_Defense[[#This Row],[HIP vL/500]]-Batters__No_Defense[[#This Row],[XBH vL/500]]</f>
        <v>89.681423138366867</v>
      </c>
      <c r="AV466" s="9">
        <f>Batters__No_Defense[[#This Row],[1B vL/500]]+Batters__No_Defense[[#This Row],[2B vL/500]]+Batters__No_Defense[[#This Row],[3B vL/500]]+Batters__No_Defense[[#This Row],[HR vL/500]]</f>
        <v>109.95658200832459</v>
      </c>
      <c r="AW466" s="9">
        <f>500-Batters__No_Defense[[#This Row],[HP/500]]-Batters__No_Defense[[#This Row],[BB vL/500]]</f>
        <v>488.82737228788517</v>
      </c>
      <c r="AX466" s="9">
        <f>Batters__No_Defense[[#This Row],[BB vL/500]]+Batters__No_Defense[[#This Row],[HP/500]]+Batters__No_Defense[[#This Row],[1B vL/500]]</f>
        <v>100.85405085048168</v>
      </c>
      <c r="AY466" s="9">
        <f>Batters__No_Defense[[#This Row],[SBO vL/500]]*Batters__No_Defense[[#This Row],[SBA Rate]]</f>
        <v>2.6234659977481547</v>
      </c>
      <c r="AZ466" s="9">
        <f>Batters__No_Defense[[#This Row],[SB Rate]]*Batters__No_Defense[[#This Row],[SBA vL/500]]</f>
        <v>1.8231058908707216</v>
      </c>
      <c r="BA466" s="9">
        <f>Batters__No_Defense[[#This Row],[SBA vL/500]]-Batters__No_Defense[[#This Row],[SB vL/500]]</f>
        <v>0.80036010687743309</v>
      </c>
      <c r="BB466" s="12">
        <f>MAX(IF(Batters__No_Defense[[#This Row],[Eye vR]]&lt;=80,-0.01501+0.001499*Batters__No_Defense[[#This Row],[Eye vR]],-0.01501+0.001499*80+0.0007293*(Batters__No_Defense[[#This Row],[Eye vR]]-80)),0.001)</f>
        <v>7.9426999999999998E-2</v>
      </c>
      <c r="BC466" s="9">
        <f>Batters__No_Defense[[#This Row],[BB vR Rate]]*(500-Batters__No_Defense[[#This Row],[HP/500]])</f>
        <v>39.296549995253024</v>
      </c>
      <c r="BD46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4607619999999999</v>
      </c>
      <c r="BE466" s="9">
        <f>Batters__No_Defense[[#This Row],[SO vR Rate]]*(500-Batters__No_Defense[[#This Row],[HP/500]]-Batters__No_Defense[[#This Row],[BB vR/500]])</f>
        <v>66.530986028331668</v>
      </c>
      <c r="BF466" s="12">
        <f>IF(Batters__No_Defense[[#This Row],[Power vR]]&lt;=60,0.0004046*Batters__No_Defense[[#This Row],[Power vR]],0.0004046*60+0.001093*(Batters__No_Defense[[#This Row],[Power vR]]-60))</f>
        <v>3.6299000000000005E-2</v>
      </c>
      <c r="BG466" s="9">
        <f>Batters__No_Defense[[#This Row],[HR vR Rate]]*(500-Batters__No_Defense[[#This Row],[HP/500]]+Batters__No_Defense[[#This Row],[BB vR/500]])</f>
        <v>19.385374796310849</v>
      </c>
      <c r="BH466" s="9">
        <f>500-Batters__No_Defense[[#This Row],[HP/500]]-Batters__No_Defense[[#This Row],[BB vR/500]]-Batters__No_Defense[[#This Row],[SO vR/500]]-Batters__No_Defense[[#This Row],[HR vR/500]]</f>
        <v>369.53761476023499</v>
      </c>
      <c r="BI466" s="9">
        <f>IF(Batters__No_Defense[[#This Row],[BABIP vR]]&lt;=84, 0.2078346+0.0014112*Batters__No_Defense[[#This Row],[BABIP vR]],0.2078346+0.0014112*84+ 0.007078*SQRT((Batters__No_Defense[[#This Row],[BABIP vR]]-84)))</f>
        <v>0.26428260000000003</v>
      </c>
      <c r="BJ466" s="9">
        <f>Batters__No_Defense[[#This Row],[BIP vR/500]]*Batters__No_Defense[[#This Row],[BABIPvR]]</f>
        <v>97.662361626633299</v>
      </c>
      <c r="BK466" s="9">
        <f>IF(Batters__No_Defense[[#This Row],[Gap vR]]&lt;=100,0.0526501+0.0023729*Batters__No_Defense[[#This Row],[Gap vR]],0.0526501+0.0023729*100+0.0009063*(Batters__No_Defense[[#This Row],[Gap vR]]-100))</f>
        <v>0.2980968</v>
      </c>
      <c r="BL466" s="9">
        <f>Batters__No_Defense[[#This Row],[HIP vR/500]]*Batters__No_Defense[[#This Row],[XBH vR Rate]]</f>
        <v>29.112837481342179</v>
      </c>
      <c r="BM466" s="9">
        <f>Batters__No_Defense[[#This Row],[XBH vR/500]]*Batters__No_Defense[[#This Row],[3B Rate]]</f>
        <v>2.4218969500728558</v>
      </c>
      <c r="BN466" s="9">
        <f>Batters__No_Defense[[#This Row],[XBH vR/500]]-Batters__No_Defense[[#This Row],[3B vR/500]]</f>
        <v>26.690940531269323</v>
      </c>
      <c r="BO466" s="9">
        <f>Batters__No_Defense[[#This Row],[HIP vR/500]]-Batters__No_Defense[[#This Row],[XBH vR/500]]</f>
        <v>68.549524145291116</v>
      </c>
      <c r="BP466" s="9">
        <f>Batters__No_Defense[[#This Row],[1B vR/500]]+Batters__No_Defense[[#This Row],[2B vR/500]]+Batters__No_Defense[[#This Row],[3B vR/500]]+Batters__No_Defense[[#This Row],[HR vR/500]]</f>
        <v>117.04773642294413</v>
      </c>
      <c r="BQ466" s="9">
        <f>500-Batters__No_Defense[[#This Row],[HP/500]]-Batters__No_Defense[[#This Row],[BB vR/500]]</f>
        <v>455.45397558487747</v>
      </c>
      <c r="BR466" s="9">
        <f>Batters__No_Defense[[#This Row],[BB vR/500]]+Batters__No_Defense[[#This Row],[HP/500]]+Batters__No_Defense[[#This Row],[1B vR/500]]</f>
        <v>113.09554856041365</v>
      </c>
      <c r="BS466" s="9">
        <f>Batters__No_Defense[[#This Row],[SBO vR/500]]*Batters__No_Defense[[#This Row],[SBA Rate]]</f>
        <v>2.9418979569277597</v>
      </c>
      <c r="BT466" s="9">
        <f>Batters__No_Defense[[#This Row],[SB Rate]]*Batters__No_Defense[[#This Row],[SBA vR/500]]</f>
        <v>2.0443914654198654</v>
      </c>
      <c r="BU466" s="9">
        <f>Batters__No_Defense[[#This Row],[SBA vL/500]]-Batters__No_Defense[[#This Row],[SB vR/500]]</f>
        <v>0.57907453232828932</v>
      </c>
      <c r="BV466" s="12">
        <f>Weights!$C$2*Batters__No_Defense[[#This Row],[BB vR Rate]]+Weights!$C$3*Batters__No_Defense[[#This Row],[BB vL Rate]]</f>
        <v>6.2152421224008651E-2</v>
      </c>
      <c r="BW466" s="9">
        <f>Batters__No_Defense[[#This Row],[BB rate]]*(500-Batters__No_Defense[[#This Row],[HP/500]])</f>
        <v>30.749943066655938</v>
      </c>
      <c r="BX466" s="12">
        <f>Weights!$C$2*Batters__No_Defense[[#This Row],[SO vR Rate]]+Weights!$C$3*Batters__No_Defense[[#This Row],[SO vL Rate]]</f>
        <v>0.15766403507575172</v>
      </c>
      <c r="BY466" s="9">
        <f>Batters__No_Defense[[#This Row],[SO rate]]*(500-Batters__No_Defense[[#This Row],[BB/500]]-Batters__No_Defense[[#This Row],[HP/500]])</f>
        <v>73.15620411657369</v>
      </c>
      <c r="BZ466" s="12">
        <f>Weights!$C$2*Batters__No_Defense[[#This Row],[HR vR Rate]]+Weights!$C$3*Batters__No_Defense[[#This Row],[HR vL Rate]]</f>
        <v>2.928268609608101E-2</v>
      </c>
      <c r="CA466" s="9">
        <f>Batters__No_Defense[[#This Row],[HR rate]]*(500-Batters__No_Defense[[#This Row],[BB/500]]-Batters__No_Defense[[#This Row],[HP/500]])</f>
        <v>13.587183406140811</v>
      </c>
      <c r="CB466" s="9">
        <f>(500-Batters__No_Defense[[#This Row],[BB/500]]-Batters__No_Defense[[#This Row],[HP/500]]-Batters__No_Defense[[#This Row],[SO/500]]-Batters__No_Defense[[#This Row],[HR/500]])</f>
        <v>377.25719499076007</v>
      </c>
      <c r="CC466" s="9">
        <f>Weights!$C$2*Batters__No_Defense[[#This Row],[BABIPvR]]+Weights!$C$3*Batters__No_Defense[[#This Row],[BABIPvL]]</f>
        <v>0.26572817916054725</v>
      </c>
      <c r="CD466" s="9">
        <f>Batters__No_Defense[[#This Row],[BABIP ovr]]*Batters__No_Defense[[#This Row],[BIP/500]]</f>
        <v>100.2478675001102</v>
      </c>
      <c r="CE466" s="9">
        <f>Weights!$C$2*Batters__No_Defense[[#This Row],[XBH vR Rate]]+Weights!$C$3*Batters__No_Defense[[#This Row],[XBH vL Rate]]</f>
        <v>0.26015500788114193</v>
      </c>
      <c r="CF466" s="9">
        <f>Batters__No_Defense[[#This Row],[XBH Rate]]*Batters__No_Defense[[#This Row],[HIP/500]]</f>
        <v>26.07998475955884</v>
      </c>
      <c r="CG466" s="9">
        <f>Batters__No_Defense[[#This Row],[XBH/500]]*Batters__No_Defense[[#This Row],[3B Rate]]</f>
        <v>2.1695939321476998</v>
      </c>
      <c r="CH466" s="9">
        <f>Batters__No_Defense[[#This Row],[XBH/500]]-Batters__No_Defense[[#This Row],[3B/500]]</f>
        <v>23.910390827411142</v>
      </c>
      <c r="CI466" s="9">
        <f>Batters__No_Defense[[#This Row],[HIP/500]]-Batters__No_Defense[[#This Row],[XBH/500]]</f>
        <v>74.167882740551363</v>
      </c>
      <c r="CJ466" s="9">
        <f>Batters__No_Defense[[#This Row],[HIP/500]]+Batters__No_Defense[[#This Row],[HR/500]]</f>
        <v>113.83505090625101</v>
      </c>
      <c r="CK466" s="9">
        <f>500-Batters__No_Defense[[#This Row],[BB/500]]-Batters__No_Defense[[#This Row],[HP/500]]</f>
        <v>464.00058251347457</v>
      </c>
      <c r="CL466" s="9">
        <f>Batters__No_Defense[[#This Row],[BB/500]]+Batters__No_Defense[[#This Row],[HP/500]]+Batters__No_Defense[[#This Row],[1B/500]]</f>
        <v>110.16730022707679</v>
      </c>
      <c r="CM466" s="9">
        <f>Batters__No_Defense[[#This Row],[SBO/500]]*Batters__No_Defense[[#This Row],[SBA Rate]]</f>
        <v>2.8657268971568346</v>
      </c>
      <c r="CN466" s="9">
        <f>Batters__No_Defense[[#This Row],[SBA/500]]*Batters__No_Defense[[#This Row],[SB Rate]]</f>
        <v>1.991458472233967</v>
      </c>
      <c r="CO466" s="9">
        <f>Batters__No_Defense[[#This Row],[SBA/500]]-Batters__No_Defense[[#This Row],[SB/500]]</f>
        <v>0.8742684249228676</v>
      </c>
      <c r="CP466" s="9">
        <f>(Batters__No_Defense[[#This Row],[HP/500]]/2+Batters__No_Defense[[#This Row],[BB vL/500]]+Batters__No_Defense[[#This Row],[H vL/500]])/500</f>
        <v>0.2370089450210093</v>
      </c>
      <c r="CQ466" s="9">
        <f>(Batters__No_Defense[[#This Row],[HP/500]]/2+Batters__No_Defense[[#This Row],[BB vR/500]]+Batters__No_Defense[[#This Row],[H vR/500]])/500</f>
        <v>0.31793804725626379</v>
      </c>
      <c r="CR466" s="9">
        <f>(Batters__No_Defense[[#This Row],[HP/500]]+Batters__No_Defense[[#This Row],[BB/500]]+Batters__No_Defense[[#This Row],[H/500]])/500</f>
        <v>0.2996689367855529</v>
      </c>
      <c r="CS4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3951286455813803</v>
      </c>
      <c r="CT4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499881514216363</v>
      </c>
      <c r="CU4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00828899990552</v>
      </c>
      <c r="CV466" s="9">
        <f>((Batters__No_Defense[[#This Row],[wOBA vL]]-Weights!$J$11)/Weights!$J$10)*500</f>
        <v>-56.142288917210188</v>
      </c>
      <c r="CW466" s="9">
        <f>((Batters__No_Defense[[#This Row],[wOBA vR]]-Weights!$J$11)/Weights!$J$10)*500</f>
        <v>-7.5997378947914305</v>
      </c>
      <c r="CX466" s="9">
        <f>((Batters__No_Defense[[#This Row],[wOBA]]-Weights!$J$11)/Weights!$J$10)*500</f>
        <v>-19.099884441523709</v>
      </c>
      <c r="CY466" s="15">
        <f>MAX(0,(Batters__No_Defense[[#This Row],[SB vL/500]]*Weights!$J$8+Batters__No_Defense[[#This Row],[CS vL/500]]*Weights!$J$9))</f>
        <v>0</v>
      </c>
      <c r="CZ466" s="15">
        <f>MAX(0,(Batters__No_Defense[[#This Row],[SB vR/500]]*Weights!$J$8+Batters__No_Defense[[#This Row],[CS vR/500]]*Weights!$J$9))</f>
        <v>0.14704179222009467</v>
      </c>
      <c r="DA466" s="15">
        <f>MAX(0,(Batters__No_Defense[[#This Row],[SB/500]]*Weights!$J$8+Batters__No_Defense[[#This Row],[CS/500]]*Weights!$J$9))</f>
        <v>0</v>
      </c>
      <c r="DB466" s="9">
        <f>(Batters__No_Defense[[#This Row],[wRAA vL/500]]+Batters__No_Defense[[#This Row],[wSB vL/500]]+(Batters__No_Defense[[#This Row],[UBR/500]]*Weights!$C$3))/Weights!$J$15</f>
        <v>-4.6296266812386433</v>
      </c>
      <c r="DC466" s="9">
        <f>(Batters__No_Defense[[#This Row],[wRAA vR/500]]+Batters__No_Defense[[#This Row],[wSB vR/500]]+(Batters__No_Defense[[#This Row],[UBR/500]]*Weights!$C$2))/Weights!$J$15</f>
        <v>-0.61241353928393405</v>
      </c>
      <c r="DD466" s="9">
        <f>(Batters__No_Defense[[#This Row],[wRAA/500]]+Batters__No_Defense[[#This Row],[wSB/500]]+Batters__No_Defense[[#This Row],[UBR/500]])/Weights!$J$15</f>
        <v>-1.5722527119730381</v>
      </c>
      <c r="DE466" s="15">
        <f>_xlfn.RANK.EQ(Batters__No_Defense[[#This Row],[oWAA vL/500]],Batters__No_Defense[oWAA vL/500],0)</f>
        <v>548</v>
      </c>
      <c r="DF466" s="15">
        <f>_xlfn.RANK.EQ(Batters__No_Defense[[#This Row],[oWAA vR/500]],Batters__No_Defense[oWAA vR/500],0)</f>
        <v>238</v>
      </c>
      <c r="DG466" s="15">
        <f>_xlfn.RANK.EQ(Batters__No_Defense[[#This Row],[oWAA/500]],Batters__No_Defense[oWAA/500],0)</f>
        <v>465</v>
      </c>
    </row>
    <row r="467" spans="1:111" x14ac:dyDescent="0.25">
      <c r="A467" s="15" t="s">
        <v>5770</v>
      </c>
      <c r="B467">
        <v>71050</v>
      </c>
      <c r="C467">
        <v>51</v>
      </c>
      <c r="D467" s="15" t="s">
        <v>2</v>
      </c>
      <c r="E467">
        <v>98</v>
      </c>
      <c r="F467">
        <v>50</v>
      </c>
      <c r="G467">
        <v>52</v>
      </c>
      <c r="H467">
        <v>86</v>
      </c>
      <c r="I467">
        <v>46</v>
      </c>
      <c r="J467">
        <v>74</v>
      </c>
      <c r="K467">
        <v>59</v>
      </c>
      <c r="L467">
        <v>55</v>
      </c>
      <c r="M467">
        <v>56</v>
      </c>
      <c r="N467">
        <v>101</v>
      </c>
      <c r="O467">
        <v>54</v>
      </c>
      <c r="P467">
        <v>62</v>
      </c>
      <c r="Q467">
        <v>116</v>
      </c>
      <c r="R467">
        <v>49</v>
      </c>
      <c r="S467">
        <v>50</v>
      </c>
      <c r="T467">
        <v>82</v>
      </c>
      <c r="U467">
        <v>43</v>
      </c>
      <c r="V467">
        <v>62</v>
      </c>
      <c r="W467">
        <v>84</v>
      </c>
      <c r="X467">
        <v>99</v>
      </c>
      <c r="Y467">
        <v>72</v>
      </c>
      <c r="Z467">
        <v>5</v>
      </c>
      <c r="AA467">
        <v>9</v>
      </c>
      <c r="AB467" s="9">
        <f>Weights!$M$2*500</f>
        <v>5.2494744198695003</v>
      </c>
      <c r="AC467" s="12">
        <f>0.00141*Batters__No_Defense[[#This Row],[Speed]]</f>
        <v>8.7419999999999998E-2</v>
      </c>
      <c r="AD467" s="12">
        <f>0.0030965+0.000674*Batters__No_Defense[[#This Row],[Steal Rate]]</f>
        <v>5.9712500000000002E-2</v>
      </c>
      <c r="AE467" s="12">
        <f>IF(Batters__No_Defense[[#This Row],[Stealing]]&lt;=70,0.2431566+0.0062958*Batters__No_Defense[[#This Row],[Stealing]],0.2431566+0.0062958*70+0.00065059*(Batters__No_Defense[[#This Row],[Stealing]]-70))</f>
        <v>0.70272970999999995</v>
      </c>
      <c r="AF467" s="12">
        <f>1-Batters__No_Defense[[#This Row],[SB Rate]]</f>
        <v>0.29727029000000005</v>
      </c>
      <c r="AG467" s="9">
        <f>(-0.00357+0.00006282*Batters__No_Defense[[#This Row],[Baserunning]])*500</f>
        <v>0.47652</v>
      </c>
      <c r="AH467" s="12">
        <f>MAX(IF(Batters__No_Defense[[#This Row],[Eye vL]]&lt;=80,-0.01501+0.001499*Batters__No_Defense[[#This Row],[Eye vL]],-0.01501+0.001499*80+0.0007293*(Batters__No_Defense[[#This Row],[Eye vL]]-80)),0.001)</f>
        <v>6.8933999999999995E-2</v>
      </c>
      <c r="AI467" s="9">
        <f>Batters__No_Defense[[#This Row],[BB vL Rate]]*(500-Batters__No_Defense[[#This Row],[HP/500]])</f>
        <v>34.105132730340713</v>
      </c>
      <c r="AJ46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9.4244399999999992E-2</v>
      </c>
      <c r="AK467" s="9">
        <f>Batters__No_Defense[[#This Row],[SO vL Rate]]*(500-Batters__No_Defense[[#This Row],[HP/500]]-Batters__No_Defense[[#This Row],[BB vL/500]])</f>
        <v>43.413248661892723</v>
      </c>
      <c r="AL467" s="12">
        <f>IF(Batters__No_Defense[[#This Row],[Power vL]]&lt;=60,0.0004046*Batters__No_Defense[[#This Row],[Power vL]],0.0004046*60+0.001093*(Batters__No_Defense[[#This Row],[Power vL]]-60))</f>
        <v>2.2253000000000002E-2</v>
      </c>
      <c r="AM467" s="9">
        <f>Batters__No_Defense[[#This Row],[HR vL Rate]]*(500-Batters__No_Defense[[#This Row],[HP/500]]+Batters__No_Defense[[#This Row],[BB vL/500]])</f>
        <v>11.768624964382917</v>
      </c>
      <c r="AN467" s="9">
        <f>500-Batters__No_Defense[[#This Row],[HP/500]]-Batters__No_Defense[[#This Row],[BB vL/500]]-Batters__No_Defense[[#This Row],[SO vL/500]]-Batters__No_Defense[[#This Row],[HR vL/500]]</f>
        <v>405.46351922351414</v>
      </c>
      <c r="AO467" s="9">
        <f>IF(Batters__No_Defense[[#This Row],[BABIP vL]]&lt;=84, 0.2078346+0.0014112*Batters__No_Defense[[#This Row],[BABIP vL]],0.2078346+0.0014112*84+ 0.007078*SQRT((Batters__No_Defense[[#This Row],[BABIP vL]]-84)))</f>
        <v>0.2840394</v>
      </c>
      <c r="AP467" s="9">
        <f>Batters__No_Defense[[#This Row],[BIP vL/500]]*Batters__No_Defense[[#This Row],[BABIPvL]]</f>
        <v>115.16761472213543</v>
      </c>
      <c r="AQ467" s="9">
        <f>IF(Batters__No_Defense[[#This Row],[Gap vL]]&lt;=100,0.0526501+0.0023729*Batters__No_Defense[[#This Row],[Gap vL]],0.0526501+0.0023729*100+0.0009063*(Batters__No_Defense[[#This Row],[Gap vL]]-100))</f>
        <v>0.19265119999999999</v>
      </c>
      <c r="AR467" s="9">
        <f>Batters__No_Defense[[#This Row],[HIP vL/500]]*Batters__No_Defense[[#This Row],[XBH vL Rate]]</f>
        <v>22.187179177357056</v>
      </c>
      <c r="AS467" s="9">
        <f>Batters__No_Defense[[#This Row],[XBH vL/500]]*Batters__No_Defense[[#This Row],[3B Rate]]</f>
        <v>1.9396032036845539</v>
      </c>
      <c r="AT467" s="9">
        <f>Batters__No_Defense[[#This Row],[XBH vL/500]]-Batters__No_Defense[[#This Row],[3B vL/500]]</f>
        <v>20.2475759736725</v>
      </c>
      <c r="AU467" s="9">
        <f>Batters__No_Defense[[#This Row],[HIP vL/500]]-Batters__No_Defense[[#This Row],[XBH vL/500]]</f>
        <v>92.980435544778373</v>
      </c>
      <c r="AV467" s="9">
        <f>Batters__No_Defense[[#This Row],[1B vL/500]]+Batters__No_Defense[[#This Row],[2B vL/500]]+Batters__No_Defense[[#This Row],[3B vL/500]]+Batters__No_Defense[[#This Row],[HR vL/500]]</f>
        <v>126.93623968651835</v>
      </c>
      <c r="AW467" s="9">
        <f>500-Batters__No_Defense[[#This Row],[HP/500]]-Batters__No_Defense[[#This Row],[BB vL/500]]</f>
        <v>460.6453928497898</v>
      </c>
      <c r="AX467" s="9">
        <f>Batters__No_Defense[[#This Row],[BB vL/500]]+Batters__No_Defense[[#This Row],[HP/500]]+Batters__No_Defense[[#This Row],[1B vL/500]]</f>
        <v>132.3350426949886</v>
      </c>
      <c r="AY467" s="9">
        <f>Batters__No_Defense[[#This Row],[SBO vL/500]]*Batters__No_Defense[[#This Row],[SBA Rate]]</f>
        <v>7.9020562369245066</v>
      </c>
      <c r="AZ467" s="9">
        <f>Batters__No_Defense[[#This Row],[SB Rate]]*Batters__No_Defense[[#This Row],[SBA vL/500]]</f>
        <v>5.5530096877776494</v>
      </c>
      <c r="BA467" s="9">
        <f>Batters__No_Defense[[#This Row],[SBA vL/500]]-Batters__No_Defense[[#This Row],[SB vL/500]]</f>
        <v>2.3490465491468573</v>
      </c>
      <c r="BB467" s="12">
        <f>MAX(IF(Batters__No_Defense[[#This Row],[Eye vR]]&lt;=80,-0.01501+0.001499*Batters__No_Defense[[#This Row],[Eye vR]],-0.01501+0.001499*80+0.0007293*(Batters__No_Defense[[#This Row],[Eye vR]]-80)),0.001)</f>
        <v>5.9939999999999986E-2</v>
      </c>
      <c r="BC467" s="9">
        <f>Batters__No_Defense[[#This Row],[BB vR Rate]]*(500-Batters__No_Defense[[#This Row],[HP/500]])</f>
        <v>29.655346503273016</v>
      </c>
      <c r="BD46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4909279999999997</v>
      </c>
      <c r="BE467" s="9">
        <f>Batters__No_Defense[[#This Row],[SO vR Rate]]*(500-Batters__No_Defense[[#This Row],[HP/500]]-Batters__No_Defense[[#This Row],[BB vR/500]])</f>
        <v>69.342342515070087</v>
      </c>
      <c r="BF467" s="12">
        <f>IF(Batters__No_Defense[[#This Row],[Power vR]]&lt;=60,0.0004046*Batters__No_Defense[[#This Row],[Power vR]],0.0004046*60+0.001093*(Batters__No_Defense[[#This Row],[Power vR]]-60))</f>
        <v>1.98254E-2</v>
      </c>
      <c r="BG467" s="9">
        <f>Batters__No_Defense[[#This Row],[HR vR Rate]]*(500-Batters__No_Defense[[#This Row],[HP/500]]+Batters__No_Defense[[#This Row],[BB vR/500]])</f>
        <v>10.396556176402308</v>
      </c>
      <c r="BH467" s="9">
        <f>500-Batters__No_Defense[[#This Row],[HP/500]]-Batters__No_Defense[[#This Row],[BB vR/500]]-Batters__No_Defense[[#This Row],[SO vR/500]]-Batters__No_Defense[[#This Row],[HR vR/500]]</f>
        <v>385.35628038538511</v>
      </c>
      <c r="BI467" s="9">
        <f>IF(Batters__No_Defense[[#This Row],[BABIP vR]]&lt;=84, 0.2078346+0.0014112*Batters__No_Defense[[#This Row],[BABIP vR]],0.2078346+0.0014112*84+ 0.007078*SQRT((Batters__No_Defense[[#This Row],[BABIP vR]]-84)))</f>
        <v>0.26851619999999998</v>
      </c>
      <c r="BJ467" s="9">
        <f>Batters__No_Defense[[#This Row],[BIP vR/500]]*Batters__No_Defense[[#This Row],[BABIPvR]]</f>
        <v>103.47440405521813</v>
      </c>
      <c r="BK467" s="9">
        <f>IF(Batters__No_Defense[[#This Row],[Gap vR]]&lt;=100,0.0526501+0.0023729*Batters__No_Defense[[#This Row],[Gap vR]],0.0526501+0.0023729*100+0.0009063*(Batters__No_Defense[[#This Row],[Gap vR]]-100))</f>
        <v>0.30444089999999996</v>
      </c>
      <c r="BL467" s="9">
        <f>Batters__No_Defense[[#This Row],[HIP vR/500]]*Batters__No_Defense[[#This Row],[XBH vR Rate]]</f>
        <v>31.501840697534252</v>
      </c>
      <c r="BM467" s="9">
        <f>Batters__No_Defense[[#This Row],[XBH vR/500]]*Batters__No_Defense[[#This Row],[3B Rate]]</f>
        <v>2.7538909137784442</v>
      </c>
      <c r="BN467" s="9">
        <f>Batters__No_Defense[[#This Row],[XBH vR/500]]-Batters__No_Defense[[#This Row],[3B vR/500]]</f>
        <v>28.747949783755807</v>
      </c>
      <c r="BO467" s="9">
        <f>Batters__No_Defense[[#This Row],[HIP vR/500]]-Batters__No_Defense[[#This Row],[XBH vR/500]]</f>
        <v>71.972563357683882</v>
      </c>
      <c r="BP467" s="9">
        <f>Batters__No_Defense[[#This Row],[1B vR/500]]+Batters__No_Defense[[#This Row],[2B vR/500]]+Batters__No_Defense[[#This Row],[3B vR/500]]+Batters__No_Defense[[#This Row],[HR vR/500]]</f>
        <v>113.87096023162044</v>
      </c>
      <c r="BQ467" s="9">
        <f>500-Batters__No_Defense[[#This Row],[HP/500]]-Batters__No_Defense[[#This Row],[BB vR/500]]</f>
        <v>465.09517907685751</v>
      </c>
      <c r="BR467" s="9">
        <f>Batters__No_Defense[[#This Row],[BB vR/500]]+Batters__No_Defense[[#This Row],[HP/500]]+Batters__No_Defense[[#This Row],[1B vR/500]]</f>
        <v>106.87738428082639</v>
      </c>
      <c r="BS467" s="9">
        <f>Batters__No_Defense[[#This Row],[SBO vR/500]]*Batters__No_Defense[[#This Row],[SBA Rate]]</f>
        <v>6.3819158088688459</v>
      </c>
      <c r="BT467" s="9">
        <f>Batters__No_Defense[[#This Row],[SB Rate]]*Batters__No_Defense[[#This Row],[SBA vR/500]]</f>
        <v>4.4847618456108194</v>
      </c>
      <c r="BU467" s="9">
        <f>Batters__No_Defense[[#This Row],[SBA vL/500]]-Batters__No_Defense[[#This Row],[SB vR/500]]</f>
        <v>3.4172943913136873</v>
      </c>
      <c r="BV467" s="12">
        <f>Weights!$C$2*Batters__No_Defense[[#This Row],[BB vR Rate]]+Weights!$C$3*Batters__No_Defense[[#This Row],[BB vL Rate]]</f>
        <v>6.2243277170132158E-2</v>
      </c>
      <c r="BW467" s="9">
        <f>Batters__No_Defense[[#This Row],[BB rate]]*(500-Batters__No_Defense[[#This Row],[HP/500]])</f>
        <v>30.794894093752625</v>
      </c>
      <c r="BX467" s="12">
        <f>Weights!$C$2*Batters__No_Defense[[#This Row],[SO vR Rate]]+Weights!$C$3*Batters__No_Defense[[#This Row],[SO vL Rate]]</f>
        <v>0.13504665061838136</v>
      </c>
      <c r="BY467" s="9">
        <f>Batters__No_Defense[[#This Row],[SO rate]]*(500-Batters__No_Defense[[#This Row],[BB/500]]-Batters__No_Defense[[#This Row],[HP/500]])</f>
        <v>62.655654067771366</v>
      </c>
      <c r="BZ467" s="12">
        <f>Weights!$C$2*Batters__No_Defense[[#This Row],[HR vR Rate]]+Weights!$C$3*Batters__No_Defense[[#This Row],[HR vL Rate]]</f>
        <v>2.044708508541393E-2</v>
      </c>
      <c r="CA467" s="9">
        <f>Batters__No_Defense[[#This Row],[HR rate]]*(500-Batters__No_Defense[[#This Row],[BB/500]]-Batters__No_Defense[[#This Row],[HP/500]])</f>
        <v>9.4865402728589174</v>
      </c>
      <c r="CB467" s="9">
        <f>(500-Batters__No_Defense[[#This Row],[BB/500]]-Batters__No_Defense[[#This Row],[HP/500]]-Batters__No_Defense[[#This Row],[SO/500]]-Batters__No_Defense[[#This Row],[HR/500]])</f>
        <v>391.81343714574757</v>
      </c>
      <c r="CC467" s="9">
        <f>Weights!$C$2*Batters__No_Defense[[#This Row],[BABIPvR]]+Weights!$C$3*Batters__No_Defense[[#This Row],[BABIPvL]]</f>
        <v>0.272491542691505</v>
      </c>
      <c r="CD467" s="9">
        <f>Batters__No_Defense[[#This Row],[BABIP ovr]]*Batters__No_Defense[[#This Row],[BIP/500]]</f>
        <v>106.76584793510578</v>
      </c>
      <c r="CE467" s="9">
        <f>Weights!$C$2*Batters__No_Defense[[#This Row],[XBH vR Rate]]+Weights!$C$3*Batters__No_Defense[[#This Row],[XBH vL Rate]]</f>
        <v>0.27581262961241654</v>
      </c>
      <c r="CF467" s="9">
        <f>Batters__No_Defense[[#This Row],[XBH Rate]]*Batters__No_Defense[[#This Row],[HIP/500]]</f>
        <v>29.447369271780918</v>
      </c>
      <c r="CG467" s="9">
        <f>Batters__No_Defense[[#This Row],[XBH/500]]*Batters__No_Defense[[#This Row],[3B Rate]]</f>
        <v>2.5742890217390877</v>
      </c>
      <c r="CH467" s="9">
        <f>Batters__No_Defense[[#This Row],[XBH/500]]-Batters__No_Defense[[#This Row],[3B/500]]</f>
        <v>26.873080250041831</v>
      </c>
      <c r="CI467" s="9">
        <f>Batters__No_Defense[[#This Row],[HIP/500]]-Batters__No_Defense[[#This Row],[XBH/500]]</f>
        <v>77.318478663324868</v>
      </c>
      <c r="CJ467" s="9">
        <f>Batters__No_Defense[[#This Row],[HIP/500]]+Batters__No_Defense[[#This Row],[HR/500]]</f>
        <v>116.2523882079647</v>
      </c>
      <c r="CK467" s="9">
        <f>500-Batters__No_Defense[[#This Row],[BB/500]]-Batters__No_Defense[[#This Row],[HP/500]]</f>
        <v>463.95563148637785</v>
      </c>
      <c r="CL467" s="9">
        <f>Batters__No_Defense[[#This Row],[BB/500]]+Batters__No_Defense[[#This Row],[HP/500]]+Batters__No_Defense[[#This Row],[1B/500]]</f>
        <v>113.36284717694699</v>
      </c>
      <c r="CM467" s="9">
        <f>Batters__No_Defense[[#This Row],[SBO/500]]*Batters__No_Defense[[#This Row],[SBA Rate]]</f>
        <v>6.7691790120534474</v>
      </c>
      <c r="CN467" s="9">
        <f>Batters__No_Defense[[#This Row],[SBA/500]]*Batters__No_Defense[[#This Row],[SB Rate]]</f>
        <v>4.7569032040784052</v>
      </c>
      <c r="CO467" s="9">
        <f>Batters__No_Defense[[#This Row],[SBA/500]]-Batters__No_Defense[[#This Row],[SB/500]]</f>
        <v>2.0122758079750422</v>
      </c>
      <c r="CP467" s="9">
        <f>(Batters__No_Defense[[#This Row],[HP/500]]/2+Batters__No_Defense[[#This Row],[BB vL/500]]+Batters__No_Defense[[#This Row],[H vL/500]])/500</f>
        <v>0.32733221925358758</v>
      </c>
      <c r="CQ467" s="9">
        <f>(Batters__No_Defense[[#This Row],[HP/500]]/2+Batters__No_Defense[[#This Row],[BB vR/500]]+Batters__No_Defense[[#This Row],[H vR/500]])/500</f>
        <v>0.29230208788965645</v>
      </c>
      <c r="CR467" s="9">
        <f>(Batters__No_Defense[[#This Row],[HP/500]]+Batters__No_Defense[[#This Row],[BB/500]]+Batters__No_Defense[[#This Row],[H/500]])/500</f>
        <v>0.30459351344317365</v>
      </c>
      <c r="CS4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520266286220429</v>
      </c>
      <c r="CT4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75507542209801</v>
      </c>
      <c r="CU4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90398193177655</v>
      </c>
      <c r="CV467" s="9">
        <f>((Batters__No_Defense[[#This Row],[wOBA vL]]-Weights!$J$11)/Weights!$J$10)*500</f>
        <v>-12.107733691772212</v>
      </c>
      <c r="CW467" s="9">
        <f>((Batters__No_Defense[[#This Row],[wOBA vR]]-Weights!$J$11)/Weights!$J$10)*500</f>
        <v>-24.832595899983279</v>
      </c>
      <c r="CX467" s="9">
        <f>((Batters__No_Defense[[#This Row],[wOBA]]-Weights!$J$11)/Weights!$J$10)*500</f>
        <v>-19.608064743282174</v>
      </c>
      <c r="CY467" s="15">
        <f>MAX(0,(Batters__No_Defense[[#This Row],[SB vL/500]]*Weights!$J$8+Batters__No_Defense[[#This Row],[CS vL/500]]*Weights!$J$9))</f>
        <v>1.0264360991629751E-3</v>
      </c>
      <c r="CZ467" s="15">
        <f>MAX(0,(Batters__No_Defense[[#This Row],[SB vR/500]]*Weights!$J$8+Batters__No_Defense[[#This Row],[CS vR/500]]*Weights!$J$9))</f>
        <v>0</v>
      </c>
      <c r="DA467" s="15">
        <f>MAX(0,(Batters__No_Defense[[#This Row],[SB/500]]*Weights!$J$8+Batters__No_Defense[[#This Row],[CS/500]]*Weights!$J$9))</f>
        <v>8.7928122647396023E-4</v>
      </c>
      <c r="DB467" s="9">
        <f>(Batters__No_Defense[[#This Row],[wRAA vL/500]]+Batters__No_Defense[[#This Row],[wSB vL/500]]+(Batters__No_Defense[[#This Row],[UBR/500]]*Weights!$C$3))/Weights!$J$15</f>
        <v>-0.98845064354023382</v>
      </c>
      <c r="DC467" s="9">
        <f>(Batters__No_Defense[[#This Row],[wRAA vR/500]]+Batters__No_Defense[[#This Row],[wSB vR/500]]+(Batters__No_Defense[[#This Row],[UBR/500]]*Weights!$C$2))/Weights!$J$15</f>
        <v>-2.018861721474706</v>
      </c>
      <c r="DD467" s="9">
        <f>(Batters__No_Defense[[#This Row],[wRAA/500]]+Batters__No_Defense[[#This Row],[wSB/500]]+Batters__No_Defense[[#This Row],[UBR/500]])/Weights!$J$15</f>
        <v>-1.5778248892687627</v>
      </c>
      <c r="DE467" s="15">
        <f>_xlfn.RANK.EQ(Batters__No_Defense[[#This Row],[oWAA vL/500]],Batters__No_Defense[oWAA vL/500],0)</f>
        <v>311</v>
      </c>
      <c r="DF467" s="15">
        <f>_xlfn.RANK.EQ(Batters__No_Defense[[#This Row],[oWAA vR/500]],Batters__No_Defense[oWAA vR/500],0)</f>
        <v>477</v>
      </c>
      <c r="DG467" s="15">
        <f>_xlfn.RANK.EQ(Batters__No_Defense[[#This Row],[oWAA/500]],Batters__No_Defense[oWAA/500],0)</f>
        <v>466</v>
      </c>
    </row>
    <row r="468" spans="1:111" x14ac:dyDescent="0.25">
      <c r="A468" s="15" t="s">
        <v>8415</v>
      </c>
      <c r="B468">
        <v>70973</v>
      </c>
      <c r="C468">
        <v>52</v>
      </c>
      <c r="D468" s="15" t="s">
        <v>2</v>
      </c>
      <c r="E468">
        <v>79</v>
      </c>
      <c r="F468">
        <v>55</v>
      </c>
      <c r="G468">
        <v>48</v>
      </c>
      <c r="H468">
        <v>71</v>
      </c>
      <c r="I468">
        <v>60</v>
      </c>
      <c r="J468">
        <v>56</v>
      </c>
      <c r="K468">
        <v>74</v>
      </c>
      <c r="L468">
        <v>36</v>
      </c>
      <c r="M468">
        <v>33</v>
      </c>
      <c r="N468">
        <v>71</v>
      </c>
      <c r="O468">
        <v>40</v>
      </c>
      <c r="P468">
        <v>68</v>
      </c>
      <c r="Q468">
        <v>83</v>
      </c>
      <c r="R468">
        <v>61</v>
      </c>
      <c r="S468">
        <v>53</v>
      </c>
      <c r="T468">
        <v>72</v>
      </c>
      <c r="U468">
        <v>67</v>
      </c>
      <c r="V468">
        <v>54</v>
      </c>
      <c r="W468">
        <v>59</v>
      </c>
      <c r="X468">
        <v>58</v>
      </c>
      <c r="Y468">
        <v>45</v>
      </c>
      <c r="Z468">
        <v>34</v>
      </c>
      <c r="AA468">
        <v>6</v>
      </c>
      <c r="AB468" s="9">
        <f>Weights!$M$2*500</f>
        <v>5.2494744198695003</v>
      </c>
      <c r="AC468" s="12">
        <f>0.00141*Batters__No_Defense[[#This Row],[Speed]]</f>
        <v>7.6139999999999999E-2</v>
      </c>
      <c r="AD468" s="12">
        <f>0.0030965+0.000674*Batters__No_Defense[[#This Row],[Steal Rate]]</f>
        <v>4.2862500000000005E-2</v>
      </c>
      <c r="AE468" s="12">
        <f>IF(Batters__No_Defense[[#This Row],[Stealing]]&lt;=70,0.2431566+0.0062958*Batters__No_Defense[[#This Row],[Stealing]],0.2431566+0.0062958*70+0.00065059*(Batters__No_Defense[[#This Row],[Stealing]]-70))</f>
        <v>0.60831299999999999</v>
      </c>
      <c r="AF468" s="12">
        <f>1-Batters__No_Defense[[#This Row],[SB Rate]]</f>
        <v>0.39168700000000001</v>
      </c>
      <c r="AG468" s="9">
        <f>(-0.00357+0.00006282*Batters__No_Defense[[#This Row],[Baserunning]])*500</f>
        <v>-0.37154999999999999</v>
      </c>
      <c r="AH468" s="12">
        <f>MAX(IF(Batters__No_Defense[[#This Row],[Eye vL]]&lt;=80,-0.01501+0.001499*Batters__No_Defense[[#This Row],[Eye vL]],-0.01501+0.001499*80+0.0007293*(Batters__No_Defense[[#This Row],[Eye vL]]-80)),0.001)</f>
        <v>3.4456999999999995E-2</v>
      </c>
      <c r="AI468" s="9">
        <f>Batters__No_Defense[[#This Row],[BB vL Rate]]*(500-Batters__No_Defense[[#This Row],[HP/500]])</f>
        <v>17.047618859914554</v>
      </c>
      <c r="AJ46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8227539999999998</v>
      </c>
      <c r="AK468" s="9">
        <f>Batters__No_Defense[[#This Row],[SO vL Rate]]*(500-Batters__No_Defense[[#This Row],[HP/500]]-Batters__No_Defense[[#This Row],[BB vL/500]])</f>
        <v>87.073488403590034</v>
      </c>
      <c r="AL468" s="12">
        <f>IF(Batters__No_Defense[[#This Row],[Power vL]]&lt;=60,0.0004046*Batters__No_Defense[[#This Row],[Power vL]],0.0004046*60+0.001093*(Batters__No_Defense[[#This Row],[Power vL]]-60))</f>
        <v>1.4565600000000001E-2</v>
      </c>
      <c r="AM468" s="9">
        <f>Batters__No_Defense[[#This Row],[HR vL Rate]]*(500-Batters__No_Defense[[#This Row],[HP/500]]+Batters__No_Defense[[#This Row],[BB vL/500]])</f>
        <v>7.454647052655921</v>
      </c>
      <c r="AN468" s="9">
        <f>500-Batters__No_Defense[[#This Row],[HP/500]]-Batters__No_Defense[[#This Row],[BB vL/500]]-Batters__No_Defense[[#This Row],[SO vL/500]]-Batters__No_Defense[[#This Row],[HR vL/500]]</f>
        <v>383.17477126397</v>
      </c>
      <c r="AO468" s="9">
        <f>IF(Batters__No_Defense[[#This Row],[BABIP vL]]&lt;=84, 0.2078346+0.0014112*Batters__No_Defense[[#This Row],[BABIP vL]],0.2078346+0.0014112*84+ 0.007078*SQRT((Batters__No_Defense[[#This Row],[BABIP vL]]-84)))</f>
        <v>0.26428260000000003</v>
      </c>
      <c r="AP468" s="9">
        <f>Batters__No_Defense[[#This Row],[BIP vL/500]]*Batters__No_Defense[[#This Row],[BABIPvL]]</f>
        <v>101.26642480404729</v>
      </c>
      <c r="AQ468" s="9">
        <f>IF(Batters__No_Defense[[#This Row],[Gap vL]]&lt;=100,0.0526501+0.0023729*Batters__No_Defense[[#This Row],[Gap vL]],0.0526501+0.0023729*100+0.0009063*(Batters__No_Defense[[#This Row],[Gap vL]]-100))</f>
        <v>0.22824469999999999</v>
      </c>
      <c r="AR468" s="9">
        <f>Batters__No_Defense[[#This Row],[HIP vL/500]]*Batters__No_Defense[[#This Row],[XBH vL Rate]]</f>
        <v>23.113524749472333</v>
      </c>
      <c r="AS468" s="9">
        <f>Batters__No_Defense[[#This Row],[XBH vL/500]]*Batters__No_Defense[[#This Row],[3B Rate]]</f>
        <v>1.7598637744248233</v>
      </c>
      <c r="AT468" s="9">
        <f>Batters__No_Defense[[#This Row],[XBH vL/500]]-Batters__No_Defense[[#This Row],[3B vL/500]]</f>
        <v>21.353660975047511</v>
      </c>
      <c r="AU468" s="9">
        <f>Batters__No_Defense[[#This Row],[HIP vL/500]]-Batters__No_Defense[[#This Row],[XBH vL/500]]</f>
        <v>78.152900054574957</v>
      </c>
      <c r="AV468" s="9">
        <f>Batters__No_Defense[[#This Row],[1B vL/500]]+Batters__No_Defense[[#This Row],[2B vL/500]]+Batters__No_Defense[[#This Row],[3B vL/500]]+Batters__No_Defense[[#This Row],[HR vL/500]]</f>
        <v>108.72107185670322</v>
      </c>
      <c r="AW468" s="9">
        <f>500-Batters__No_Defense[[#This Row],[HP/500]]-Batters__No_Defense[[#This Row],[BB vL/500]]</f>
        <v>477.70290672021594</v>
      </c>
      <c r="AX468" s="9">
        <f>Batters__No_Defense[[#This Row],[BB vL/500]]+Batters__No_Defense[[#This Row],[HP/500]]+Batters__No_Defense[[#This Row],[1B vL/500]]</f>
        <v>100.44999333435901</v>
      </c>
      <c r="AY468" s="9">
        <f>Batters__No_Defense[[#This Row],[SBO vL/500]]*Batters__No_Defense[[#This Row],[SBA Rate]]</f>
        <v>4.3055378392939634</v>
      </c>
      <c r="AZ468" s="9">
        <f>Batters__No_Defense[[#This Row],[SB Rate]]*Batters__No_Defense[[#This Row],[SBA vL/500]]</f>
        <v>2.6191146396344287</v>
      </c>
      <c r="BA468" s="9">
        <f>Batters__No_Defense[[#This Row],[SBA vL/500]]-Batters__No_Defense[[#This Row],[SB vL/500]]</f>
        <v>1.6864231996595347</v>
      </c>
      <c r="BB468" s="12">
        <f>MAX(IF(Batters__No_Defense[[#This Row],[Eye vR]]&lt;=80,-0.01501+0.001499*Batters__No_Defense[[#This Row],[Eye vR]],-0.01501+0.001499*80+0.0007293*(Batters__No_Defense[[#This Row],[Eye vR]]-80)),0.001)</f>
        <v>6.4436999999999994E-2</v>
      </c>
      <c r="BC468" s="9">
        <f>Batters__No_Defense[[#This Row],[BB vR Rate]]*(500-Batters__No_Defense[[#This Row],[HP/500]])</f>
        <v>31.880239616806865</v>
      </c>
      <c r="BD46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92588</v>
      </c>
      <c r="BE468" s="9">
        <f>Batters__No_Defense[[#This Row],[SO vR Rate]]*(500-Batters__No_Defense[[#This Row],[HP/500]]-Batters__No_Defense[[#This Row],[BB vR/500]])</f>
        <v>82.973572017442237</v>
      </c>
      <c r="BF468" s="12">
        <f>IF(Batters__No_Defense[[#This Row],[Power vR]]&lt;=60,0.0004046*Batters__No_Defense[[#This Row],[Power vR]],0.0004046*60+0.001093*(Batters__No_Defense[[#This Row],[Power vR]]-60))</f>
        <v>2.5369000000000003E-2</v>
      </c>
      <c r="BG468" s="9">
        <f>Batters__No_Defense[[#This Row],[HR vR Rate]]*(500-Batters__No_Defense[[#This Row],[HP/500]]+Batters__No_Defense[[#This Row],[BB vR/500]])</f>
        <v>13.360095882281104</v>
      </c>
      <c r="BH468" s="9">
        <f>500-Batters__No_Defense[[#This Row],[HP/500]]-Batters__No_Defense[[#This Row],[BB vR/500]]-Batters__No_Defense[[#This Row],[SO vR/500]]-Batters__No_Defense[[#This Row],[HR vR/500]]</f>
        <v>366.53661806360032</v>
      </c>
      <c r="BI468" s="9">
        <f>IF(Batters__No_Defense[[#This Row],[BABIP vR]]&lt;=84, 0.2078346+0.0014112*Batters__No_Defense[[#This Row],[BABIP vR]],0.2078346+0.0014112*84+ 0.007078*SQRT((Batters__No_Defense[[#This Row],[BABIP vR]]-84)))</f>
        <v>0.30238500000000001</v>
      </c>
      <c r="BJ468" s="9">
        <f>Batters__No_Defense[[#This Row],[BIP vR/500]]*Batters__No_Defense[[#This Row],[BABIPvR]]</f>
        <v>110.83517525316179</v>
      </c>
      <c r="BK468" s="9">
        <f>IF(Batters__No_Defense[[#This Row],[Gap vR]]&lt;=100,0.0526501+0.0023729*Batters__No_Defense[[#This Row],[Gap vR]],0.0526501+0.0023729*100+0.0009063*(Batters__No_Defense[[#This Row],[Gap vR]]-100))</f>
        <v>0.24960079999999998</v>
      </c>
      <c r="BL468" s="9">
        <f>Batters__No_Defense[[#This Row],[HIP vR/500]]*Batters__No_Defense[[#This Row],[XBH vR Rate]]</f>
        <v>27.664548411329385</v>
      </c>
      <c r="BM468" s="9">
        <f>Batters__No_Defense[[#This Row],[XBH vR/500]]*Batters__No_Defense[[#This Row],[3B Rate]]</f>
        <v>2.1063787160386194</v>
      </c>
      <c r="BN468" s="9">
        <f>Batters__No_Defense[[#This Row],[XBH vR/500]]-Batters__No_Defense[[#This Row],[3B vR/500]]</f>
        <v>25.558169695290765</v>
      </c>
      <c r="BO468" s="9">
        <f>Batters__No_Defense[[#This Row],[HIP vR/500]]-Batters__No_Defense[[#This Row],[XBH vR/500]]</f>
        <v>83.170626841832416</v>
      </c>
      <c r="BP468" s="9">
        <f>Batters__No_Defense[[#This Row],[1B vR/500]]+Batters__No_Defense[[#This Row],[2B vR/500]]+Batters__No_Defense[[#This Row],[3B vR/500]]+Batters__No_Defense[[#This Row],[HR vR/500]]</f>
        <v>124.19527113544289</v>
      </c>
      <c r="BQ468" s="9">
        <f>500-Batters__No_Defense[[#This Row],[HP/500]]-Batters__No_Defense[[#This Row],[BB vR/500]]</f>
        <v>462.87028596332362</v>
      </c>
      <c r="BR468" s="9">
        <f>Batters__No_Defense[[#This Row],[BB vR/500]]+Batters__No_Defense[[#This Row],[HP/500]]+Batters__No_Defense[[#This Row],[1B vR/500]]</f>
        <v>120.30034087850878</v>
      </c>
      <c r="BS468" s="9">
        <f>Batters__No_Defense[[#This Row],[SBO vR/500]]*Batters__No_Defense[[#This Row],[SBA Rate]]</f>
        <v>5.156373360905083</v>
      </c>
      <c r="BT468" s="9">
        <f>Batters__No_Defense[[#This Row],[SB Rate]]*Batters__No_Defense[[#This Row],[SBA vR/500]]</f>
        <v>3.1366889482922535</v>
      </c>
      <c r="BU468" s="9">
        <f>Batters__No_Defense[[#This Row],[SBA vL/500]]-Batters__No_Defense[[#This Row],[SB vR/500]]</f>
        <v>1.1688488910017099</v>
      </c>
      <c r="BV468" s="12">
        <f>Weights!$C$2*Batters__No_Defense[[#This Row],[BB vR Rate]]+Weights!$C$3*Batters__No_Defense[[#This Row],[BB vL Rate]]</f>
        <v>5.6759409432892732E-2</v>
      </c>
      <c r="BW468" s="9">
        <f>Batters__No_Defense[[#This Row],[BB rate]]*(500-Batters__No_Defense[[#This Row],[HP/500]])</f>
        <v>28.081747648541498</v>
      </c>
      <c r="BX468" s="12">
        <f>Weights!$C$2*Batters__No_Defense[[#This Row],[SO vR Rate]]+Weights!$C$3*Batters__No_Defense[[#This Row],[SO vL Rate]]</f>
        <v>0.18003132233838343</v>
      </c>
      <c r="BY468" s="9">
        <f>Batters__No_Defense[[#This Row],[SO rate]]*(500-Batters__No_Defense[[#This Row],[BB/500]]-Batters__No_Defense[[#This Row],[HP/500]])</f>
        <v>84.014997185061375</v>
      </c>
      <c r="BZ468" s="12">
        <f>Weights!$C$2*Batters__No_Defense[[#This Row],[HR vR Rate]]+Weights!$C$3*Batters__No_Defense[[#This Row],[HR vL Rate]]</f>
        <v>2.260235283746876E-2</v>
      </c>
      <c r="CA468" s="9">
        <f>Batters__No_Defense[[#This Row],[HR rate]]*(500-Batters__No_Defense[[#This Row],[BB/500]]-Batters__No_Defense[[#This Row],[HP/500]])</f>
        <v>10.547812377040129</v>
      </c>
      <c r="CB468" s="9">
        <f>(500-Batters__No_Defense[[#This Row],[BB/500]]-Batters__No_Defense[[#This Row],[HP/500]]-Batters__No_Defense[[#This Row],[SO/500]]-Batters__No_Defense[[#This Row],[HR/500]])</f>
        <v>372.10596836948747</v>
      </c>
      <c r="CC468" s="9">
        <f>Weights!$C$2*Batters__No_Defense[[#This Row],[BABIPvR]]+Weights!$C$3*Batters__No_Defense[[#This Row],[BABIPvL]]</f>
        <v>0.29262734066630591</v>
      </c>
      <c r="CD468" s="9">
        <f>Batters__No_Defense[[#This Row],[BABIP ovr]]*Batters__No_Defense[[#This Row],[BIP/500]]</f>
        <v>108.88837997002366</v>
      </c>
      <c r="CE468" s="9">
        <f>Weights!$C$2*Batters__No_Defense[[#This Row],[XBH vR Rate]]+Weights!$C$3*Batters__No_Defense[[#This Row],[XBH vL Rate]]</f>
        <v>0.24413170754135421</v>
      </c>
      <c r="CF468" s="9">
        <f>Batters__No_Defense[[#This Row],[XBH Rate]]*Batters__No_Defense[[#This Row],[HIP/500]]</f>
        <v>26.583106133493668</v>
      </c>
      <c r="CG468" s="9">
        <f>Batters__No_Defense[[#This Row],[XBH/500]]*Batters__No_Defense[[#This Row],[3B Rate]]</f>
        <v>2.0240377010042079</v>
      </c>
      <c r="CH468" s="9">
        <f>Batters__No_Defense[[#This Row],[XBH/500]]-Batters__No_Defense[[#This Row],[3B/500]]</f>
        <v>24.559068432489461</v>
      </c>
      <c r="CI468" s="9">
        <f>Batters__No_Defense[[#This Row],[HIP/500]]-Batters__No_Defense[[#This Row],[XBH/500]]</f>
        <v>82.305273836529992</v>
      </c>
      <c r="CJ468" s="9">
        <f>Batters__No_Defense[[#This Row],[HIP/500]]+Batters__No_Defense[[#This Row],[HR/500]]</f>
        <v>119.43619234706379</v>
      </c>
      <c r="CK468" s="9">
        <f>500-Batters__No_Defense[[#This Row],[BB/500]]-Batters__No_Defense[[#This Row],[HP/500]]</f>
        <v>466.66877793158898</v>
      </c>
      <c r="CL468" s="9">
        <f>Batters__No_Defense[[#This Row],[BB/500]]+Batters__No_Defense[[#This Row],[HP/500]]+Batters__No_Defense[[#This Row],[1B/500]]</f>
        <v>115.63649590494099</v>
      </c>
      <c r="CM468" s="9">
        <f>Batters__No_Defense[[#This Row],[SBO/500]]*Batters__No_Defense[[#This Row],[SBA Rate]]</f>
        <v>4.956469305725534</v>
      </c>
      <c r="CN468" s="9">
        <f>Batters__No_Defense[[#This Row],[SBA/500]]*Batters__No_Defense[[#This Row],[SB Rate]]</f>
        <v>3.0150847127738167</v>
      </c>
      <c r="CO468" s="9">
        <f>Batters__No_Defense[[#This Row],[SBA/500]]-Batters__No_Defense[[#This Row],[SB/500]]</f>
        <v>1.9413845929517173</v>
      </c>
      <c r="CP468" s="9">
        <f>(Batters__No_Defense[[#This Row],[HP/500]]/2+Batters__No_Defense[[#This Row],[BB vL/500]]+Batters__No_Defense[[#This Row],[H vL/500]])/500</f>
        <v>0.25678685585310507</v>
      </c>
      <c r="CQ468" s="9">
        <f>(Batters__No_Defense[[#This Row],[HP/500]]/2+Batters__No_Defense[[#This Row],[BB vR/500]]+Batters__No_Defense[[#This Row],[H vR/500]])/500</f>
        <v>0.31740049592436903</v>
      </c>
      <c r="CR468" s="9">
        <f>(Batters__No_Defense[[#This Row],[HP/500]]+Batters__No_Defense[[#This Row],[BB/500]]+Batters__No_Defense[[#This Row],[H/500]])/500</f>
        <v>0.30553482883094957</v>
      </c>
      <c r="CS4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580839994491501</v>
      </c>
      <c r="CT4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65881764509941</v>
      </c>
      <c r="CU4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61236291464718</v>
      </c>
      <c r="CV468" s="9">
        <f>((Batters__No_Defense[[#This Row],[wOBA vL]]-Weights!$J$11)/Weights!$J$10)*500</f>
        <v>-44.041602891181803</v>
      </c>
      <c r="CW468" s="9">
        <f>((Batters__No_Defense[[#This Row],[wOBA vR]]-Weights!$J$11)/Weights!$J$10)*500</f>
        <v>-12.818180768440826</v>
      </c>
      <c r="CX468" s="9">
        <f>((Batters__No_Defense[[#This Row],[wOBA]]-Weights!$J$11)/Weights!$J$10)*500</f>
        <v>-18.821901556928086</v>
      </c>
      <c r="CY468" s="15">
        <f>MAX(0,(Batters__No_Defense[[#This Row],[SB vL/500]]*Weights!$J$8+Batters__No_Defense[[#This Row],[CS vL/500]]*Weights!$J$9))</f>
        <v>0</v>
      </c>
      <c r="CZ468" s="15">
        <f>MAX(0,(Batters__No_Defense[[#This Row],[SB vR/500]]*Weights!$J$8+Batters__No_Defense[[#This Row],[CS vR/500]]*Weights!$J$9))</f>
        <v>8.1695886892233727E-2</v>
      </c>
      <c r="DA468" s="15">
        <f>MAX(0,(Batters__No_Defense[[#This Row],[SB/500]]*Weights!$J$8+Batters__No_Defense[[#This Row],[CS/500]]*Weights!$J$9))</f>
        <v>0</v>
      </c>
      <c r="DB468" s="9">
        <f>(Batters__No_Defense[[#This Row],[wRAA vL/500]]+Batters__No_Defense[[#This Row],[wSB vL/500]]+(Batters__No_Defense[[#This Row],[UBR/500]]*Weights!$C$3))/Weights!$J$15</f>
        <v>-3.6402323798436669</v>
      </c>
      <c r="DC468" s="9">
        <f>(Batters__No_Defense[[#This Row],[wRAA vR/500]]+Batters__No_Defense[[#This Row],[wSB vR/500]]+(Batters__No_Defense[[#This Row],[UBR/500]]*Weights!$C$2))/Weights!$J$15</f>
        <v>-1.0732534667076805</v>
      </c>
      <c r="DD468" s="9">
        <f>(Batters__No_Defense[[#This Row],[wRAA/500]]+Batters__No_Defense[[#This Row],[wSB/500]]+Batters__No_Defense[[#This Row],[UBR/500]])/Weights!$J$15</f>
        <v>-1.5830032487662999</v>
      </c>
      <c r="DE468" s="15">
        <f>_xlfn.RANK.EQ(Batters__No_Defense[[#This Row],[oWAA vL/500]],Batters__No_Defense[oWAA vL/500],0)</f>
        <v>536</v>
      </c>
      <c r="DF468" s="15">
        <f>_xlfn.RANK.EQ(Batters__No_Defense[[#This Row],[oWAA vR/500]],Batters__No_Defense[oWAA vR/500],0)</f>
        <v>342</v>
      </c>
      <c r="DG468" s="15">
        <f>_xlfn.RANK.EQ(Batters__No_Defense[[#This Row],[oWAA/500]],Batters__No_Defense[oWAA/500],0)</f>
        <v>467</v>
      </c>
    </row>
    <row r="469" spans="1:111" x14ac:dyDescent="0.25">
      <c r="A469" s="15" t="s">
        <v>9225</v>
      </c>
      <c r="B469">
        <v>73156</v>
      </c>
      <c r="C469">
        <v>44</v>
      </c>
      <c r="D469" s="15" t="s">
        <v>2</v>
      </c>
      <c r="E469">
        <v>52</v>
      </c>
      <c r="F469">
        <v>56</v>
      </c>
      <c r="G469">
        <v>78</v>
      </c>
      <c r="H469">
        <v>50</v>
      </c>
      <c r="I469">
        <v>59</v>
      </c>
      <c r="J469">
        <v>54</v>
      </c>
      <c r="K469">
        <v>52</v>
      </c>
      <c r="L469">
        <v>57</v>
      </c>
      <c r="M469">
        <v>78</v>
      </c>
      <c r="N469">
        <v>51</v>
      </c>
      <c r="O469">
        <v>59</v>
      </c>
      <c r="P469">
        <v>54</v>
      </c>
      <c r="Q469">
        <v>52</v>
      </c>
      <c r="R469">
        <v>56</v>
      </c>
      <c r="S469">
        <v>78</v>
      </c>
      <c r="T469">
        <v>50</v>
      </c>
      <c r="U469">
        <v>59</v>
      </c>
      <c r="V469">
        <v>57</v>
      </c>
      <c r="W469">
        <v>65</v>
      </c>
      <c r="X469">
        <v>79</v>
      </c>
      <c r="Y469">
        <v>63</v>
      </c>
      <c r="Z469">
        <v>59</v>
      </c>
      <c r="AA469">
        <v>39</v>
      </c>
      <c r="AB469" s="9">
        <f>Weights!$M$2*500</f>
        <v>5.2494744198695003</v>
      </c>
      <c r="AC469" s="12">
        <f>0.00141*Batters__No_Defense[[#This Row],[Speed]]</f>
        <v>8.0369999999999997E-2</v>
      </c>
      <c r="AD469" s="12">
        <f>0.0030965+0.000674*Batters__No_Defense[[#This Row],[Steal Rate]]</f>
        <v>4.6906500000000004E-2</v>
      </c>
      <c r="AE469" s="12">
        <f>IF(Batters__No_Defense[[#This Row],[Stealing]]&lt;=70,0.2431566+0.0062958*Batters__No_Defense[[#This Row],[Stealing]],0.2431566+0.0062958*70+0.00065059*(Batters__No_Defense[[#This Row],[Stealing]]-70))</f>
        <v>0.68971790999999993</v>
      </c>
      <c r="AF469" s="12">
        <f>1-Batters__No_Defense[[#This Row],[SB Rate]]</f>
        <v>0.31028209000000007</v>
      </c>
      <c r="AG469" s="9">
        <f>(-0.00357+0.00006282*Batters__No_Defense[[#This Row],[Baserunning]])*500</f>
        <v>0.19383000000000009</v>
      </c>
      <c r="AH469" s="12">
        <f>MAX(IF(Batters__No_Defense[[#This Row],[Eye vL]]&lt;=80,-0.01501+0.001499*Batters__No_Defense[[#This Row],[Eye vL]],-0.01501+0.001499*80+0.0007293*(Batters__No_Defense[[#This Row],[Eye vL]]-80)),0.001)</f>
        <v>0.101912</v>
      </c>
      <c r="AI469" s="9">
        <f>Batters__No_Defense[[#This Row],[BB vL Rate]]*(500-Batters__No_Defense[[#This Row],[HP/500]])</f>
        <v>50.421015562922264</v>
      </c>
      <c r="AJ46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4260739999999997</v>
      </c>
      <c r="AK469" s="9">
        <f>Batters__No_Defense[[#This Row],[SO vL Rate]]*(500-Batters__No_Defense[[#This Row],[HP/500]]-Batters__No_Defense[[#This Row],[BB vL/500]])</f>
        <v>107.79762716854883</v>
      </c>
      <c r="AL469" s="12">
        <f>IF(Batters__No_Defense[[#This Row],[Power vL]]&lt;=60,0.0004046*Batters__No_Defense[[#This Row],[Power vL]],0.0004046*60+0.001093*(Batters__No_Defense[[#This Row],[Power vL]]-60))</f>
        <v>2.3062200000000001E-2</v>
      </c>
      <c r="AM469" s="9">
        <f>Batters__No_Defense[[#This Row],[HR vL Rate]]*(500-Batters__No_Defense[[#This Row],[HP/500]]+Batters__No_Defense[[#This Row],[BB vL/500]])</f>
        <v>12.572855116149313</v>
      </c>
      <c r="AN469" s="9">
        <f>500-Batters__No_Defense[[#This Row],[HP/500]]-Batters__No_Defense[[#This Row],[BB vL/500]]-Batters__No_Defense[[#This Row],[SO vL/500]]-Batters__No_Defense[[#This Row],[HR vL/500]]</f>
        <v>323.95902773251009</v>
      </c>
      <c r="AO469" s="9">
        <f>IF(Batters__No_Defense[[#This Row],[BABIP vL]]&lt;=84, 0.2078346+0.0014112*Batters__No_Defense[[#This Row],[BABIP vL]],0.2078346+0.0014112*84+ 0.007078*SQRT((Batters__No_Defense[[#This Row],[BABIP vL]]-84)))</f>
        <v>0.2910954</v>
      </c>
      <c r="AP469" s="9">
        <f>Batters__No_Defense[[#This Row],[BIP vL/500]]*Batters__No_Defense[[#This Row],[BABIPvL]]</f>
        <v>94.302982761406113</v>
      </c>
      <c r="AQ469" s="9">
        <f>IF(Batters__No_Defense[[#This Row],[Gap vL]]&lt;=100,0.0526501+0.0023729*Batters__No_Defense[[#This Row],[Gap vL]],0.0526501+0.0023729*100+0.0009063*(Batters__No_Defense[[#This Row],[Gap vL]]-100))</f>
        <v>0.1760409</v>
      </c>
      <c r="AR469" s="9">
        <f>Batters__No_Defense[[#This Row],[HIP vL/500]]*Batters__No_Defense[[#This Row],[XBH vL Rate]]</f>
        <v>16.601181958002417</v>
      </c>
      <c r="AS469" s="9">
        <f>Batters__No_Defense[[#This Row],[XBH vL/500]]*Batters__No_Defense[[#This Row],[3B Rate]]</f>
        <v>1.3342369939646543</v>
      </c>
      <c r="AT469" s="9">
        <f>Batters__No_Defense[[#This Row],[XBH vL/500]]-Batters__No_Defense[[#This Row],[3B vL/500]]</f>
        <v>15.266944964037762</v>
      </c>
      <c r="AU469" s="9">
        <f>Batters__No_Defense[[#This Row],[HIP vL/500]]-Batters__No_Defense[[#This Row],[XBH vL/500]]</f>
        <v>77.7018008034037</v>
      </c>
      <c r="AV469" s="9">
        <f>Batters__No_Defense[[#This Row],[1B vL/500]]+Batters__No_Defense[[#This Row],[2B vL/500]]+Batters__No_Defense[[#This Row],[3B vL/500]]+Batters__No_Defense[[#This Row],[HR vL/500]]</f>
        <v>106.87583787755543</v>
      </c>
      <c r="AW469" s="9">
        <f>500-Batters__No_Defense[[#This Row],[HP/500]]-Batters__No_Defense[[#This Row],[BB vL/500]]</f>
        <v>444.32951001720824</v>
      </c>
      <c r="AX469" s="9">
        <f>Batters__No_Defense[[#This Row],[BB vL/500]]+Batters__No_Defense[[#This Row],[HP/500]]+Batters__No_Defense[[#This Row],[1B vL/500]]</f>
        <v>133.37229078619546</v>
      </c>
      <c r="AY469" s="9">
        <f>Batters__No_Defense[[#This Row],[SBO vL/500]]*Batters__No_Defense[[#This Row],[SBA Rate]]</f>
        <v>6.2560273577626777</v>
      </c>
      <c r="AZ469" s="9">
        <f>Batters__No_Defense[[#This Row],[SB Rate]]*Batters__No_Defense[[#This Row],[SBA vL/500]]</f>
        <v>4.3148941140988963</v>
      </c>
      <c r="BA469" s="9">
        <f>Batters__No_Defense[[#This Row],[SBA vL/500]]-Batters__No_Defense[[#This Row],[SB vL/500]]</f>
        <v>1.9411332436637814</v>
      </c>
      <c r="BB469" s="12">
        <f>MAX(IF(Batters__No_Defense[[#This Row],[Eye vR]]&lt;=80,-0.01501+0.001499*Batters__No_Defense[[#This Row],[Eye vR]],-0.01501+0.001499*80+0.0007293*(Batters__No_Defense[[#This Row],[Eye vR]]-80)),0.001)</f>
        <v>0.101912</v>
      </c>
      <c r="BC469" s="9">
        <f>Batters__No_Defense[[#This Row],[BB vR Rate]]*(500-Batters__No_Defense[[#This Row],[HP/500]])</f>
        <v>50.421015562922264</v>
      </c>
      <c r="BD46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4562399999999998</v>
      </c>
      <c r="BE469" s="9">
        <f>Batters__No_Defense[[#This Row],[SO vR Rate]]*(500-Batters__No_Defense[[#This Row],[HP/500]]-Batters__No_Defense[[#This Row],[BB vR/500]])</f>
        <v>109.13799156846675</v>
      </c>
      <c r="BF469" s="12">
        <f>IF(Batters__No_Defense[[#This Row],[Power vR]]&lt;=60,0.0004046*Batters__No_Defense[[#This Row],[Power vR]],0.0004046*60+0.001093*(Batters__No_Defense[[#This Row],[Power vR]]-60))</f>
        <v>2.26576E-2</v>
      </c>
      <c r="BG469" s="9">
        <f>Batters__No_Defense[[#This Row],[HR vR Rate]]*(500-Batters__No_Defense[[#This Row],[HP/500]]+Batters__No_Defense[[#This Row],[BB vR/500]])</f>
        <v>12.352278710602832</v>
      </c>
      <c r="BH469" s="9">
        <f>500-Batters__No_Defense[[#This Row],[HP/500]]-Batters__No_Defense[[#This Row],[BB vR/500]]-Batters__No_Defense[[#This Row],[SO vR/500]]-Batters__No_Defense[[#This Row],[HR vR/500]]</f>
        <v>322.83923973813864</v>
      </c>
      <c r="BI469" s="9">
        <f>IF(Batters__No_Defense[[#This Row],[BABIP vR]]&lt;=84, 0.2078346+0.0014112*Batters__No_Defense[[#This Row],[BABIP vR]],0.2078346+0.0014112*84+ 0.007078*SQRT((Batters__No_Defense[[#This Row],[BABIP vR]]-84)))</f>
        <v>0.2910954</v>
      </c>
      <c r="BJ469" s="9">
        <f>Batters__No_Defense[[#This Row],[BIP vR/500]]*Batters__No_Defense[[#This Row],[BABIPvR]]</f>
        <v>93.977017627269362</v>
      </c>
      <c r="BK469" s="9">
        <f>IF(Batters__No_Defense[[#This Row],[Gap vR]]&lt;=100,0.0526501+0.0023729*Batters__No_Defense[[#This Row],[Gap vR]],0.0526501+0.0023729*100+0.0009063*(Batters__No_Defense[[#This Row],[Gap vR]]-100))</f>
        <v>0.1760409</v>
      </c>
      <c r="BL469" s="9">
        <f>Batters__No_Defense[[#This Row],[HIP vR/500]]*Batters__No_Defense[[#This Row],[XBH vR Rate]]</f>
        <v>16.543798762420362</v>
      </c>
      <c r="BM469" s="9">
        <f>Batters__No_Defense[[#This Row],[XBH vR/500]]*Batters__No_Defense[[#This Row],[3B Rate]]</f>
        <v>1.3296251065357245</v>
      </c>
      <c r="BN469" s="9">
        <f>Batters__No_Defense[[#This Row],[XBH vR/500]]-Batters__No_Defense[[#This Row],[3B vR/500]]</f>
        <v>15.214173655884638</v>
      </c>
      <c r="BO469" s="9">
        <f>Batters__No_Defense[[#This Row],[HIP vR/500]]-Batters__No_Defense[[#This Row],[XBH vR/500]]</f>
        <v>77.433218864848996</v>
      </c>
      <c r="BP469" s="9">
        <f>Batters__No_Defense[[#This Row],[1B vR/500]]+Batters__No_Defense[[#This Row],[2B vR/500]]+Batters__No_Defense[[#This Row],[3B vR/500]]+Batters__No_Defense[[#This Row],[HR vR/500]]</f>
        <v>106.32929633787219</v>
      </c>
      <c r="BQ469" s="9">
        <f>500-Batters__No_Defense[[#This Row],[HP/500]]-Batters__No_Defense[[#This Row],[BB vR/500]]</f>
        <v>444.32951001720824</v>
      </c>
      <c r="BR469" s="9">
        <f>Batters__No_Defense[[#This Row],[BB vR/500]]+Batters__No_Defense[[#This Row],[HP/500]]+Batters__No_Defense[[#This Row],[1B vR/500]]</f>
        <v>133.10370884764075</v>
      </c>
      <c r="BS469" s="9">
        <f>Batters__No_Defense[[#This Row],[SBO vR/500]]*Batters__No_Defense[[#This Row],[SBA Rate]]</f>
        <v>6.2434291190618616</v>
      </c>
      <c r="BT469" s="9">
        <f>Batters__No_Defense[[#This Row],[SB Rate]]*Batters__No_Defense[[#This Row],[SBA vR/500]]</f>
        <v>4.3062048832324882</v>
      </c>
      <c r="BU469" s="9">
        <f>Batters__No_Defense[[#This Row],[SBA vL/500]]-Batters__No_Defense[[#This Row],[SB vR/500]]</f>
        <v>1.9498224745301895</v>
      </c>
      <c r="BV469" s="12">
        <f>Weights!$C$2*Batters__No_Defense[[#This Row],[BB vR Rate]]+Weights!$C$3*Batters__No_Defense[[#This Row],[BB vL Rate]]</f>
        <v>0.101912</v>
      </c>
      <c r="BW469" s="9">
        <f>Batters__No_Defense[[#This Row],[BB rate]]*(500-Batters__No_Defense[[#This Row],[HP/500]])</f>
        <v>50.421015562922264</v>
      </c>
      <c r="BX469" s="12">
        <f>Weights!$C$2*Batters__No_Defense[[#This Row],[SO vR Rate]]+Weights!$C$3*Batters__No_Defense[[#This Row],[SO vL Rate]]</f>
        <v>0.24485147766161652</v>
      </c>
      <c r="BY469" s="9">
        <f>Batters__No_Defense[[#This Row],[SO rate]]*(500-Batters__No_Defense[[#This Row],[BB/500]]-Batters__No_Defense[[#This Row],[HP/500]])</f>
        <v>108.79473709637547</v>
      </c>
      <c r="BZ469" s="12">
        <f>Weights!$C$2*Batters__No_Defense[[#This Row],[HR vR Rate]]+Weights!$C$3*Batters__No_Defense[[#This Row],[HR vL Rate]]</f>
        <v>2.2761214180902319E-2</v>
      </c>
      <c r="CA469" s="9">
        <f>Batters__No_Defense[[#This Row],[HR rate]]*(500-Batters__No_Defense[[#This Row],[BB/500]]-Batters__No_Defense[[#This Row],[HP/500]])</f>
        <v>10.11347914439706</v>
      </c>
      <c r="CB469" s="9">
        <f>(500-Batters__No_Defense[[#This Row],[BB/500]]-Batters__No_Defense[[#This Row],[HP/500]]-Batters__No_Defense[[#This Row],[SO/500]]-Batters__No_Defense[[#This Row],[HR/500]])</f>
        <v>325.42129377643573</v>
      </c>
      <c r="CC469" s="9">
        <f>Weights!$C$2*Batters__No_Defense[[#This Row],[BABIPvR]]+Weights!$C$3*Batters__No_Defense[[#This Row],[BABIPvL]]</f>
        <v>0.2910954</v>
      </c>
      <c r="CD469" s="9">
        <f>Batters__No_Defense[[#This Row],[BABIP ovr]]*Batters__No_Defense[[#This Row],[BIP/500]]</f>
        <v>94.728641680369066</v>
      </c>
      <c r="CE469" s="9">
        <f>Weights!$C$2*Batters__No_Defense[[#This Row],[XBH vR Rate]]+Weights!$C$3*Batters__No_Defense[[#This Row],[XBH vL Rate]]</f>
        <v>0.1760409</v>
      </c>
      <c r="CF469" s="9">
        <f>Batters__No_Defense[[#This Row],[XBH Rate]]*Batters__No_Defense[[#This Row],[HIP/500]]</f>
        <v>16.676115337189682</v>
      </c>
      <c r="CG469" s="9">
        <f>Batters__No_Defense[[#This Row],[XBH/500]]*Batters__No_Defense[[#This Row],[3B Rate]]</f>
        <v>1.3402593896499346</v>
      </c>
      <c r="CH469" s="9">
        <f>Batters__No_Defense[[#This Row],[XBH/500]]-Batters__No_Defense[[#This Row],[3B/500]]</f>
        <v>15.335855947539747</v>
      </c>
      <c r="CI469" s="9">
        <f>Batters__No_Defense[[#This Row],[HIP/500]]-Batters__No_Defense[[#This Row],[XBH/500]]</f>
        <v>78.05252634317938</v>
      </c>
      <c r="CJ469" s="9">
        <f>Batters__No_Defense[[#This Row],[HIP/500]]+Batters__No_Defense[[#This Row],[HR/500]]</f>
        <v>104.84212082476613</v>
      </c>
      <c r="CK469" s="9">
        <f>500-Batters__No_Defense[[#This Row],[BB/500]]-Batters__No_Defense[[#This Row],[HP/500]]</f>
        <v>444.32951001720824</v>
      </c>
      <c r="CL469" s="9">
        <f>Batters__No_Defense[[#This Row],[BB/500]]+Batters__No_Defense[[#This Row],[HP/500]]+Batters__No_Defense[[#This Row],[1B/500]]</f>
        <v>133.72301632597114</v>
      </c>
      <c r="CM469" s="9">
        <f>Batters__No_Defense[[#This Row],[SBO/500]]*Batters__No_Defense[[#This Row],[SBA Rate]]</f>
        <v>6.272478665294166</v>
      </c>
      <c r="CN469" s="9">
        <f>Batters__No_Defense[[#This Row],[SBA/500]]*Batters__No_Defense[[#This Row],[SB Rate]]</f>
        <v>4.3262408755462811</v>
      </c>
      <c r="CO469" s="9">
        <f>Batters__No_Defense[[#This Row],[SBA/500]]-Batters__No_Defense[[#This Row],[SB/500]]</f>
        <v>1.9462377897478849</v>
      </c>
      <c r="CP469" s="9">
        <f>(Batters__No_Defense[[#This Row],[HP/500]]/2+Batters__No_Defense[[#This Row],[BB vL/500]]+Batters__No_Defense[[#This Row],[H vL/500]])/500</f>
        <v>0.3198431813008249</v>
      </c>
      <c r="CQ469" s="9">
        <f>(Batters__No_Defense[[#This Row],[HP/500]]/2+Batters__No_Defense[[#This Row],[BB vR/500]]+Batters__No_Defense[[#This Row],[H vR/500]])/500</f>
        <v>0.31875009822145839</v>
      </c>
      <c r="CR469" s="9">
        <f>(Batters__No_Defense[[#This Row],[HP/500]]+Batters__No_Defense[[#This Row],[BB/500]]+Batters__No_Defense[[#This Row],[H/500]])/500</f>
        <v>0.32102522161511582</v>
      </c>
      <c r="CS4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965910977951667</v>
      </c>
      <c r="CT4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812577678413845</v>
      </c>
      <c r="CU4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926170389352371</v>
      </c>
      <c r="CV469" s="9">
        <f>((Batters__No_Defense[[#This Row],[wOBA vL]]-Weights!$J$11)/Weights!$J$10)*500</f>
        <v>-19.260569822163028</v>
      </c>
      <c r="CW469" s="9">
        <f>((Batters__No_Defense[[#This Row],[wOBA vR]]-Weights!$J$11)/Weights!$J$10)*500</f>
        <v>-19.966179382018261</v>
      </c>
      <c r="CX469" s="9">
        <f>((Batters__No_Defense[[#This Row],[wOBA]]-Weights!$J$11)/Weights!$J$10)*500</f>
        <v>-19.443448161796098</v>
      </c>
      <c r="CY469" s="15">
        <f>MAX(0,(Batters__No_Defense[[#This Row],[SB vL/500]]*Weights!$J$8+Batters__No_Defense[[#This Row],[CS vL/500]]*Weights!$J$9))</f>
        <v>0</v>
      </c>
      <c r="CZ469" s="15">
        <f>MAX(0,(Batters__No_Defense[[#This Row],[SB vR/500]]*Weights!$J$8+Batters__No_Defense[[#This Row],[CS vR/500]]*Weights!$J$9))</f>
        <v>0</v>
      </c>
      <c r="DA469" s="15">
        <f>MAX(0,(Batters__No_Defense[[#This Row],[SB/500]]*Weights!$J$8+Batters__No_Defense[[#This Row],[CS/500]]*Weights!$J$9))</f>
        <v>0</v>
      </c>
      <c r="DB469" s="9">
        <f>(Batters__No_Defense[[#This Row],[wRAA vL/500]]+Batters__No_Defense[[#This Row],[wSB vL/500]]+(Batters__No_Defense[[#This Row],[UBR/500]]*Weights!$C$3))/Weights!$J$15</f>
        <v>-1.5844449545064996</v>
      </c>
      <c r="DC469" s="9">
        <f>(Batters__No_Defense[[#This Row],[wRAA vR/500]]+Batters__No_Defense[[#This Row],[wSB vR/500]]+(Batters__No_Defense[[#This Row],[UBR/500]]*Weights!$C$2))/Weights!$J$15</f>
        <v>-1.6348425053744708</v>
      </c>
      <c r="DD469" s="9">
        <f>(Batters__No_Defense[[#This Row],[wRAA/500]]+Batters__No_Defense[[#This Row],[wSB/500]]+Batters__No_Defense[[#This Row],[UBR/500]])/Weights!$J$15</f>
        <v>-1.5876356577790574</v>
      </c>
      <c r="DE469" s="15">
        <f>_xlfn.RANK.EQ(Batters__No_Defense[[#This Row],[oWAA vL/500]],Batters__No_Defense[oWAA vL/500],0)</f>
        <v>409</v>
      </c>
      <c r="DF469" s="15">
        <f>_xlfn.RANK.EQ(Batters__No_Defense[[#This Row],[oWAA vR/500]],Batters__No_Defense[oWAA vR/500],0)</f>
        <v>433</v>
      </c>
      <c r="DG469" s="15">
        <f>_xlfn.RANK.EQ(Batters__No_Defense[[#This Row],[oWAA/500]],Batters__No_Defense[oWAA/500],0)</f>
        <v>468</v>
      </c>
    </row>
    <row r="470" spans="1:111" x14ac:dyDescent="0.25">
      <c r="A470" s="15" t="s">
        <v>6210</v>
      </c>
      <c r="B470">
        <v>70868</v>
      </c>
      <c r="C470">
        <v>47</v>
      </c>
      <c r="D470" s="15" t="s">
        <v>3</v>
      </c>
      <c r="E470">
        <v>61</v>
      </c>
      <c r="F470">
        <v>20</v>
      </c>
      <c r="G470">
        <v>56</v>
      </c>
      <c r="H470">
        <v>106</v>
      </c>
      <c r="I470">
        <v>54</v>
      </c>
      <c r="J470">
        <v>71</v>
      </c>
      <c r="K470">
        <v>47</v>
      </c>
      <c r="L470">
        <v>11</v>
      </c>
      <c r="M470">
        <v>63</v>
      </c>
      <c r="N470">
        <v>94</v>
      </c>
      <c r="O470">
        <v>54</v>
      </c>
      <c r="P470">
        <v>77</v>
      </c>
      <c r="Q470">
        <v>67</v>
      </c>
      <c r="R470">
        <v>23</v>
      </c>
      <c r="S470">
        <v>55</v>
      </c>
      <c r="T470">
        <v>111</v>
      </c>
      <c r="U470">
        <v>54</v>
      </c>
      <c r="V470">
        <v>66</v>
      </c>
      <c r="W470">
        <v>53</v>
      </c>
      <c r="X470">
        <v>60</v>
      </c>
      <c r="Y470">
        <v>79</v>
      </c>
      <c r="Z470">
        <v>29</v>
      </c>
      <c r="AA470">
        <v>43</v>
      </c>
      <c r="AB470" s="9">
        <f>Weights!$M$2*500</f>
        <v>5.2494744198695003</v>
      </c>
      <c r="AC470" s="12">
        <f>0.00141*Batters__No_Defense[[#This Row],[Speed]]</f>
        <v>9.3060000000000004E-2</v>
      </c>
      <c r="AD470" s="12">
        <f>0.0030965+0.000674*Batters__No_Defense[[#This Row],[Steal Rate]]</f>
        <v>3.8818500000000006E-2</v>
      </c>
      <c r="AE470" s="12">
        <f>IF(Batters__No_Defense[[#This Row],[Stealing]]&lt;=70,0.2431566+0.0062958*Batters__No_Defense[[#This Row],[Stealing]],0.2431566+0.0062958*70+0.00065059*(Batters__No_Defense[[#This Row],[Stealing]]-70))</f>
        <v>0.62090460000000003</v>
      </c>
      <c r="AF470" s="12">
        <f>1-Batters__No_Defense[[#This Row],[SB Rate]]</f>
        <v>0.37909539999999997</v>
      </c>
      <c r="AG470" s="9">
        <f>(-0.00357+0.00006282*Batters__No_Defense[[#This Row],[Baserunning]])*500</f>
        <v>0.69639000000000006</v>
      </c>
      <c r="AH470" s="12">
        <f>MAX(IF(Batters__No_Defense[[#This Row],[Eye vL]]&lt;=80,-0.01501+0.001499*Batters__No_Defense[[#This Row],[Eye vL]],-0.01501+0.001499*80+0.0007293*(Batters__No_Defense[[#This Row],[Eye vL]]-80)),0.001)</f>
        <v>7.9426999999999998E-2</v>
      </c>
      <c r="AI470" s="9">
        <f>Batters__No_Defense[[#This Row],[BB vL Rate]]*(500-Batters__No_Defense[[#This Row],[HP/500]])</f>
        <v>39.296549995253024</v>
      </c>
      <c r="AJ47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1289359999999998</v>
      </c>
      <c r="AK470" s="9">
        <f>Batters__No_Defense[[#This Row],[SO vL Rate]]*(500-Batters__No_Defense[[#This Row],[HP/500]]-Batters__No_Defense[[#This Row],[BB vL/500]])</f>
        <v>51.417838938088913</v>
      </c>
      <c r="AL470" s="12">
        <f>IF(Batters__No_Defense[[#This Row],[Power vL]]&lt;=60,0.0004046*Batters__No_Defense[[#This Row],[Power vL]],0.0004046*60+0.001093*(Batters__No_Defense[[#This Row],[Power vL]]-60))</f>
        <v>4.4505999999999999E-3</v>
      </c>
      <c r="AM470" s="9">
        <f>Batters__No_Defense[[#This Row],[HR vL Rate]]*(500-Batters__No_Defense[[#This Row],[HP/500]]+Batters__No_Defense[[#This Row],[BB vL/500]])</f>
        <v>2.3768299145558016</v>
      </c>
      <c r="AN470" s="9">
        <f>500-Batters__No_Defense[[#This Row],[HP/500]]-Batters__No_Defense[[#This Row],[BB vL/500]]-Batters__No_Defense[[#This Row],[SO vL/500]]-Batters__No_Defense[[#This Row],[HR vL/500]]</f>
        <v>401.65930673223278</v>
      </c>
      <c r="AO470" s="9">
        <f>IF(Batters__No_Defense[[#This Row],[BABIP vL]]&lt;=84, 0.2078346+0.0014112*Batters__No_Defense[[#This Row],[BABIP vL]],0.2078346+0.0014112*84+ 0.007078*SQRT((Batters__No_Defense[[#This Row],[BABIP vL]]-84)))</f>
        <v>0.2840394</v>
      </c>
      <c r="AP470" s="9">
        <f>Batters__No_Defense[[#This Row],[BIP vL/500]]*Batters__No_Defense[[#This Row],[BABIPvL]]</f>
        <v>114.08706848863936</v>
      </c>
      <c r="AQ470" s="9">
        <f>IF(Batters__No_Defense[[#This Row],[Gap vL]]&lt;=100,0.0526501+0.0023729*Batters__No_Defense[[#This Row],[Gap vL]],0.0526501+0.0023729*100+0.0009063*(Batters__No_Defense[[#This Row],[Gap vL]]-100))</f>
        <v>0.1641764</v>
      </c>
      <c r="AR470" s="9">
        <f>Batters__No_Defense[[#This Row],[HIP vL/500]]*Batters__No_Defense[[#This Row],[XBH vL Rate]]</f>
        <v>18.730404191018252</v>
      </c>
      <c r="AS470" s="9">
        <f>Batters__No_Defense[[#This Row],[XBH vL/500]]*Batters__No_Defense[[#This Row],[3B Rate]]</f>
        <v>1.7430514140161586</v>
      </c>
      <c r="AT470" s="9">
        <f>Batters__No_Defense[[#This Row],[XBH vL/500]]-Batters__No_Defense[[#This Row],[3B vL/500]]</f>
        <v>16.987352777002094</v>
      </c>
      <c r="AU470" s="9">
        <f>Batters__No_Defense[[#This Row],[HIP vL/500]]-Batters__No_Defense[[#This Row],[XBH vL/500]]</f>
        <v>95.356664297621109</v>
      </c>
      <c r="AV470" s="9">
        <f>Batters__No_Defense[[#This Row],[1B vL/500]]+Batters__No_Defense[[#This Row],[2B vL/500]]+Batters__No_Defense[[#This Row],[3B vL/500]]+Batters__No_Defense[[#This Row],[HR vL/500]]</f>
        <v>116.46389840319516</v>
      </c>
      <c r="AW470" s="9">
        <f>500-Batters__No_Defense[[#This Row],[HP/500]]-Batters__No_Defense[[#This Row],[BB vL/500]]</f>
        <v>455.45397558487747</v>
      </c>
      <c r="AX470" s="9">
        <f>Batters__No_Defense[[#This Row],[BB vL/500]]+Batters__No_Defense[[#This Row],[HP/500]]+Batters__No_Defense[[#This Row],[1B vL/500]]</f>
        <v>139.90268871274364</v>
      </c>
      <c r="AY470" s="9">
        <f>Batters__No_Defense[[#This Row],[SBO vL/500]]*Batters__No_Defense[[#This Row],[SBA Rate]]</f>
        <v>5.43081252179564</v>
      </c>
      <c r="AZ470" s="9">
        <f>Batters__No_Defense[[#This Row],[SB Rate]]*Batters__No_Defense[[#This Row],[SBA vL/500]]</f>
        <v>3.3720164765205132</v>
      </c>
      <c r="BA470" s="9">
        <f>Batters__No_Defense[[#This Row],[SBA vL/500]]-Batters__No_Defense[[#This Row],[SB vL/500]]</f>
        <v>2.0587960452751268</v>
      </c>
      <c r="BB470" s="12">
        <f>MAX(IF(Batters__No_Defense[[#This Row],[Eye vR]]&lt;=80,-0.01501+0.001499*Batters__No_Defense[[#This Row],[Eye vR]],-0.01501+0.001499*80+0.0007293*(Batters__No_Defense[[#This Row],[Eye vR]]-80)),0.001)</f>
        <v>6.7434999999999995E-2</v>
      </c>
      <c r="BC470" s="9">
        <f>Batters__No_Defense[[#This Row],[BB vR Rate]]*(500-Batters__No_Defense[[#This Row],[HP/500]])</f>
        <v>33.363501692496101</v>
      </c>
      <c r="BD47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8.8748399999999991E-2</v>
      </c>
      <c r="BE470" s="9">
        <f>Batters__No_Defense[[#This Row],[SO vR Rate]]*(500-Batters__No_Defense[[#This Row],[HP/500]]-Batters__No_Defense[[#This Row],[BB vR/500]])</f>
        <v>40.947360150789329</v>
      </c>
      <c r="BF470" s="12">
        <f>IF(Batters__No_Defense[[#This Row],[Power vR]]&lt;=60,0.0004046*Batters__No_Defense[[#This Row],[Power vR]],0.0004046*60+0.001093*(Batters__No_Defense[[#This Row],[Power vR]]-60))</f>
        <v>9.3058000000000012E-3</v>
      </c>
      <c r="BG470" s="9">
        <f>Batters__No_Defense[[#This Row],[HR vR Rate]]*(500-Batters__No_Defense[[#This Row],[HP/500]]+Batters__No_Defense[[#This Row],[BB vR/500]])</f>
        <v>4.9145235149936086</v>
      </c>
      <c r="BH470" s="9">
        <f>500-Batters__No_Defense[[#This Row],[HP/500]]-Batters__No_Defense[[#This Row],[BB vR/500]]-Batters__No_Defense[[#This Row],[SO vR/500]]-Batters__No_Defense[[#This Row],[HR vR/500]]</f>
        <v>415.52514022185147</v>
      </c>
      <c r="BI470" s="9">
        <f>IF(Batters__No_Defense[[#This Row],[BABIP vR]]&lt;=84, 0.2078346+0.0014112*Batters__No_Defense[[#This Row],[BABIP vR]],0.2078346+0.0014112*84+ 0.007078*SQRT((Batters__No_Defense[[#This Row],[BABIP vR]]-84)))</f>
        <v>0.2840394</v>
      </c>
      <c r="BJ470" s="9">
        <f>Batters__No_Defense[[#This Row],[BIP vR/500]]*Batters__No_Defense[[#This Row],[BABIPvR]]</f>
        <v>118.02551151353056</v>
      </c>
      <c r="BK470" s="9">
        <f>IF(Batters__No_Defense[[#This Row],[Gap vR]]&lt;=100,0.0526501+0.0023729*Batters__No_Defense[[#This Row],[Gap vR]],0.0526501+0.0023729*100+0.0009063*(Batters__No_Defense[[#This Row],[Gap vR]]-100))</f>
        <v>0.2116344</v>
      </c>
      <c r="BL470" s="9">
        <f>Batters__No_Defense[[#This Row],[HIP vR/500]]*Batters__No_Defense[[#This Row],[XBH vR Rate]]</f>
        <v>24.978258313859133</v>
      </c>
      <c r="BM470" s="9">
        <f>Batters__No_Defense[[#This Row],[XBH vR/500]]*Batters__No_Defense[[#This Row],[3B Rate]]</f>
        <v>2.3244767186877309</v>
      </c>
      <c r="BN470" s="9">
        <f>Batters__No_Defense[[#This Row],[XBH vR/500]]-Batters__No_Defense[[#This Row],[3B vR/500]]</f>
        <v>22.653781595171402</v>
      </c>
      <c r="BO470" s="9">
        <f>Batters__No_Defense[[#This Row],[HIP vR/500]]-Batters__No_Defense[[#This Row],[XBH vR/500]]</f>
        <v>93.047253199671431</v>
      </c>
      <c r="BP470" s="9">
        <f>Batters__No_Defense[[#This Row],[1B vR/500]]+Batters__No_Defense[[#This Row],[2B vR/500]]+Batters__No_Defense[[#This Row],[3B vR/500]]+Batters__No_Defense[[#This Row],[HR vR/500]]</f>
        <v>122.94003502852416</v>
      </c>
      <c r="BQ470" s="9">
        <f>500-Batters__No_Defense[[#This Row],[HP/500]]-Batters__No_Defense[[#This Row],[BB vR/500]]</f>
        <v>461.38702388763443</v>
      </c>
      <c r="BR470" s="9">
        <f>Batters__No_Defense[[#This Row],[BB vR/500]]+Batters__No_Defense[[#This Row],[HP/500]]+Batters__No_Defense[[#This Row],[1B vR/500]]</f>
        <v>131.66022931203702</v>
      </c>
      <c r="BS470" s="9">
        <f>Batters__No_Defense[[#This Row],[SBO vR/500]]*Batters__No_Defense[[#This Row],[SBA Rate]]</f>
        <v>5.1108526115493094</v>
      </c>
      <c r="BT470" s="9">
        <f>Batters__No_Defense[[#This Row],[SB Rate]]*Batters__No_Defense[[#This Row],[SBA vR/500]]</f>
        <v>3.1733518964329797</v>
      </c>
      <c r="BU470" s="9">
        <f>Batters__No_Defense[[#This Row],[SBA vL/500]]-Batters__No_Defense[[#This Row],[SB vR/500]]</f>
        <v>2.2574606253626603</v>
      </c>
      <c r="BV470" s="12">
        <f>Weights!$C$2*Batters__No_Defense[[#This Row],[BB vR Rate]]+Weights!$C$3*Batters__No_Defense[[#This Row],[BB vL Rate]]</f>
        <v>7.05060362268429E-2</v>
      </c>
      <c r="BW470" s="9">
        <f>Batters__No_Defense[[#This Row],[BB rate]]*(500-Batters__No_Defense[[#This Row],[HP/500]])</f>
        <v>34.882898479802243</v>
      </c>
      <c r="BX470" s="12">
        <f>Weights!$C$2*Batters__No_Defense[[#This Row],[SO vR Rate]]+Weights!$C$3*Batters__No_Defense[[#This Row],[SO vL Rate]]</f>
        <v>9.493175422818273E-2</v>
      </c>
      <c r="BY470" s="9">
        <f>Batters__No_Defense[[#This Row],[SO rate]]*(500-Batters__No_Defense[[#This Row],[BB/500]]-Batters__No_Defense[[#This Row],[HP/500]])</f>
        <v>43.656040553385949</v>
      </c>
      <c r="BZ470" s="12">
        <f>Weights!$C$2*Batters__No_Defense[[#This Row],[HR vR Rate]]+Weights!$C$3*Batters__No_Defense[[#This Row],[HR vL Rate]]</f>
        <v>8.0624298291721436E-3</v>
      </c>
      <c r="CA470" s="9">
        <f>Batters__No_Defense[[#This Row],[HR rate]]*(500-Batters__No_Defense[[#This Row],[BB/500]]-Batters__No_Defense[[#This Row],[HP/500]])</f>
        <v>3.7076504742042986</v>
      </c>
      <c r="CB470" s="9">
        <f>(500-Batters__No_Defense[[#This Row],[BB/500]]-Batters__No_Defense[[#This Row],[HP/500]]-Batters__No_Defense[[#This Row],[SO/500]]-Batters__No_Defense[[#This Row],[HR/500]])</f>
        <v>412.50393607273804</v>
      </c>
      <c r="CC470" s="9">
        <f>Weights!$C$2*Batters__No_Defense[[#This Row],[BABIPvR]]+Weights!$C$3*Batters__No_Defense[[#This Row],[BABIPvL]]</f>
        <v>0.28403939999999994</v>
      </c>
      <c r="CD470" s="9">
        <f>Batters__No_Defense[[#This Row],[BABIP ovr]]*Batters__No_Defense[[#This Row],[BIP/500]]</f>
        <v>117.16737049973885</v>
      </c>
      <c r="CE470" s="9">
        <f>Weights!$C$2*Batters__No_Defense[[#This Row],[XBH vR Rate]]+Weights!$C$3*Batters__No_Defense[[#This Row],[XBH vL Rate]]</f>
        <v>0.19948086120300945</v>
      </c>
      <c r="CF470" s="9">
        <f>Batters__No_Defense[[#This Row],[XBH Rate]]*Batters__No_Defense[[#This Row],[HIP/500]]</f>
        <v>23.37264797217999</v>
      </c>
      <c r="CG470" s="9">
        <f>Batters__No_Defense[[#This Row],[XBH/500]]*Batters__No_Defense[[#This Row],[3B Rate]]</f>
        <v>2.17505862029107</v>
      </c>
      <c r="CH470" s="9">
        <f>Batters__No_Defense[[#This Row],[XBH/500]]-Batters__No_Defense[[#This Row],[3B/500]]</f>
        <v>21.197589351888922</v>
      </c>
      <c r="CI470" s="9">
        <f>Batters__No_Defense[[#This Row],[HIP/500]]-Batters__No_Defense[[#This Row],[XBH/500]]</f>
        <v>93.794722527558861</v>
      </c>
      <c r="CJ470" s="9">
        <f>Batters__No_Defense[[#This Row],[HIP/500]]+Batters__No_Defense[[#This Row],[HR/500]]</f>
        <v>120.87502097394315</v>
      </c>
      <c r="CK470" s="9">
        <f>500-Batters__No_Defense[[#This Row],[BB/500]]-Batters__No_Defense[[#This Row],[HP/500]]</f>
        <v>459.86762710032826</v>
      </c>
      <c r="CL470" s="9">
        <f>Batters__No_Defense[[#This Row],[BB/500]]+Batters__No_Defense[[#This Row],[HP/500]]+Batters__No_Defense[[#This Row],[1B/500]]</f>
        <v>133.9270954272306</v>
      </c>
      <c r="CM470" s="9">
        <f>Batters__No_Defense[[#This Row],[SBO/500]]*Batters__No_Defense[[#This Row],[SBA Rate]]</f>
        <v>5.198848953841952</v>
      </c>
      <c r="CN470" s="9">
        <f>Batters__No_Defense[[#This Row],[SBA/500]]*Batters__No_Defense[[#This Row],[SB Rate]]</f>
        <v>3.2279892301456559</v>
      </c>
      <c r="CO470" s="9">
        <f>Batters__No_Defense[[#This Row],[SBA/500]]-Batters__No_Defense[[#This Row],[SB/500]]</f>
        <v>1.9708597236962961</v>
      </c>
      <c r="CP470" s="9">
        <f>(Batters__No_Defense[[#This Row],[HP/500]]/2+Batters__No_Defense[[#This Row],[BB vL/500]]+Batters__No_Defense[[#This Row],[H vL/500]])/500</f>
        <v>0.31677037121676588</v>
      </c>
      <c r="CQ470" s="9">
        <f>(Batters__No_Defense[[#This Row],[HP/500]]/2+Batters__No_Defense[[#This Row],[BB vR/500]]+Batters__No_Defense[[#This Row],[H vR/500]])/500</f>
        <v>0.31785654786191003</v>
      </c>
      <c r="CR470" s="9">
        <f>(Batters__No_Defense[[#This Row],[HP/500]]+Batters__No_Defense[[#This Row],[BB/500]]+Batters__No_Defense[[#This Row],[H/500]])/500</f>
        <v>0.3220147877472298</v>
      </c>
      <c r="CS4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164597006664579</v>
      </c>
      <c r="CT4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463860322710924</v>
      </c>
      <c r="CU4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83101809100295</v>
      </c>
      <c r="CV470" s="9">
        <f>((Batters__No_Defense[[#This Row],[wOBA vL]]-Weights!$J$11)/Weights!$J$10)*500</f>
        <v>-27.549860943348683</v>
      </c>
      <c r="CW470" s="9">
        <f>((Batters__No_Defense[[#This Row],[wOBA vR]]-Weights!$J$11)/Weights!$J$10)*500</f>
        <v>-21.570907778348936</v>
      </c>
      <c r="CX470" s="9">
        <f>((Batters__No_Defense[[#This Row],[wOBA]]-Weights!$J$11)/Weights!$J$10)*500</f>
        <v>-20.101821510866824</v>
      </c>
      <c r="CY470" s="15">
        <f>MAX(0,(Batters__No_Defense[[#This Row],[SB vL/500]]*Weights!$J$8+Batters__No_Defense[[#This Row],[CS vL/500]]*Weights!$J$9))</f>
        <v>0</v>
      </c>
      <c r="CZ470" s="15">
        <f>MAX(0,(Batters__No_Defense[[#This Row],[SB vR/500]]*Weights!$J$8+Batters__No_Defense[[#This Row],[CS vR/500]]*Weights!$J$9))</f>
        <v>0</v>
      </c>
      <c r="DA470" s="15">
        <f>MAX(0,(Batters__No_Defense[[#This Row],[SB/500]]*Weights!$J$8+Batters__No_Defense[[#This Row],[CS/500]]*Weights!$J$9))</f>
        <v>0</v>
      </c>
      <c r="DB470" s="9">
        <f>(Batters__No_Defense[[#This Row],[wRAA vL/500]]+Batters__No_Defense[[#This Row],[wSB vL/500]]+(Batters__No_Defense[[#This Row],[UBR/500]]*Weights!$C$3))/Weights!$J$15</f>
        <v>-2.2574995614693973</v>
      </c>
      <c r="DC470" s="9">
        <f>(Batters__No_Defense[[#This Row],[wRAA vR/500]]+Batters__No_Defense[[#This Row],[wSB vR/500]]+(Batters__No_Defense[[#This Row],[UBR/500]]*Weights!$C$2))/Weights!$J$15</f>
        <v>-1.7363599384008706</v>
      </c>
      <c r="DD470" s="9">
        <f>(Batters__No_Defense[[#This Row],[wRAA/500]]+Batters__No_Defense[[#This Row],[wSB/500]]+Batters__No_Defense[[#This Row],[UBR/500]])/Weights!$J$15</f>
        <v>-1.6004865531507697</v>
      </c>
      <c r="DE470" s="15">
        <f>_xlfn.RANK.EQ(Batters__No_Defense[[#This Row],[oWAA vL/500]],Batters__No_Defense[oWAA vL/500],0)</f>
        <v>482</v>
      </c>
      <c r="DF470" s="15">
        <f>_xlfn.RANK.EQ(Batters__No_Defense[[#This Row],[oWAA vR/500]],Batters__No_Defense[oWAA vR/500],0)</f>
        <v>443</v>
      </c>
      <c r="DG470" s="15">
        <f>_xlfn.RANK.EQ(Batters__No_Defense[[#This Row],[oWAA/500]],Batters__No_Defense[oWAA/500],0)</f>
        <v>469</v>
      </c>
    </row>
    <row r="471" spans="1:111" x14ac:dyDescent="0.25">
      <c r="A471" s="15" t="s">
        <v>2762</v>
      </c>
      <c r="B471">
        <v>71418</v>
      </c>
      <c r="C471">
        <v>56</v>
      </c>
      <c r="D471" s="15" t="s">
        <v>2</v>
      </c>
      <c r="E471">
        <v>52</v>
      </c>
      <c r="F471">
        <v>30</v>
      </c>
      <c r="G471">
        <v>80</v>
      </c>
      <c r="H471">
        <v>98</v>
      </c>
      <c r="I471">
        <v>36</v>
      </c>
      <c r="J471">
        <v>65</v>
      </c>
      <c r="K471">
        <v>52</v>
      </c>
      <c r="L471">
        <v>29</v>
      </c>
      <c r="M471">
        <v>92</v>
      </c>
      <c r="N471">
        <v>93</v>
      </c>
      <c r="O471">
        <v>41</v>
      </c>
      <c r="P471">
        <v>65</v>
      </c>
      <c r="Q471">
        <v>53</v>
      </c>
      <c r="R471">
        <v>31</v>
      </c>
      <c r="S471">
        <v>78</v>
      </c>
      <c r="T471">
        <v>100</v>
      </c>
      <c r="U471">
        <v>35</v>
      </c>
      <c r="V471">
        <v>75</v>
      </c>
      <c r="W471">
        <v>88</v>
      </c>
      <c r="X471">
        <v>89</v>
      </c>
      <c r="Y471">
        <v>69</v>
      </c>
      <c r="Z471">
        <v>93</v>
      </c>
      <c r="AA471">
        <v>100</v>
      </c>
      <c r="AB471" s="9">
        <f>Weights!$M$2*500</f>
        <v>5.2494744198695003</v>
      </c>
      <c r="AC471" s="12">
        <f>0.00141*Batters__No_Defense[[#This Row],[Speed]]</f>
        <v>0.10575</v>
      </c>
      <c r="AD471" s="12">
        <f>0.0030965+0.000674*Batters__No_Defense[[#This Row],[Steal Rate]]</f>
        <v>6.2408500000000006E-2</v>
      </c>
      <c r="AE471" s="12">
        <f>IF(Batters__No_Defense[[#This Row],[Stealing]]&lt;=70,0.2431566+0.0062958*Batters__No_Defense[[#This Row],[Stealing]],0.2431566+0.0062958*70+0.00065059*(Batters__No_Defense[[#This Row],[Stealing]]-70))</f>
        <v>0.69622381</v>
      </c>
      <c r="AF471" s="12">
        <f>1-Batters__No_Defense[[#This Row],[SB Rate]]</f>
        <v>0.30377619</v>
      </c>
      <c r="AG471" s="9">
        <f>(-0.00357+0.00006282*Batters__No_Defense[[#This Row],[Baserunning]])*500</f>
        <v>0.38229000000000019</v>
      </c>
      <c r="AH471" s="12">
        <f>MAX(IF(Batters__No_Defense[[#This Row],[Eye vL]]&lt;=80,-0.01501+0.001499*Batters__No_Defense[[#This Row],[Eye vL]],-0.01501+0.001499*80+0.0007293*(Batters__No_Defense[[#This Row],[Eye vL]]-80)),0.001)</f>
        <v>0.1136616</v>
      </c>
      <c r="AI471" s="9">
        <f>Batters__No_Defense[[#This Row],[BB vL Rate]]*(500-Batters__No_Defense[[#This Row],[HP/500]])</f>
        <v>56.23413633827856</v>
      </c>
      <c r="AJ47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1591019999999999</v>
      </c>
      <c r="AK471" s="9">
        <f>Batters__No_Defense[[#This Row],[SO vL Rate]]*(500-Batters__No_Defense[[#This Row],[HP/500]]-Batters__No_Defense[[#This Row],[BB vL/500]])</f>
        <v>50.828522380300903</v>
      </c>
      <c r="AL471" s="12">
        <f>IF(Batters__No_Defense[[#This Row],[Power vL]]&lt;=60,0.0004046*Batters__No_Defense[[#This Row],[Power vL]],0.0004046*60+0.001093*(Batters__No_Defense[[#This Row],[Power vL]]-60))</f>
        <v>1.1733400000000001E-2</v>
      </c>
      <c r="AM471" s="9">
        <f>Batters__No_Defense[[#This Row],[HR vL Rate]]*(500-Batters__No_Defense[[#This Row],[HP/500]]+Batters__No_Defense[[#This Row],[BB vL/500]])</f>
        <v>6.4649234321534621</v>
      </c>
      <c r="AN471" s="9">
        <f>500-Batters__No_Defense[[#This Row],[HP/500]]-Batters__No_Defense[[#This Row],[BB vL/500]]-Batters__No_Defense[[#This Row],[SO vL/500]]-Batters__No_Defense[[#This Row],[HR vL/500]]</f>
        <v>381.22294342939756</v>
      </c>
      <c r="AO471" s="9">
        <f>IF(Batters__No_Defense[[#This Row],[BABIP vL]]&lt;=84, 0.2078346+0.0014112*Batters__No_Defense[[#This Row],[BABIP vL]],0.2078346+0.0014112*84+ 0.007078*SQRT((Batters__No_Defense[[#This Row],[BABIP vL]]-84)))</f>
        <v>0.26569379999999998</v>
      </c>
      <c r="AP471" s="9">
        <f>Batters__No_Defense[[#This Row],[BIP vL/500]]*Batters__No_Defense[[#This Row],[BABIPvL]]</f>
        <v>101.28857248694166</v>
      </c>
      <c r="AQ471" s="9">
        <f>IF(Batters__No_Defense[[#This Row],[Gap vL]]&lt;=100,0.0526501+0.0023729*Batters__No_Defense[[#This Row],[Gap vL]],0.0526501+0.0023729*100+0.0009063*(Batters__No_Defense[[#This Row],[Gap vL]]-100))</f>
        <v>0.1760409</v>
      </c>
      <c r="AR471" s="9">
        <f>Batters__No_Defense[[#This Row],[HIP vL/500]]*Batters__No_Defense[[#This Row],[XBH vL Rate]]</f>
        <v>17.830931460316449</v>
      </c>
      <c r="AS471" s="9">
        <f>Batters__No_Defense[[#This Row],[XBH vL/500]]*Batters__No_Defense[[#This Row],[3B Rate]]</f>
        <v>1.8856210019284645</v>
      </c>
      <c r="AT471" s="9">
        <f>Batters__No_Defense[[#This Row],[XBH vL/500]]-Batters__No_Defense[[#This Row],[3B vL/500]]</f>
        <v>15.945310458387985</v>
      </c>
      <c r="AU471" s="9">
        <f>Batters__No_Defense[[#This Row],[HIP vL/500]]-Batters__No_Defense[[#This Row],[XBH vL/500]]</f>
        <v>83.457641026625211</v>
      </c>
      <c r="AV471" s="9">
        <f>Batters__No_Defense[[#This Row],[1B vL/500]]+Batters__No_Defense[[#This Row],[2B vL/500]]+Batters__No_Defense[[#This Row],[3B vL/500]]+Batters__No_Defense[[#This Row],[HR vL/500]]</f>
        <v>107.75349591909512</v>
      </c>
      <c r="AW471" s="9">
        <f>500-Batters__No_Defense[[#This Row],[HP/500]]-Batters__No_Defense[[#This Row],[BB vL/500]]</f>
        <v>438.51638924185193</v>
      </c>
      <c r="AX471" s="9">
        <f>Batters__No_Defense[[#This Row],[BB vL/500]]+Batters__No_Defense[[#This Row],[HP/500]]+Batters__No_Defense[[#This Row],[1B vL/500]]</f>
        <v>144.94125178477327</v>
      </c>
      <c r="AY471" s="9">
        <f>Batters__No_Defense[[#This Row],[SBO vL/500]]*Batters__No_Defense[[#This Row],[SBA Rate]]</f>
        <v>9.0455661120100235</v>
      </c>
      <c r="AZ471" s="9">
        <f>Batters__No_Defense[[#This Row],[SB Rate]]*Batters__No_Defense[[#This Row],[SBA vL/500]]</f>
        <v>6.297738502110505</v>
      </c>
      <c r="BA471" s="9">
        <f>Batters__No_Defense[[#This Row],[SBA vL/500]]-Batters__No_Defense[[#This Row],[SB vL/500]]</f>
        <v>2.7478276098995185</v>
      </c>
      <c r="BB471" s="12">
        <f>MAX(IF(Batters__No_Defense[[#This Row],[Eye vR]]&lt;=80,-0.01501+0.001499*Batters__No_Defense[[#This Row],[Eye vR]],-0.01501+0.001499*80+0.0007293*(Batters__No_Defense[[#This Row],[Eye vR]]-80)),0.001)</f>
        <v>0.101912</v>
      </c>
      <c r="BC471" s="9">
        <f>Batters__No_Defense[[#This Row],[BB vR Rate]]*(500-Batters__No_Defense[[#This Row],[HP/500]])</f>
        <v>50.421015562922264</v>
      </c>
      <c r="BD47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9.4793999999999989E-2</v>
      </c>
      <c r="BE471" s="9">
        <f>Batters__No_Defense[[#This Row],[SO vR Rate]]*(500-Batters__No_Defense[[#This Row],[HP/500]]-Batters__No_Defense[[#This Row],[BB vR/500]])</f>
        <v>42.119771572571231</v>
      </c>
      <c r="BF471" s="12">
        <f>IF(Batters__No_Defense[[#This Row],[Power vR]]&lt;=60,0.0004046*Batters__No_Defense[[#This Row],[Power vR]],0.0004046*60+0.001093*(Batters__No_Defense[[#This Row],[Power vR]]-60))</f>
        <v>1.2542600000000001E-2</v>
      </c>
      <c r="BG471" s="9">
        <f>Batters__No_Defense[[#This Row],[HR vR Rate]]*(500-Batters__No_Defense[[#This Row],[HP/500]]+Batters__No_Defense[[#This Row],[BB vR/500]])</f>
        <v>6.8378685719408541</v>
      </c>
      <c r="BH471" s="9">
        <f>500-Batters__No_Defense[[#This Row],[HP/500]]-Batters__No_Defense[[#This Row],[BB vR/500]]-Batters__No_Defense[[#This Row],[SO vR/500]]-Batters__No_Defense[[#This Row],[HR vR/500]]</f>
        <v>395.37186987269615</v>
      </c>
      <c r="BI471" s="9">
        <f>IF(Batters__No_Defense[[#This Row],[BABIP vR]]&lt;=84, 0.2078346+0.0014112*Batters__No_Defense[[#This Row],[BABIP vR]],0.2078346+0.0014112*84+ 0.007078*SQRT((Batters__No_Defense[[#This Row],[BABIP vR]]-84)))</f>
        <v>0.25722660000000003</v>
      </c>
      <c r="BJ471" s="9">
        <f>Batters__No_Defense[[#This Row],[BIP vR/500]]*Batters__No_Defense[[#This Row],[BABIPvR]]</f>
        <v>101.70016182299608</v>
      </c>
      <c r="BK471" s="9">
        <f>IF(Batters__No_Defense[[#This Row],[Gap vR]]&lt;=100,0.0526501+0.0023729*Batters__No_Defense[[#This Row],[Gap vR]],0.0526501+0.0023729*100+0.0009063*(Batters__No_Defense[[#This Row],[Gap vR]]-100))</f>
        <v>0.17841379999999998</v>
      </c>
      <c r="BL471" s="9">
        <f>Batters__No_Defense[[#This Row],[HIP vR/500]]*Batters__No_Defense[[#This Row],[XBH vR Rate]]</f>
        <v>18.144712331455658</v>
      </c>
      <c r="BM471" s="9">
        <f>Batters__No_Defense[[#This Row],[XBH vR/500]]*Batters__No_Defense[[#This Row],[3B Rate]]</f>
        <v>1.9188033290514357</v>
      </c>
      <c r="BN471" s="9">
        <f>Batters__No_Defense[[#This Row],[XBH vR/500]]-Batters__No_Defense[[#This Row],[3B vR/500]]</f>
        <v>16.225909002404222</v>
      </c>
      <c r="BO471" s="9">
        <f>Batters__No_Defense[[#This Row],[HIP vR/500]]-Batters__No_Defense[[#This Row],[XBH vR/500]]</f>
        <v>83.555449491540429</v>
      </c>
      <c r="BP471" s="9">
        <f>Batters__No_Defense[[#This Row],[1B vR/500]]+Batters__No_Defense[[#This Row],[2B vR/500]]+Batters__No_Defense[[#This Row],[3B vR/500]]+Batters__No_Defense[[#This Row],[HR vR/500]]</f>
        <v>108.53803039493695</v>
      </c>
      <c r="BQ471" s="9">
        <f>500-Batters__No_Defense[[#This Row],[HP/500]]-Batters__No_Defense[[#This Row],[BB vR/500]]</f>
        <v>444.32951001720824</v>
      </c>
      <c r="BR471" s="9">
        <f>Batters__No_Defense[[#This Row],[BB vR/500]]+Batters__No_Defense[[#This Row],[HP/500]]+Batters__No_Defense[[#This Row],[1B vR/500]]</f>
        <v>139.22593947433219</v>
      </c>
      <c r="BS471" s="9">
        <f>Batters__No_Defense[[#This Row],[SBO vR/500]]*Batters__No_Defense[[#This Row],[SBA Rate]]</f>
        <v>8.6888820436838614</v>
      </c>
      <c r="BT471" s="9">
        <f>Batters__No_Defense[[#This Row],[SB Rate]]*Batters__No_Defense[[#This Row],[SBA vR/500]]</f>
        <v>6.0494065610941643</v>
      </c>
      <c r="BU471" s="9">
        <f>Batters__No_Defense[[#This Row],[SBA vL/500]]-Batters__No_Defense[[#This Row],[SB vR/500]]</f>
        <v>2.9961595509158592</v>
      </c>
      <c r="BV471" s="12">
        <f>Weights!$C$2*Batters__No_Defense[[#This Row],[BB vR Rate]]+Weights!$C$3*Batters__No_Defense[[#This Row],[BB vL Rate]]</f>
        <v>0.10492095991085001</v>
      </c>
      <c r="BW471" s="9">
        <f>Batters__No_Defense[[#This Row],[BB rate]]*(500-Batters__No_Defense[[#This Row],[HP/500]])</f>
        <v>51.909700060264846</v>
      </c>
      <c r="BX471" s="12">
        <f>Weights!$C$2*Batters__No_Defense[[#This Row],[SO vR Rate]]+Weights!$C$3*Batters__No_Defense[[#This Row],[SO vL Rate]]</f>
        <v>0.10020165636868412</v>
      </c>
      <c r="BY471" s="9">
        <f>Batters__No_Defense[[#This Row],[SO rate]]*(500-Batters__No_Defense[[#This Row],[BB/500]]-Batters__No_Defense[[#This Row],[HP/500]])</f>
        <v>44.373384224765978</v>
      </c>
      <c r="BZ471" s="12">
        <f>Weights!$C$2*Batters__No_Defense[[#This Row],[HR vR Rate]]+Weights!$C$3*Batters__No_Defense[[#This Row],[HR vL Rate]]</f>
        <v>1.2335371638195357E-2</v>
      </c>
      <c r="CA471" s="9">
        <f>Batters__No_Defense[[#This Row],[HR rate]]*(500-Batters__No_Defense[[#This Row],[BB/500]]-Batters__No_Defense[[#This Row],[HP/500]])</f>
        <v>5.4626061593527693</v>
      </c>
      <c r="CB471" s="9">
        <f>(500-Batters__No_Defense[[#This Row],[BB/500]]-Batters__No_Defense[[#This Row],[HP/500]]-Batters__No_Defense[[#This Row],[SO/500]]-Batters__No_Defense[[#This Row],[HR/500]])</f>
        <v>393.00483513574687</v>
      </c>
      <c r="CC471" s="9">
        <f>Weights!$C$2*Batters__No_Defense[[#This Row],[BABIPvR]]+Weights!$C$3*Batters__No_Defense[[#This Row],[BABIPvL]]</f>
        <v>0.25939496874082091</v>
      </c>
      <c r="CD471" s="9">
        <f>Batters__No_Defense[[#This Row],[BABIP ovr]]*Batters__No_Defense[[#This Row],[BIP/500]]</f>
        <v>101.94347692502853</v>
      </c>
      <c r="CE471" s="9">
        <f>Weights!$C$2*Batters__No_Defense[[#This Row],[XBH vR Rate]]+Weights!$C$3*Batters__No_Defense[[#This Row],[XBH vL Rate]]</f>
        <v>0.17780612306015045</v>
      </c>
      <c r="CF471" s="9">
        <f>Batters__No_Defense[[#This Row],[XBH Rate]]*Batters__No_Defense[[#This Row],[HIP/500]]</f>
        <v>18.126174403311232</v>
      </c>
      <c r="CG471" s="9">
        <f>Batters__No_Defense[[#This Row],[XBH/500]]*Batters__No_Defense[[#This Row],[3B Rate]]</f>
        <v>1.9168429431501628</v>
      </c>
      <c r="CH471" s="9">
        <f>Batters__No_Defense[[#This Row],[XBH/500]]-Batters__No_Defense[[#This Row],[3B/500]]</f>
        <v>16.209331460161071</v>
      </c>
      <c r="CI471" s="9">
        <f>Batters__No_Defense[[#This Row],[HIP/500]]-Batters__No_Defense[[#This Row],[XBH/500]]</f>
        <v>83.817302521717295</v>
      </c>
      <c r="CJ471" s="9">
        <f>Batters__No_Defense[[#This Row],[HIP/500]]+Batters__No_Defense[[#This Row],[HR/500]]</f>
        <v>107.40608308438131</v>
      </c>
      <c r="CK471" s="9">
        <f>500-Batters__No_Defense[[#This Row],[BB/500]]-Batters__No_Defense[[#This Row],[HP/500]]</f>
        <v>442.84082551986563</v>
      </c>
      <c r="CL471" s="9">
        <f>Batters__No_Defense[[#This Row],[BB/500]]+Batters__No_Defense[[#This Row],[HP/500]]+Batters__No_Defense[[#This Row],[1B/500]]</f>
        <v>140.97647700185163</v>
      </c>
      <c r="CM471" s="9">
        <f>Batters__No_Defense[[#This Row],[SBO/500]]*Batters__No_Defense[[#This Row],[SBA Rate]]</f>
        <v>8.7981304649700594</v>
      </c>
      <c r="CN471" s="9">
        <f>Batters__No_Defense[[#This Row],[SBA/500]]*Batters__No_Defense[[#This Row],[SB Rate]]</f>
        <v>6.1254679131985261</v>
      </c>
      <c r="CO471" s="9">
        <f>Batters__No_Defense[[#This Row],[SBA/500]]-Batters__No_Defense[[#This Row],[SB/500]]</f>
        <v>2.6726625517715332</v>
      </c>
      <c r="CP471" s="9">
        <f>(Batters__No_Defense[[#This Row],[HP/500]]/2+Batters__No_Defense[[#This Row],[BB vL/500]]+Batters__No_Defense[[#This Row],[H vL/500]])/500</f>
        <v>0.3332247389346169</v>
      </c>
      <c r="CQ471" s="9">
        <f>(Batters__No_Defense[[#This Row],[HP/500]]/2+Batters__No_Defense[[#This Row],[BB vR/500]]+Batters__No_Defense[[#This Row],[H vR/500]])/500</f>
        <v>0.32316756633558791</v>
      </c>
      <c r="CR471" s="9">
        <f>(Batters__No_Defense[[#This Row],[HP/500]]+Batters__No_Defense[[#This Row],[BB/500]]+Batters__No_Defense[[#This Row],[H/500]])/500</f>
        <v>0.3291305151290313</v>
      </c>
      <c r="CS4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908223820706294</v>
      </c>
      <c r="CT4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256949090401842</v>
      </c>
      <c r="CU4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33587504801791</v>
      </c>
      <c r="CV471" s="9">
        <f>((Batters__No_Defense[[#This Row],[wOBA vL]]-Weights!$J$11)/Weights!$J$10)*500</f>
        <v>-19.526034726106914</v>
      </c>
      <c r="CW471" s="9">
        <f>((Batters__No_Defense[[#This Row],[wOBA vR]]-Weights!$J$11)/Weights!$J$10)*500</f>
        <v>-22.523072402724626</v>
      </c>
      <c r="CX471" s="9">
        <f>((Batters__No_Defense[[#This Row],[wOBA]]-Weights!$J$11)/Weights!$J$10)*500</f>
        <v>-19.86949631059856</v>
      </c>
      <c r="CY471" s="15">
        <f>MAX(0,(Batters__No_Defense[[#This Row],[SB vL/500]]*Weights!$J$8+Batters__No_Defense[[#This Row],[CS vL/500]]*Weights!$J$9))</f>
        <v>0</v>
      </c>
      <c r="CZ471" s="15">
        <f>MAX(0,(Batters__No_Defense[[#This Row],[SB vR/500]]*Weights!$J$8+Batters__No_Defense[[#This Row],[CS vR/500]]*Weights!$J$9))</f>
        <v>0</v>
      </c>
      <c r="DA471" s="15">
        <f>MAX(0,(Batters__No_Defense[[#This Row],[SB/500]]*Weights!$J$8+Batters__No_Defense[[#This Row],[CS/500]]*Weights!$J$9))</f>
        <v>0</v>
      </c>
      <c r="DB471" s="9">
        <f>(Batters__No_Defense[[#This Row],[wRAA vL/500]]+Batters__No_Defense[[#This Row],[wSB vL/500]]+(Batters__No_Defense[[#This Row],[UBR/500]]*Weights!$C$3))/Weights!$J$15</f>
        <v>-1.602358962131468</v>
      </c>
      <c r="DC471" s="9">
        <f>(Batters__No_Defense[[#This Row],[wRAA vR/500]]+Batters__No_Defense[[#This Row],[wSB vR/500]]+(Batters__No_Defense[[#This Row],[UBR/500]]*Weights!$C$2))/Weights!$J$15</f>
        <v>-1.8341624308580655</v>
      </c>
      <c r="DD471" s="9">
        <f>(Batters__No_Defense[[#This Row],[wRAA/500]]+Batters__No_Defense[[#This Row],[wSB/500]]+Batters__No_Defense[[#This Row],[UBR/500]])/Weights!$J$15</f>
        <v>-1.6072310291642997</v>
      </c>
      <c r="DE471" s="15">
        <f>_xlfn.RANK.EQ(Batters__No_Defense[[#This Row],[oWAA vL/500]],Batters__No_Defense[oWAA vL/500],0)</f>
        <v>414</v>
      </c>
      <c r="DF471" s="15">
        <f>_xlfn.RANK.EQ(Batters__No_Defense[[#This Row],[oWAA vR/500]],Batters__No_Defense[oWAA vR/500],0)</f>
        <v>458</v>
      </c>
      <c r="DG471" s="15">
        <f>_xlfn.RANK.EQ(Batters__No_Defense[[#This Row],[oWAA/500]],Batters__No_Defense[oWAA/500],0)</f>
        <v>470</v>
      </c>
    </row>
    <row r="472" spans="1:111" x14ac:dyDescent="0.25">
      <c r="A472" s="15" t="s">
        <v>6954</v>
      </c>
      <c r="B472">
        <v>71614</v>
      </c>
      <c r="C472">
        <v>49</v>
      </c>
      <c r="D472" s="15" t="s">
        <v>3</v>
      </c>
      <c r="E472">
        <v>35</v>
      </c>
      <c r="F472">
        <v>23</v>
      </c>
      <c r="G472">
        <v>69</v>
      </c>
      <c r="H472">
        <v>104</v>
      </c>
      <c r="I472">
        <v>51</v>
      </c>
      <c r="J472">
        <v>61</v>
      </c>
      <c r="K472">
        <v>26</v>
      </c>
      <c r="L472">
        <v>14</v>
      </c>
      <c r="M472">
        <v>47</v>
      </c>
      <c r="N472">
        <v>92</v>
      </c>
      <c r="O472">
        <v>33</v>
      </c>
      <c r="P472">
        <v>77</v>
      </c>
      <c r="Q472">
        <v>39</v>
      </c>
      <c r="R472">
        <v>26</v>
      </c>
      <c r="S472">
        <v>77</v>
      </c>
      <c r="T472">
        <v>108</v>
      </c>
      <c r="U472">
        <v>56</v>
      </c>
      <c r="V472">
        <v>79</v>
      </c>
      <c r="W472">
        <v>82</v>
      </c>
      <c r="X472">
        <v>81</v>
      </c>
      <c r="Y472">
        <v>63</v>
      </c>
      <c r="Z472">
        <v>99</v>
      </c>
      <c r="AA472">
        <v>77</v>
      </c>
      <c r="AB472" s="9">
        <f>Weights!$M$2*500</f>
        <v>5.2494744198695003</v>
      </c>
      <c r="AC472" s="12">
        <f>0.00141*Batters__No_Defense[[#This Row],[Speed]]</f>
        <v>0.11139</v>
      </c>
      <c r="AD472" s="12">
        <f>0.0030965+0.000674*Batters__No_Defense[[#This Row],[Steal Rate]]</f>
        <v>5.83645E-2</v>
      </c>
      <c r="AE472" s="12">
        <f>IF(Batters__No_Defense[[#This Row],[Stealing]]&lt;=70,0.2431566+0.0062958*Batters__No_Defense[[#This Row],[Stealing]],0.2431566+0.0062958*70+0.00065059*(Batters__No_Defense[[#This Row],[Stealing]]-70))</f>
        <v>0.69101908999999995</v>
      </c>
      <c r="AF472" s="12">
        <f>1-Batters__No_Defense[[#This Row],[SB Rate]]</f>
        <v>0.30898091000000005</v>
      </c>
      <c r="AG472" s="9">
        <f>(-0.00357+0.00006282*Batters__No_Defense[[#This Row],[Baserunning]])*500</f>
        <v>0.19383000000000009</v>
      </c>
      <c r="AH472" s="12">
        <f>MAX(IF(Batters__No_Defense[[#This Row],[Eye vL]]&lt;=80,-0.01501+0.001499*Batters__No_Defense[[#This Row],[Eye vL]],-0.01501+0.001499*80+0.0007293*(Batters__No_Defense[[#This Row],[Eye vL]]-80)),0.001)</f>
        <v>5.5442999999999999E-2</v>
      </c>
      <c r="AI472" s="9">
        <f>Batters__No_Defense[[#This Row],[BB vL Rate]]*(500-Batters__No_Defense[[#This Row],[HP/500]])</f>
        <v>27.430453389739174</v>
      </c>
      <c r="AJ47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1892679999999997</v>
      </c>
      <c r="AK472" s="9">
        <f>Batters__No_Defense[[#This Row],[SO vL Rate]]*(500-Batters__No_Defense[[#This Row],[HP/500]]-Batters__No_Defense[[#This Row],[BB vL/500]])</f>
        <v>55.576880761372216</v>
      </c>
      <c r="AL472" s="12">
        <f>IF(Batters__No_Defense[[#This Row],[Power vL]]&lt;=60,0.0004046*Batters__No_Defense[[#This Row],[Power vL]],0.0004046*60+0.001093*(Batters__No_Defense[[#This Row],[Power vL]]-60))</f>
        <v>5.6644E-3</v>
      </c>
      <c r="AM472" s="9">
        <f>Batters__No_Defense[[#This Row],[HR vL Rate]]*(500-Batters__No_Defense[[#This Row],[HP/500]]+Batters__No_Defense[[#This Row],[BB vL/500]])</f>
        <v>2.9578419372769296</v>
      </c>
      <c r="AN472" s="9">
        <f>500-Batters__No_Defense[[#This Row],[HP/500]]-Batters__No_Defense[[#This Row],[BB vL/500]]-Batters__No_Defense[[#This Row],[SO vL/500]]-Batters__No_Defense[[#This Row],[HR vL/500]]</f>
        <v>408.78534949174218</v>
      </c>
      <c r="AO472" s="9">
        <f>IF(Batters__No_Defense[[#This Row],[BABIP vL]]&lt;=84, 0.2078346+0.0014112*Batters__No_Defense[[#This Row],[BABIP vL]],0.2078346+0.0014112*84+ 0.007078*SQRT((Batters__No_Defense[[#This Row],[BABIP vL]]-84)))</f>
        <v>0.25440420000000002</v>
      </c>
      <c r="AP472" s="9">
        <f>Batters__No_Defense[[#This Row],[BIP vL/500]]*Batters__No_Defense[[#This Row],[BABIPvL]]</f>
        <v>103.99670980916709</v>
      </c>
      <c r="AQ472" s="9">
        <f>IF(Batters__No_Defense[[#This Row],[Gap vL]]&lt;=100,0.0526501+0.0023729*Batters__No_Defense[[#This Row],[Gap vL]],0.0526501+0.0023729*100+0.0009063*(Batters__No_Defense[[#This Row],[Gap vL]]-100))</f>
        <v>0.11434549999999999</v>
      </c>
      <c r="AR472" s="9">
        <f>Batters__No_Defense[[#This Row],[HIP vL/500]]*Batters__No_Defense[[#This Row],[XBH vL Rate]]</f>
        <v>11.891555781484113</v>
      </c>
      <c r="AS472" s="9">
        <f>Batters__No_Defense[[#This Row],[XBH vL/500]]*Batters__No_Defense[[#This Row],[3B Rate]]</f>
        <v>1.3246003984995154</v>
      </c>
      <c r="AT472" s="9">
        <f>Batters__No_Defense[[#This Row],[XBH vL/500]]-Batters__No_Defense[[#This Row],[3B vL/500]]</f>
        <v>10.566955382984599</v>
      </c>
      <c r="AU472" s="9">
        <f>Batters__No_Defense[[#This Row],[HIP vL/500]]-Batters__No_Defense[[#This Row],[XBH vL/500]]</f>
        <v>92.105154027682971</v>
      </c>
      <c r="AV472" s="9">
        <f>Batters__No_Defense[[#This Row],[1B vL/500]]+Batters__No_Defense[[#This Row],[2B vL/500]]+Batters__No_Defense[[#This Row],[3B vL/500]]+Batters__No_Defense[[#This Row],[HR vL/500]]</f>
        <v>106.95455174644401</v>
      </c>
      <c r="AW472" s="9">
        <f>500-Batters__No_Defense[[#This Row],[HP/500]]-Batters__No_Defense[[#This Row],[BB vL/500]]</f>
        <v>467.32007219039133</v>
      </c>
      <c r="AX472" s="9">
        <f>Batters__No_Defense[[#This Row],[BB vL/500]]+Batters__No_Defense[[#This Row],[HP/500]]+Batters__No_Defense[[#This Row],[1B vL/500]]</f>
        <v>124.78508183729164</v>
      </c>
      <c r="AY472" s="9">
        <f>Batters__No_Defense[[#This Row],[SBO vL/500]]*Batters__No_Defense[[#This Row],[SBA Rate]]</f>
        <v>7.2830189088926076</v>
      </c>
      <c r="AZ472" s="9">
        <f>Batters__No_Defense[[#This Row],[SB Rate]]*Batters__No_Defense[[#This Row],[SBA vL/500]]</f>
        <v>5.0327050988757627</v>
      </c>
      <c r="BA472" s="9">
        <f>Batters__No_Defense[[#This Row],[SBA vL/500]]-Batters__No_Defense[[#This Row],[SB vL/500]]</f>
        <v>2.2503138100168449</v>
      </c>
      <c r="BB472" s="12">
        <f>MAX(IF(Batters__No_Defense[[#This Row],[Eye vR]]&lt;=80,-0.01501+0.001499*Batters__No_Defense[[#This Row],[Eye vR]],-0.01501+0.001499*80+0.0007293*(Batters__No_Defense[[#This Row],[Eye vR]]-80)),0.001)</f>
        <v>0.100413</v>
      </c>
      <c r="BC472" s="9">
        <f>Batters__No_Defense[[#This Row],[BB vR Rate]]*(500-Batters__No_Defense[[#This Row],[HP/500]])</f>
        <v>49.679384525077644</v>
      </c>
      <c r="BD47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9.0397199999999983E-2</v>
      </c>
      <c r="BE472" s="9">
        <f>Batters__No_Defense[[#This Row],[SO vR Rate]]*(500-Batters__No_Defense[[#This Row],[HP/500]]-Batters__No_Defense[[#This Row],[BB vR/500]])</f>
        <v>40.233184952181816</v>
      </c>
      <c r="BF472" s="12">
        <f>IF(Batters__No_Defense[[#This Row],[Power vR]]&lt;=60,0.0004046*Batters__No_Defense[[#This Row],[Power vR]],0.0004046*60+0.001093*(Batters__No_Defense[[#This Row],[Power vR]]-60))</f>
        <v>1.05196E-2</v>
      </c>
      <c r="BG472" s="9">
        <f>Batters__No_Defense[[#This Row],[HR vR Rate]]*(500-Batters__No_Defense[[#This Row],[HP/500]]+Batters__No_Defense[[#This Row],[BB vR/500]])</f>
        <v>5.7271848823427476</v>
      </c>
      <c r="BH472" s="9">
        <f>500-Batters__No_Defense[[#This Row],[HP/500]]-Batters__No_Defense[[#This Row],[BB vR/500]]-Batters__No_Defense[[#This Row],[SO vR/500]]-Batters__No_Defense[[#This Row],[HR vR/500]]</f>
        <v>399.11077122052831</v>
      </c>
      <c r="BI472" s="9">
        <f>IF(Batters__No_Defense[[#This Row],[BABIP vR]]&lt;=84, 0.2078346+0.0014112*Batters__No_Defense[[#This Row],[BABIP vR]],0.2078346+0.0014112*84+ 0.007078*SQRT((Batters__No_Defense[[#This Row],[BABIP vR]]-84)))</f>
        <v>0.2868618</v>
      </c>
      <c r="BJ472" s="9">
        <f>Batters__No_Defense[[#This Row],[BIP vR/500]]*Batters__No_Defense[[#This Row],[BABIPvR]]</f>
        <v>114.48963423170895</v>
      </c>
      <c r="BK472" s="9">
        <f>IF(Batters__No_Defense[[#This Row],[Gap vR]]&lt;=100,0.0526501+0.0023729*Batters__No_Defense[[#This Row],[Gap vR]],0.0526501+0.0023729*100+0.0009063*(Batters__No_Defense[[#This Row],[Gap vR]]-100))</f>
        <v>0.14519319999999999</v>
      </c>
      <c r="BL472" s="9">
        <f>Batters__No_Defense[[#This Row],[HIP vR/500]]*Batters__No_Defense[[#This Row],[XBH vR Rate]]</f>
        <v>16.623116360931363</v>
      </c>
      <c r="BM472" s="9">
        <f>Batters__No_Defense[[#This Row],[XBH vR/500]]*Batters__No_Defense[[#This Row],[3B Rate]]</f>
        <v>1.8516489314441444</v>
      </c>
      <c r="BN472" s="9">
        <f>Batters__No_Defense[[#This Row],[XBH vR/500]]-Batters__No_Defense[[#This Row],[3B vR/500]]</f>
        <v>14.771467429487219</v>
      </c>
      <c r="BO472" s="9">
        <f>Batters__No_Defense[[#This Row],[HIP vR/500]]-Batters__No_Defense[[#This Row],[XBH vR/500]]</f>
        <v>97.866517870777585</v>
      </c>
      <c r="BP472" s="9">
        <f>Batters__No_Defense[[#This Row],[1B vR/500]]+Batters__No_Defense[[#This Row],[2B vR/500]]+Batters__No_Defense[[#This Row],[3B vR/500]]+Batters__No_Defense[[#This Row],[HR vR/500]]</f>
        <v>120.2168191140517</v>
      </c>
      <c r="BQ472" s="9">
        <f>500-Batters__No_Defense[[#This Row],[HP/500]]-Batters__No_Defense[[#This Row],[BB vR/500]]</f>
        <v>445.07114105505286</v>
      </c>
      <c r="BR472" s="9">
        <f>Batters__No_Defense[[#This Row],[BB vR/500]]+Batters__No_Defense[[#This Row],[HP/500]]+Batters__No_Defense[[#This Row],[1B vR/500]]</f>
        <v>152.79537681572472</v>
      </c>
      <c r="BS472" s="9">
        <f>Batters__No_Defense[[#This Row],[SBO vR/500]]*Batters__No_Defense[[#This Row],[SBA Rate]]</f>
        <v>8.9178257701613663</v>
      </c>
      <c r="BT472" s="9">
        <f>Batters__No_Defense[[#This Row],[SB Rate]]*Batters__No_Defense[[#This Row],[SBA vR/500]]</f>
        <v>6.162387848475456</v>
      </c>
      <c r="BU472" s="9">
        <f>Batters__No_Defense[[#This Row],[SBA vL/500]]-Batters__No_Defense[[#This Row],[SB vR/500]]</f>
        <v>1.1206310604171517</v>
      </c>
      <c r="BV472" s="12">
        <f>Weights!$C$2*Batters__No_Defense[[#This Row],[BB vR Rate]]+Weights!$C$3*Batters__No_Defense[[#This Row],[BB vL Rate]]</f>
        <v>8.8896614149339095E-2</v>
      </c>
      <c r="BW472" s="9">
        <f>Batters__No_Defense[[#This Row],[BB rate]]*(500-Batters__No_Defense[[#This Row],[HP/500]])</f>
        <v>43.98164657267958</v>
      </c>
      <c r="BX472" s="12">
        <f>Weights!$C$2*Batters__No_Defense[[#This Row],[SO vR Rate]]+Weights!$C$3*Batters__No_Defense[[#This Row],[SO vL Rate]]</f>
        <v>9.7703357032799962E-2</v>
      </c>
      <c r="BY472" s="9">
        <f>Batters__No_Defense[[#This Row],[SO rate]]*(500-Batters__No_Defense[[#This Row],[BB/500]]-Batters__No_Defense[[#This Row],[HP/500]])</f>
        <v>44.041632724939987</v>
      </c>
      <c r="BZ472" s="12">
        <f>Weights!$C$2*Batters__No_Defense[[#This Row],[HR vR Rate]]+Weights!$C$3*Batters__No_Defense[[#This Row],[HR vL Rate]]</f>
        <v>9.2762298291721428E-3</v>
      </c>
      <c r="CA472" s="9">
        <f>Batters__No_Defense[[#This Row],[HR rate]]*(500-Batters__No_Defense[[#This Row],[BB/500]]-Batters__No_Defense[[#This Row],[HP/500]])</f>
        <v>4.1814357215114049</v>
      </c>
      <c r="CB472" s="9">
        <f>(500-Batters__No_Defense[[#This Row],[BB/500]]-Batters__No_Defense[[#This Row],[HP/500]]-Batters__No_Defense[[#This Row],[SO/500]]-Batters__No_Defense[[#This Row],[HR/500]])</f>
        <v>402.5458105609996</v>
      </c>
      <c r="CC472" s="9">
        <f>Weights!$C$2*Batters__No_Defense[[#This Row],[BABIPvR]]+Weights!$C$3*Batters__No_Defense[[#This Row],[BABIPvL]]</f>
        <v>0.27854971982685317</v>
      </c>
      <c r="CD472" s="9">
        <f>Batters__No_Defense[[#This Row],[BABIP ovr]]*Batters__No_Defense[[#This Row],[BIP/500]]</f>
        <v>112.12902274923995</v>
      </c>
      <c r="CE472" s="9">
        <f>Weights!$C$2*Batters__No_Defense[[#This Row],[XBH vR Rate]]+Weights!$C$3*Batters__No_Defense[[#This Row],[XBH vL Rate]]</f>
        <v>0.13729339978195612</v>
      </c>
      <c r="CF472" s="9">
        <f>Batters__No_Defense[[#This Row],[XBH Rate]]*Batters__No_Defense[[#This Row],[HIP/500]]</f>
        <v>15.394574747471454</v>
      </c>
      <c r="CG472" s="9">
        <f>Batters__No_Defense[[#This Row],[XBH/500]]*Batters__No_Defense[[#This Row],[3B Rate]]</f>
        <v>1.7148016811208453</v>
      </c>
      <c r="CH472" s="9">
        <f>Batters__No_Defense[[#This Row],[XBH/500]]-Batters__No_Defense[[#This Row],[3B/500]]</f>
        <v>13.679773066350609</v>
      </c>
      <c r="CI472" s="9">
        <f>Batters__No_Defense[[#This Row],[HIP/500]]-Batters__No_Defense[[#This Row],[XBH/500]]</f>
        <v>96.734448001768499</v>
      </c>
      <c r="CJ472" s="9">
        <f>Batters__No_Defense[[#This Row],[HIP/500]]+Batters__No_Defense[[#This Row],[HR/500]]</f>
        <v>116.31045847075136</v>
      </c>
      <c r="CK472" s="9">
        <f>500-Batters__No_Defense[[#This Row],[BB/500]]-Batters__No_Defense[[#This Row],[HP/500]]</f>
        <v>450.76887900745095</v>
      </c>
      <c r="CL472" s="9">
        <f>Batters__No_Defense[[#This Row],[BB/500]]+Batters__No_Defense[[#This Row],[HP/500]]+Batters__No_Defense[[#This Row],[1B/500]]</f>
        <v>145.96556899431758</v>
      </c>
      <c r="CM472" s="9">
        <f>Batters__No_Defense[[#This Row],[SBO/500]]*Batters__No_Defense[[#This Row],[SBA Rate]]</f>
        <v>8.5192074515688478</v>
      </c>
      <c r="CN472" s="9">
        <f>Batters__No_Defense[[#This Row],[SBA/500]]*Batters__No_Defense[[#This Row],[SB Rate]]</f>
        <v>5.8869349807043241</v>
      </c>
      <c r="CO472" s="9">
        <f>Batters__No_Defense[[#This Row],[SBA/500]]-Batters__No_Defense[[#This Row],[SB/500]]</f>
        <v>2.6322724708645238</v>
      </c>
      <c r="CP472" s="9">
        <f>(Batters__No_Defense[[#This Row],[HP/500]]/2+Batters__No_Defense[[#This Row],[BB vL/500]]+Batters__No_Defense[[#This Row],[H vL/500]])/500</f>
        <v>0.27401948469223592</v>
      </c>
      <c r="CQ472" s="9">
        <f>(Batters__No_Defense[[#This Row],[HP/500]]/2+Batters__No_Defense[[#This Row],[BB vR/500]]+Batters__No_Defense[[#This Row],[H vR/500]])/500</f>
        <v>0.34504188169812816</v>
      </c>
      <c r="CR472" s="9">
        <f>(Batters__No_Defense[[#This Row],[HP/500]]+Batters__No_Defense[[#This Row],[BB/500]]+Batters__No_Defense[[#This Row],[H/500]])/500</f>
        <v>0.33108315892660084</v>
      </c>
      <c r="CS4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134986261604881</v>
      </c>
      <c r="CT4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032032879234186</v>
      </c>
      <c r="CU4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40198131380409</v>
      </c>
      <c r="CV472" s="9">
        <f>((Batters__No_Defense[[#This Row],[wOBA vL]]-Weights!$J$11)/Weights!$J$10)*500</f>
        <v>-46.093333710059404</v>
      </c>
      <c r="CW472" s="9">
        <f>((Batters__No_Defense[[#This Row],[wOBA vR]]-Weights!$J$11)/Weights!$J$10)*500</f>
        <v>-14.354487400513795</v>
      </c>
      <c r="CX472" s="9">
        <f>((Batters__No_Defense[[#This Row],[wOBA]]-Weights!$J$11)/Weights!$J$10)*500</f>
        <v>-19.839075512738173</v>
      </c>
      <c r="CY472" s="15">
        <f>MAX(0,(Batters__No_Defense[[#This Row],[SB vL/500]]*Weights!$J$8+Batters__No_Defense[[#This Row],[CS vL/500]]*Weights!$J$9))</f>
        <v>0</v>
      </c>
      <c r="CZ472" s="15">
        <f>MAX(0,(Batters__No_Defense[[#This Row],[SB vR/500]]*Weights!$J$8+Batters__No_Defense[[#This Row],[CS vR/500]]*Weights!$J$9))</f>
        <v>0.76394726605633334</v>
      </c>
      <c r="DA472" s="15">
        <f>MAX(0,(Batters__No_Defense[[#This Row],[SB/500]]*Weights!$J$8+Batters__No_Defense[[#This Row],[CS/500]]*Weights!$J$9))</f>
        <v>0</v>
      </c>
      <c r="DB472" s="9">
        <f>(Batters__No_Defense[[#This Row],[wRAA vL/500]]+Batters__No_Defense[[#This Row],[wSB vL/500]]+(Batters__No_Defense[[#This Row],[UBR/500]]*Weights!$C$3))/Weights!$J$15</f>
        <v>-3.7975097741369592</v>
      </c>
      <c r="DC472" s="9">
        <f>(Batters__No_Defense[[#This Row],[wRAA vR/500]]+Batters__No_Defense[[#This Row],[wSB vR/500]]+(Batters__No_Defense[[#This Row],[UBR/500]]*Weights!$C$2))/Weights!$J$15</f>
        <v>-1.1090039081885668</v>
      </c>
      <c r="DD472" s="9">
        <f>(Batters__No_Defense[[#This Row],[wRAA/500]]+Batters__No_Defense[[#This Row],[wSB/500]]+Batters__No_Defense[[#This Row],[UBR/500]])/Weights!$J$15</f>
        <v>-1.6202655044736218</v>
      </c>
      <c r="DE472" s="15">
        <f>_xlfn.RANK.EQ(Batters__No_Defense[[#This Row],[oWAA vL/500]],Batters__No_Defense[oWAA vL/500],0)</f>
        <v>537</v>
      </c>
      <c r="DF472" s="15">
        <f>_xlfn.RANK.EQ(Batters__No_Defense[[#This Row],[oWAA vR/500]],Batters__No_Defense[oWAA vR/500],0)</f>
        <v>351</v>
      </c>
      <c r="DG472" s="15">
        <f>_xlfn.RANK.EQ(Batters__No_Defense[[#This Row],[oWAA/500]],Batters__No_Defense[oWAA/500],0)</f>
        <v>471</v>
      </c>
    </row>
    <row r="473" spans="1:111" x14ac:dyDescent="0.25">
      <c r="A473" s="15" t="s">
        <v>6429</v>
      </c>
      <c r="B473">
        <v>72579</v>
      </c>
      <c r="C473">
        <v>40</v>
      </c>
      <c r="D473" s="15" t="s">
        <v>4</v>
      </c>
      <c r="E473">
        <v>58</v>
      </c>
      <c r="F473">
        <v>23</v>
      </c>
      <c r="G473">
        <v>76</v>
      </c>
      <c r="H473">
        <v>75</v>
      </c>
      <c r="I473">
        <v>61</v>
      </c>
      <c r="J473">
        <v>70</v>
      </c>
      <c r="K473">
        <v>59</v>
      </c>
      <c r="L473">
        <v>25</v>
      </c>
      <c r="M473">
        <v>78</v>
      </c>
      <c r="N473">
        <v>78</v>
      </c>
      <c r="O473">
        <v>63</v>
      </c>
      <c r="P473">
        <v>67</v>
      </c>
      <c r="Q473">
        <v>58</v>
      </c>
      <c r="R473">
        <v>23</v>
      </c>
      <c r="S473">
        <v>76</v>
      </c>
      <c r="T473">
        <v>75</v>
      </c>
      <c r="U473">
        <v>61</v>
      </c>
      <c r="V473">
        <v>7</v>
      </c>
      <c r="W473">
        <v>7</v>
      </c>
      <c r="X473">
        <v>6</v>
      </c>
      <c r="Y473">
        <v>15</v>
      </c>
      <c r="Z473">
        <v>54</v>
      </c>
      <c r="AA473">
        <v>17</v>
      </c>
      <c r="AB473" s="9">
        <f>Weights!$M$2*500</f>
        <v>5.2494744198695003</v>
      </c>
      <c r="AC473" s="12">
        <f>0.00141*Batters__No_Defense[[#This Row],[Speed]]</f>
        <v>9.8700000000000003E-3</v>
      </c>
      <c r="AD473" s="12">
        <f>0.0030965+0.000674*Batters__No_Defense[[#This Row],[Steal Rate]]</f>
        <v>7.8145000000000003E-3</v>
      </c>
      <c r="AE473" s="12">
        <f>IF(Batters__No_Defense[[#This Row],[Stealing]]&lt;=70,0.2431566+0.0062958*Batters__No_Defense[[#This Row],[Stealing]],0.2431566+0.0062958*70+0.00065059*(Batters__No_Defense[[#This Row],[Stealing]]-70))</f>
        <v>0.2809314</v>
      </c>
      <c r="AF473" s="12">
        <f>1-Batters__No_Defense[[#This Row],[SB Rate]]</f>
        <v>0.71906859999999995</v>
      </c>
      <c r="AG473" s="9">
        <f>(-0.00357+0.00006282*Batters__No_Defense[[#This Row],[Baserunning]])*500</f>
        <v>-1.31385</v>
      </c>
      <c r="AH473" s="12">
        <f>MAX(IF(Batters__No_Defense[[#This Row],[Eye vL]]&lt;=80,-0.01501+0.001499*Batters__No_Defense[[#This Row],[Eye vL]],-0.01501+0.001499*80+0.0007293*(Batters__No_Defense[[#This Row],[Eye vL]]-80)),0.001)</f>
        <v>0.101912</v>
      </c>
      <c r="AI473" s="9">
        <f>Batters__No_Defense[[#This Row],[BB vL Rate]]*(500-Batters__No_Defense[[#This Row],[HP/500]])</f>
        <v>50.421015562922264</v>
      </c>
      <c r="AJ47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611592</v>
      </c>
      <c r="AK473" s="9">
        <f>Batters__No_Defense[[#This Row],[SO vL Rate]]*(500-Batters__No_Defense[[#This Row],[HP/500]]-Batters__No_Defense[[#This Row],[BB vL/500]])</f>
        <v>71.607788370765263</v>
      </c>
      <c r="AL473" s="12">
        <f>IF(Batters__No_Defense[[#This Row],[Power vL]]&lt;=60,0.0004046*Batters__No_Defense[[#This Row],[Power vL]],0.0004046*60+0.001093*(Batters__No_Defense[[#This Row],[Power vL]]-60))</f>
        <v>1.0115000000000001E-2</v>
      </c>
      <c r="AM473" s="9">
        <f>Batters__No_Defense[[#This Row],[HR vL Rate]]*(500-Batters__No_Defense[[#This Row],[HP/500]]+Batters__No_Defense[[#This Row],[BB vL/500]])</f>
        <v>5.5144101386619795</v>
      </c>
      <c r="AN473" s="9">
        <f>500-Batters__No_Defense[[#This Row],[HP/500]]-Batters__No_Defense[[#This Row],[BB vL/500]]-Batters__No_Defense[[#This Row],[SO vL/500]]-Batters__No_Defense[[#This Row],[HR vL/500]]</f>
        <v>367.20731150778101</v>
      </c>
      <c r="AO473" s="9">
        <f>IF(Batters__No_Defense[[#This Row],[BABIP vL]]&lt;=84, 0.2078346+0.0014112*Batters__No_Defense[[#This Row],[BABIP vL]],0.2078346+0.0014112*84+ 0.007078*SQRT((Batters__No_Defense[[#This Row],[BABIP vL]]-84)))</f>
        <v>0.29674020000000001</v>
      </c>
      <c r="AP473" s="9">
        <f>Batters__No_Defense[[#This Row],[BIP vL/500]]*Batters__No_Defense[[#This Row],[BABIPvL]]</f>
        <v>108.96517105828124</v>
      </c>
      <c r="AQ473" s="9">
        <f>IF(Batters__No_Defense[[#This Row],[Gap vL]]&lt;=100,0.0526501+0.0023729*Batters__No_Defense[[#This Row],[Gap vL]],0.0526501+0.0023729*100+0.0009063*(Batters__No_Defense[[#This Row],[Gap vL]]-100))</f>
        <v>0.19265119999999999</v>
      </c>
      <c r="AR473" s="9">
        <f>Batters__No_Defense[[#This Row],[HIP vL/500]]*Batters__No_Defense[[#This Row],[XBH vL Rate]]</f>
        <v>20.992270962583152</v>
      </c>
      <c r="AS473" s="9">
        <f>Batters__No_Defense[[#This Row],[XBH vL/500]]*Batters__No_Defense[[#This Row],[3B Rate]]</f>
        <v>0.20719371440069573</v>
      </c>
      <c r="AT473" s="9">
        <f>Batters__No_Defense[[#This Row],[XBH vL/500]]-Batters__No_Defense[[#This Row],[3B vL/500]]</f>
        <v>20.785077248182457</v>
      </c>
      <c r="AU473" s="9">
        <f>Batters__No_Defense[[#This Row],[HIP vL/500]]-Batters__No_Defense[[#This Row],[XBH vL/500]]</f>
        <v>87.972900095698094</v>
      </c>
      <c r="AV473" s="9">
        <f>Batters__No_Defense[[#This Row],[1B vL/500]]+Batters__No_Defense[[#This Row],[2B vL/500]]+Batters__No_Defense[[#This Row],[3B vL/500]]+Batters__No_Defense[[#This Row],[HR vL/500]]</f>
        <v>114.47958119694323</v>
      </c>
      <c r="AW473" s="9">
        <f>500-Batters__No_Defense[[#This Row],[HP/500]]-Batters__No_Defense[[#This Row],[BB vL/500]]</f>
        <v>444.32951001720824</v>
      </c>
      <c r="AX473" s="9">
        <f>Batters__No_Defense[[#This Row],[BB vL/500]]+Batters__No_Defense[[#This Row],[HP/500]]+Batters__No_Defense[[#This Row],[1B vL/500]]</f>
        <v>143.64339007848986</v>
      </c>
      <c r="AY473" s="9">
        <f>Batters__No_Defense[[#This Row],[SBO vL/500]]*Batters__No_Defense[[#This Row],[SBA Rate]]</f>
        <v>1.1225012717683591</v>
      </c>
      <c r="AZ473" s="9">
        <f>Batters__No_Defense[[#This Row],[SB Rate]]*Batters__No_Defense[[#This Row],[SBA vL/500]]</f>
        <v>0.31534585377966562</v>
      </c>
      <c r="BA473" s="9">
        <f>Batters__No_Defense[[#This Row],[SBA vL/500]]-Batters__No_Defense[[#This Row],[SB vL/500]]</f>
        <v>0.8071554179886935</v>
      </c>
      <c r="BB473" s="12">
        <f>MAX(IF(Batters__No_Defense[[#This Row],[Eye vR]]&lt;=80,-0.01501+0.001499*Batters__No_Defense[[#This Row],[Eye vR]],-0.01501+0.001499*80+0.0007293*(Batters__No_Defense[[#This Row],[Eye vR]]-80)),0.001)</f>
        <v>9.8914000000000002E-2</v>
      </c>
      <c r="BC473" s="9">
        <f>Batters__No_Defense[[#This Row],[BB vR Rate]]*(500-Batters__No_Defense[[#This Row],[HP/500]])</f>
        <v>48.937753487233032</v>
      </c>
      <c r="BD47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0209</v>
      </c>
      <c r="BE473" s="9">
        <f>Batters__No_Defense[[#This Row],[SO vR Rate]]*(500-Batters__No_Defense[[#This Row],[HP/500]]-Batters__No_Defense[[#This Row],[BB vR/500]])</f>
        <v>75.881346125159993</v>
      </c>
      <c r="BF473" s="12">
        <f>IF(Batters__No_Defense[[#This Row],[Power vR]]&lt;=60,0.0004046*Batters__No_Defense[[#This Row],[Power vR]],0.0004046*60+0.001093*(Batters__No_Defense[[#This Row],[Power vR]]-60))</f>
        <v>9.3058000000000012E-3</v>
      </c>
      <c r="BG473" s="9">
        <f>Batters__No_Defense[[#This Row],[HR vR Rate]]*(500-Batters__No_Defense[[#This Row],[HP/500]]+Batters__No_Defense[[#This Row],[BB vR/500]])</f>
        <v>5.0594543873450721</v>
      </c>
      <c r="BH473" s="9">
        <f>500-Batters__No_Defense[[#This Row],[HP/500]]-Batters__No_Defense[[#This Row],[BB vR/500]]-Batters__No_Defense[[#This Row],[SO vR/500]]-Batters__No_Defense[[#This Row],[HR vR/500]]</f>
        <v>364.87197158039243</v>
      </c>
      <c r="BI473" s="9">
        <f>IF(Batters__No_Defense[[#This Row],[BABIP vR]]&lt;=84, 0.2078346+0.0014112*Batters__No_Defense[[#This Row],[BABIP vR]],0.2078346+0.0014112*84+ 0.007078*SQRT((Batters__No_Defense[[#This Row],[BABIP vR]]-84)))</f>
        <v>0.29391780000000001</v>
      </c>
      <c r="BJ473" s="9">
        <f>Batters__No_Defense[[#This Row],[BIP vR/500]]*Batters__No_Defense[[#This Row],[BABIPvR]]</f>
        <v>107.24236716857146</v>
      </c>
      <c r="BK473" s="9">
        <f>IF(Batters__No_Defense[[#This Row],[Gap vR]]&lt;=100,0.0526501+0.0023729*Batters__No_Defense[[#This Row],[Gap vR]],0.0526501+0.0023729*100+0.0009063*(Batters__No_Defense[[#This Row],[Gap vR]]-100))</f>
        <v>0.19027829999999998</v>
      </c>
      <c r="BL473" s="9">
        <f>Batters__No_Defense[[#This Row],[HIP vR/500]]*Batters__No_Defense[[#This Row],[XBH vR Rate]]</f>
        <v>20.405895312811591</v>
      </c>
      <c r="BM473" s="9">
        <f>Batters__No_Defense[[#This Row],[XBH vR/500]]*Batters__No_Defense[[#This Row],[3B Rate]]</f>
        <v>0.20140618673745042</v>
      </c>
      <c r="BN473" s="9">
        <f>Batters__No_Defense[[#This Row],[XBH vR/500]]-Batters__No_Defense[[#This Row],[3B vR/500]]</f>
        <v>20.20448912607414</v>
      </c>
      <c r="BO473" s="9">
        <f>Batters__No_Defense[[#This Row],[HIP vR/500]]-Batters__No_Defense[[#This Row],[XBH vR/500]]</f>
        <v>86.836471855759868</v>
      </c>
      <c r="BP473" s="9">
        <f>Batters__No_Defense[[#This Row],[1B vR/500]]+Batters__No_Defense[[#This Row],[2B vR/500]]+Batters__No_Defense[[#This Row],[3B vR/500]]+Batters__No_Defense[[#This Row],[HR vR/500]]</f>
        <v>112.30182155591652</v>
      </c>
      <c r="BQ473" s="9">
        <f>500-Batters__No_Defense[[#This Row],[HP/500]]-Batters__No_Defense[[#This Row],[BB vR/500]]</f>
        <v>445.81277209289749</v>
      </c>
      <c r="BR473" s="9">
        <f>Batters__No_Defense[[#This Row],[BB vR/500]]+Batters__No_Defense[[#This Row],[HP/500]]+Batters__No_Defense[[#This Row],[1B vR/500]]</f>
        <v>141.02369976286241</v>
      </c>
      <c r="BS473" s="9">
        <f>Batters__No_Defense[[#This Row],[SBO vR/500]]*Batters__No_Defense[[#This Row],[SBA Rate]]</f>
        <v>1.1020297017968883</v>
      </c>
      <c r="BT473" s="9">
        <f>Batters__No_Defense[[#This Row],[SB Rate]]*Batters__No_Defense[[#This Row],[SBA vR/500]]</f>
        <v>0.30959474696738237</v>
      </c>
      <c r="BU473" s="9">
        <f>Batters__No_Defense[[#This Row],[SBA vL/500]]-Batters__No_Defense[[#This Row],[SB vR/500]]</f>
        <v>0.8129065248009768</v>
      </c>
      <c r="BV473" s="12">
        <f>Weights!$C$2*Batters__No_Defense[[#This Row],[BB vR Rate]]+Weights!$C$3*Batters__No_Defense[[#This Row],[BB vL Rate]]</f>
        <v>9.9681759056710728E-2</v>
      </c>
      <c r="BW473" s="9">
        <f>Batters__No_Defense[[#This Row],[BB rate]]*(500-Batters__No_Defense[[#This Row],[HP/500]])</f>
        <v>49.317602684059565</v>
      </c>
      <c r="BX473" s="12">
        <f>Weights!$C$2*Batters__No_Defense[[#This Row],[SO vR Rate]]+Weights!$C$3*Batters__No_Defense[[#This Row],[SO vL Rate]]</f>
        <v>0.16789143298484965</v>
      </c>
      <c r="BY473" s="9">
        <f>Batters__No_Defense[[#This Row],[SO rate]]*(500-Batters__No_Defense[[#This Row],[BB/500]]-Batters__No_Defense[[#This Row],[HP/500]])</f>
        <v>74.78437172365139</v>
      </c>
      <c r="BZ473" s="12">
        <f>Weights!$C$2*Batters__No_Defense[[#This Row],[HR vR Rate]]+Weights!$C$3*Batters__No_Defense[[#This Row],[HR vL Rate]]</f>
        <v>9.5130283618046433E-3</v>
      </c>
      <c r="CA473" s="9">
        <f>Batters__No_Defense[[#This Row],[HR rate]]*(500-Batters__No_Defense[[#This Row],[BB/500]]-Batters__No_Defense[[#This Row],[HP/500]])</f>
        <v>4.2374160287918636</v>
      </c>
      <c r="CB473" s="9">
        <f>(500-Batters__No_Defense[[#This Row],[BB/500]]-Batters__No_Defense[[#This Row],[HP/500]]-Batters__No_Defense[[#This Row],[SO/500]]-Batters__No_Defense[[#This Row],[HR/500]])</f>
        <v>366.41113514362763</v>
      </c>
      <c r="CC473" s="9">
        <f>Weights!$C$2*Batters__No_Defense[[#This Row],[BABIPvR]]+Weights!$C$3*Batters__No_Defense[[#This Row],[BABIPvL]]</f>
        <v>0.29464058958027362</v>
      </c>
      <c r="CD473" s="9">
        <f>Batters__No_Defense[[#This Row],[BABIP ovr]]*Batters__No_Defense[[#This Row],[BIP/500]]</f>
        <v>107.95959288749576</v>
      </c>
      <c r="CE473" s="9">
        <f>Weights!$C$2*Batters__No_Defense[[#This Row],[XBH vR Rate]]+Weights!$C$3*Batters__No_Defense[[#This Row],[XBH vL Rate]]</f>
        <v>0.19088597693984949</v>
      </c>
      <c r="CF473" s="9">
        <f>Batters__No_Defense[[#This Row],[XBH Rate]]*Batters__No_Defense[[#This Row],[HIP/500]]</f>
        <v>20.607972358358055</v>
      </c>
      <c r="CG473" s="9">
        <f>Batters__No_Defense[[#This Row],[XBH/500]]*Batters__No_Defense[[#This Row],[3B Rate]]</f>
        <v>0.203400687176994</v>
      </c>
      <c r="CH473" s="9">
        <f>Batters__No_Defense[[#This Row],[XBH/500]]-Batters__No_Defense[[#This Row],[3B/500]]</f>
        <v>20.40457167118106</v>
      </c>
      <c r="CI473" s="9">
        <f>Batters__No_Defense[[#This Row],[HIP/500]]-Batters__No_Defense[[#This Row],[XBH/500]]</f>
        <v>87.351620529137705</v>
      </c>
      <c r="CJ473" s="9">
        <f>Batters__No_Defense[[#This Row],[HIP/500]]+Batters__No_Defense[[#This Row],[HR/500]]</f>
        <v>112.19700891628763</v>
      </c>
      <c r="CK473" s="9">
        <f>500-Batters__No_Defense[[#This Row],[BB/500]]-Batters__No_Defense[[#This Row],[HP/500]]</f>
        <v>445.43292289607092</v>
      </c>
      <c r="CL473" s="9">
        <f>Batters__No_Defense[[#This Row],[BB/500]]+Batters__No_Defense[[#This Row],[HP/500]]+Batters__No_Defense[[#This Row],[1B/500]]</f>
        <v>141.91869763306676</v>
      </c>
      <c r="CM473" s="9">
        <f>Batters__No_Defense[[#This Row],[SBO/500]]*Batters__No_Defense[[#This Row],[SBA Rate]]</f>
        <v>1.1090236626536003</v>
      </c>
      <c r="CN473" s="9">
        <f>Batters__No_Defense[[#This Row],[SBA/500]]*Batters__No_Defense[[#This Row],[SB Rate]]</f>
        <v>0.31155957018240366</v>
      </c>
      <c r="CO473" s="9">
        <f>Batters__No_Defense[[#This Row],[SBA/500]]-Batters__No_Defense[[#This Row],[SB/500]]</f>
        <v>0.79746409247119665</v>
      </c>
      <c r="CP473" s="9">
        <f>(Batters__No_Defense[[#This Row],[HP/500]]/2+Batters__No_Defense[[#This Row],[BB vL/500]]+Batters__No_Defense[[#This Row],[H vL/500]])/500</f>
        <v>0.33505066793960048</v>
      </c>
      <c r="CQ473" s="9">
        <f>(Batters__No_Defense[[#This Row],[HP/500]]/2+Batters__No_Defense[[#This Row],[BB vR/500]]+Batters__No_Defense[[#This Row],[H vR/500]])/500</f>
        <v>0.32772862450616863</v>
      </c>
      <c r="CR473" s="9">
        <f>(Batters__No_Defense[[#This Row],[HP/500]]+Batters__No_Defense[[#This Row],[BB/500]]+Batters__No_Defense[[#This Row],[H/500]])/500</f>
        <v>0.33352817204043339</v>
      </c>
      <c r="CS4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209664733010201</v>
      </c>
      <c r="CT4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431408380526166</v>
      </c>
      <c r="CU4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60195828877658</v>
      </c>
      <c r="CV473" s="9">
        <f>((Batters__No_Defense[[#This Row],[wOBA vL]]-Weights!$J$11)/Weights!$J$10)*500</f>
        <v>-18.138863184802833</v>
      </c>
      <c r="CW473" s="9">
        <f>((Batters__No_Defense[[#This Row],[wOBA vR]]-Weights!$J$11)/Weights!$J$10)*500</f>
        <v>-21.720245206751343</v>
      </c>
      <c r="CX473" s="9">
        <f>((Batters__No_Defense[[#This Row],[wOBA]]-Weights!$J$11)/Weights!$J$10)*500</f>
        <v>-18.366509311095673</v>
      </c>
      <c r="CY473" s="15">
        <f>MAX(0,(Batters__No_Defense[[#This Row],[SB vL/500]]*Weights!$J$8+Batters__No_Defense[[#This Row],[CS vL/500]]*Weights!$J$9))</f>
        <v>0</v>
      </c>
      <c r="CZ473" s="15">
        <f>MAX(0,(Batters__No_Defense[[#This Row],[SB vR/500]]*Weights!$J$8+Batters__No_Defense[[#This Row],[CS vR/500]]*Weights!$J$9))</f>
        <v>0</v>
      </c>
      <c r="DA473" s="15">
        <f>MAX(0,(Batters__No_Defense[[#This Row],[SB/500]]*Weights!$J$8+Batters__No_Defense[[#This Row],[CS/500]]*Weights!$J$9))</f>
        <v>0</v>
      </c>
      <c r="DB473" s="9">
        <f>(Batters__No_Defense[[#This Row],[wRAA vL/500]]+Batters__No_Defense[[#This Row],[wSB vL/500]]+(Batters__No_Defense[[#This Row],[UBR/500]]*Weights!$C$3))/Weights!$J$15</f>
        <v>-1.5237751002617115</v>
      </c>
      <c r="DC473" s="9">
        <f>(Batters__No_Defense[[#This Row],[wRAA vR/500]]+Batters__No_Defense[[#This Row],[wSB vR/500]]+(Batters__No_Defense[[#This Row],[UBR/500]]*Weights!$C$2))/Weights!$J$15</f>
        <v>-1.8720146930349313</v>
      </c>
      <c r="DD473" s="9">
        <f>(Batters__No_Defense[[#This Row],[wRAA/500]]+Batters__No_Defense[[#This Row],[wSB/500]]+Batters__No_Defense[[#This Row],[UBR/500]])/Weights!$J$15</f>
        <v>-1.6231615576775791</v>
      </c>
      <c r="DE473" s="15">
        <f>_xlfn.RANK.EQ(Batters__No_Defense[[#This Row],[oWAA vL/500]],Batters__No_Defense[oWAA vL/500],0)</f>
        <v>398</v>
      </c>
      <c r="DF473" s="15">
        <f>_xlfn.RANK.EQ(Batters__No_Defense[[#This Row],[oWAA vR/500]],Batters__No_Defense[oWAA vR/500],0)</f>
        <v>463</v>
      </c>
      <c r="DG473" s="15">
        <f>_xlfn.RANK.EQ(Batters__No_Defense[[#This Row],[oWAA/500]],Batters__No_Defense[oWAA/500],0)</f>
        <v>472</v>
      </c>
    </row>
    <row r="474" spans="1:111" x14ac:dyDescent="0.25">
      <c r="A474" s="15" t="s">
        <v>7921</v>
      </c>
      <c r="B474">
        <v>70434</v>
      </c>
      <c r="C474">
        <v>47</v>
      </c>
      <c r="D474" s="15" t="s">
        <v>2</v>
      </c>
      <c r="E474">
        <v>80</v>
      </c>
      <c r="F474">
        <v>26</v>
      </c>
      <c r="G474">
        <v>71</v>
      </c>
      <c r="H474">
        <v>72</v>
      </c>
      <c r="I474">
        <v>57</v>
      </c>
      <c r="J474">
        <v>64</v>
      </c>
      <c r="K474">
        <v>81</v>
      </c>
      <c r="L474">
        <v>27</v>
      </c>
      <c r="M474">
        <v>72</v>
      </c>
      <c r="N474">
        <v>73</v>
      </c>
      <c r="O474">
        <v>58</v>
      </c>
      <c r="P474">
        <v>63</v>
      </c>
      <c r="Q474">
        <v>80</v>
      </c>
      <c r="R474">
        <v>26</v>
      </c>
      <c r="S474">
        <v>71</v>
      </c>
      <c r="T474">
        <v>72</v>
      </c>
      <c r="U474">
        <v>57</v>
      </c>
      <c r="V474">
        <v>80</v>
      </c>
      <c r="W474">
        <v>92</v>
      </c>
      <c r="X474">
        <v>85</v>
      </c>
      <c r="Y474">
        <v>67</v>
      </c>
      <c r="Z474">
        <v>7</v>
      </c>
      <c r="AA474">
        <v>44</v>
      </c>
      <c r="AB474" s="9">
        <f>Weights!$M$2*500</f>
        <v>5.2494744198695003</v>
      </c>
      <c r="AC474" s="12">
        <f>0.00141*Batters__No_Defense[[#This Row],[Speed]]</f>
        <v>0.1128</v>
      </c>
      <c r="AD474" s="12">
        <f>0.0030965+0.000674*Batters__No_Defense[[#This Row],[Steal Rate]]</f>
        <v>6.5104499999999996E-2</v>
      </c>
      <c r="AE474" s="12">
        <f>IF(Batters__No_Defense[[#This Row],[Stealing]]&lt;=70,0.2431566+0.0062958*Batters__No_Defense[[#This Row],[Stealing]],0.2431566+0.0062958*70+0.00065059*(Batters__No_Defense[[#This Row],[Stealing]]-70))</f>
        <v>0.69362144999999997</v>
      </c>
      <c r="AF474" s="12">
        <f>1-Batters__No_Defense[[#This Row],[SB Rate]]</f>
        <v>0.30637855000000003</v>
      </c>
      <c r="AG474" s="9">
        <f>(-0.00357+0.00006282*Batters__No_Defense[[#This Row],[Baserunning]])*500</f>
        <v>0.31946999999999987</v>
      </c>
      <c r="AH474" s="12">
        <f>MAX(IF(Batters__No_Defense[[#This Row],[Eye vL]]&lt;=80,-0.01501+0.001499*Batters__No_Defense[[#This Row],[Eye vL]],-0.01501+0.001499*80+0.0007293*(Batters__No_Defense[[#This Row],[Eye vL]]-80)),0.001)</f>
        <v>9.2918000000000001E-2</v>
      </c>
      <c r="AI474" s="9">
        <f>Batters__No_Defense[[#This Row],[BB vL Rate]]*(500-Batters__No_Defense[[#This Row],[HP/500]])</f>
        <v>45.971229335854567</v>
      </c>
      <c r="AJ47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624219999999999</v>
      </c>
      <c r="AK474" s="9">
        <f>Batters__No_Defense[[#This Row],[SO vL Rate]]*(500-Batters__No_Defense[[#This Row],[HP/500]]-Batters__No_Defense[[#This Row],[BB vL/500]])</f>
        <v>79.093850484542926</v>
      </c>
      <c r="AL474" s="12">
        <f>IF(Batters__No_Defense[[#This Row],[Power vL]]&lt;=60,0.0004046*Batters__No_Defense[[#This Row],[Power vL]],0.0004046*60+0.001093*(Batters__No_Defense[[#This Row],[Power vL]]-60))</f>
        <v>1.09242E-2</v>
      </c>
      <c r="AM474" s="9">
        <f>Batters__No_Defense[[#This Row],[HR vL Rate]]*(500-Batters__No_Defense[[#This Row],[HP/500]]+Batters__No_Defense[[#This Row],[BB vL/500]])</f>
        <v>5.9069525950532045</v>
      </c>
      <c r="AN474" s="9">
        <f>500-Batters__No_Defense[[#This Row],[HP/500]]-Batters__No_Defense[[#This Row],[BB vL/500]]-Batters__No_Defense[[#This Row],[SO vL/500]]-Batters__No_Defense[[#This Row],[HR vL/500]]</f>
        <v>363.77849316467979</v>
      </c>
      <c r="AO474" s="9">
        <f>IF(Batters__No_Defense[[#This Row],[BABIP vL]]&lt;=84, 0.2078346+0.0014112*Batters__No_Defense[[#This Row],[BABIP vL]],0.2078346+0.0014112*84+ 0.007078*SQRT((Batters__No_Defense[[#This Row],[BABIP vL]]-84)))</f>
        <v>0.2896842</v>
      </c>
      <c r="AP474" s="9">
        <f>Batters__No_Defense[[#This Row],[BIP vL/500]]*Batters__No_Defense[[#This Row],[BABIPvL]]</f>
        <v>105.38088176961574</v>
      </c>
      <c r="AQ474" s="9">
        <f>IF(Batters__No_Defense[[#This Row],[Gap vL]]&lt;=100,0.0526501+0.0023729*Batters__No_Defense[[#This Row],[Gap vL]],0.0526501+0.0023729*100+0.0009063*(Batters__No_Defense[[#This Row],[Gap vL]]-100))</f>
        <v>0.24485499999999999</v>
      </c>
      <c r="AR474" s="9">
        <f>Batters__No_Defense[[#This Row],[HIP vL/500]]*Batters__No_Defense[[#This Row],[XBH vL Rate]]</f>
        <v>25.80303580569926</v>
      </c>
      <c r="AS474" s="9">
        <f>Batters__No_Defense[[#This Row],[XBH vL/500]]*Batters__No_Defense[[#This Row],[3B Rate]]</f>
        <v>2.9105824388828765</v>
      </c>
      <c r="AT474" s="9">
        <f>Batters__No_Defense[[#This Row],[XBH vL/500]]-Batters__No_Defense[[#This Row],[3B vL/500]]</f>
        <v>22.892453366816383</v>
      </c>
      <c r="AU474" s="9">
        <f>Batters__No_Defense[[#This Row],[HIP vL/500]]-Batters__No_Defense[[#This Row],[XBH vL/500]]</f>
        <v>79.577845963916474</v>
      </c>
      <c r="AV474" s="9">
        <f>Batters__No_Defense[[#This Row],[1B vL/500]]+Batters__No_Defense[[#This Row],[2B vL/500]]+Batters__No_Defense[[#This Row],[3B vL/500]]+Batters__No_Defense[[#This Row],[HR vL/500]]</f>
        <v>111.28783436466894</v>
      </c>
      <c r="AW474" s="9">
        <f>500-Batters__No_Defense[[#This Row],[HP/500]]-Batters__No_Defense[[#This Row],[BB vL/500]]</f>
        <v>448.77929624427594</v>
      </c>
      <c r="AX474" s="9">
        <f>Batters__No_Defense[[#This Row],[BB vL/500]]+Batters__No_Defense[[#This Row],[HP/500]]+Batters__No_Defense[[#This Row],[1B vL/500]]</f>
        <v>130.79854971964053</v>
      </c>
      <c r="AY474" s="9">
        <f>Batters__No_Defense[[#This Row],[SBO vL/500]]*Batters__No_Defense[[#This Row],[SBA Rate]]</f>
        <v>8.5155741802223357</v>
      </c>
      <c r="AZ474" s="9">
        <f>Batters__No_Defense[[#This Row],[SB Rate]]*Batters__No_Defense[[#This Row],[SBA vL/500]]</f>
        <v>5.9065849104683776</v>
      </c>
      <c r="BA474" s="9">
        <f>Batters__No_Defense[[#This Row],[SBA vL/500]]-Batters__No_Defense[[#This Row],[SB vL/500]]</f>
        <v>2.6089892697539581</v>
      </c>
      <c r="BB474" s="12">
        <f>MAX(IF(Batters__No_Defense[[#This Row],[Eye vR]]&lt;=80,-0.01501+0.001499*Batters__No_Defense[[#This Row],[Eye vR]],-0.01501+0.001499*80+0.0007293*(Batters__No_Defense[[#This Row],[Eye vR]]-80)),0.001)</f>
        <v>9.1419E-2</v>
      </c>
      <c r="BC474" s="9">
        <f>Batters__No_Defense[[#This Row],[BB vR Rate]]*(500-Batters__No_Defense[[#This Row],[HP/500]])</f>
        <v>45.229598298009954</v>
      </c>
      <c r="BD47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92588</v>
      </c>
      <c r="BE474" s="9">
        <f>Batters__No_Defense[[#This Row],[SO vR Rate]]*(500-Batters__No_Defense[[#This Row],[HP/500]]-Batters__No_Defense[[#This Row],[BB vR/500]])</f>
        <v>80.580581999480188</v>
      </c>
      <c r="BF474" s="12">
        <f>IF(Batters__No_Defense[[#This Row],[Power vR]]&lt;=60,0.0004046*Batters__No_Defense[[#This Row],[Power vR]],0.0004046*60+0.001093*(Batters__No_Defense[[#This Row],[Power vR]]-60))</f>
        <v>1.05196E-2</v>
      </c>
      <c r="BG474" s="9">
        <f>Batters__No_Defense[[#This Row],[HR vR Rate]]*(500-Batters__No_Defense[[#This Row],[HP/500]]+Batters__No_Defense[[#This Row],[BB vR/500]])</f>
        <v>5.6803749111484869</v>
      </c>
      <c r="BH474" s="9">
        <f>500-Batters__No_Defense[[#This Row],[HP/500]]-Batters__No_Defense[[#This Row],[BB vR/500]]-Batters__No_Defense[[#This Row],[SO vR/500]]-Batters__No_Defense[[#This Row],[HR vR/500]]</f>
        <v>363.25997037149187</v>
      </c>
      <c r="BI474" s="9">
        <f>IF(Batters__No_Defense[[#This Row],[BABIP vR]]&lt;=84, 0.2078346+0.0014112*Batters__No_Defense[[#This Row],[BABIP vR]],0.2078346+0.0014112*84+ 0.007078*SQRT((Batters__No_Defense[[#This Row],[BABIP vR]]-84)))</f>
        <v>0.288273</v>
      </c>
      <c r="BJ474" s="9">
        <f>Batters__No_Defense[[#This Row],[BIP vR/500]]*Batters__No_Defense[[#This Row],[BABIPvR]]</f>
        <v>104.71804143890108</v>
      </c>
      <c r="BK474" s="9">
        <f>IF(Batters__No_Defense[[#This Row],[Gap vR]]&lt;=100,0.0526501+0.0023729*Batters__No_Defense[[#This Row],[Gap vR]],0.0526501+0.0023729*100+0.0009063*(Batters__No_Defense[[#This Row],[Gap vR]]-100))</f>
        <v>0.24248210000000001</v>
      </c>
      <c r="BL474" s="9">
        <f>Batters__No_Defense[[#This Row],[HIP vR/500]]*Batters__No_Defense[[#This Row],[XBH vR Rate]]</f>
        <v>25.392250595991758</v>
      </c>
      <c r="BM474" s="9">
        <f>Batters__No_Defense[[#This Row],[XBH vR/500]]*Batters__No_Defense[[#This Row],[3B Rate]]</f>
        <v>2.8642458672278703</v>
      </c>
      <c r="BN474" s="9">
        <f>Batters__No_Defense[[#This Row],[XBH vR/500]]-Batters__No_Defense[[#This Row],[3B vR/500]]</f>
        <v>22.528004728763889</v>
      </c>
      <c r="BO474" s="9">
        <f>Batters__No_Defense[[#This Row],[HIP vR/500]]-Batters__No_Defense[[#This Row],[XBH vR/500]]</f>
        <v>79.325790842909328</v>
      </c>
      <c r="BP474" s="9">
        <f>Batters__No_Defense[[#This Row],[1B vR/500]]+Batters__No_Defense[[#This Row],[2B vR/500]]+Batters__No_Defense[[#This Row],[3B vR/500]]+Batters__No_Defense[[#This Row],[HR vR/500]]</f>
        <v>110.39841635004957</v>
      </c>
      <c r="BQ474" s="9">
        <f>500-Batters__No_Defense[[#This Row],[HP/500]]-Batters__No_Defense[[#This Row],[BB vR/500]]</f>
        <v>449.52092728212057</v>
      </c>
      <c r="BR474" s="9">
        <f>Batters__No_Defense[[#This Row],[BB vR/500]]+Batters__No_Defense[[#This Row],[HP/500]]+Batters__No_Defense[[#This Row],[1B vR/500]]</f>
        <v>129.80486356078879</v>
      </c>
      <c r="BS474" s="9">
        <f>Batters__No_Defense[[#This Row],[SBO vR/500]]*Batters__No_Defense[[#This Row],[SBA Rate]]</f>
        <v>8.4508807396933729</v>
      </c>
      <c r="BT474" s="9">
        <f>Batters__No_Defense[[#This Row],[SB Rate]]*Batters__No_Defense[[#This Row],[SBA vR/500]]</f>
        <v>5.8617121524431894</v>
      </c>
      <c r="BU474" s="9">
        <f>Batters__No_Defense[[#This Row],[SBA vL/500]]-Batters__No_Defense[[#This Row],[SB vR/500]]</f>
        <v>2.6538620277791463</v>
      </c>
      <c r="BV474" s="12">
        <f>Weights!$C$2*Batters__No_Defense[[#This Row],[BB vR Rate]]+Weights!$C$3*Batters__No_Defense[[#This Row],[BB vL Rate]]</f>
        <v>9.1802879528355363E-2</v>
      </c>
      <c r="BW474" s="9">
        <f>Batters__No_Defense[[#This Row],[BB rate]]*(500-Batters__No_Defense[[#This Row],[HP/500]])</f>
        <v>45.419522896423217</v>
      </c>
      <c r="BX474" s="12">
        <f>Weights!$C$2*Batters__No_Defense[[#This Row],[SO vR Rate]]+Weights!$C$3*Batters__No_Defense[[#This Row],[SO vL Rate]]</f>
        <v>0.17848627766161654</v>
      </c>
      <c r="BY474" s="9">
        <f>Batters__No_Defense[[#This Row],[SO rate]]*(500-Batters__No_Defense[[#This Row],[BB/500]]-Batters__No_Defense[[#This Row],[HP/500]])</f>
        <v>80.199418106976736</v>
      </c>
      <c r="BZ474" s="12">
        <f>Weights!$C$2*Batters__No_Defense[[#This Row],[HR vR Rate]]+Weights!$C$3*Batters__No_Defense[[#This Row],[HR vL Rate]]</f>
        <v>1.0623214180902322E-2</v>
      </c>
      <c r="CA474" s="9">
        <f>Batters__No_Defense[[#This Row],[HR rate]]*(500-Batters__No_Defense[[#This Row],[BB/500]]-Batters__No_Defense[[#This Row],[HP/500]])</f>
        <v>4.7733394796286177</v>
      </c>
      <c r="CB474" s="9">
        <f>(500-Batters__No_Defense[[#This Row],[BB/500]]-Batters__No_Defense[[#This Row],[HP/500]]-Batters__No_Defense[[#This Row],[SO/500]]-Batters__No_Defense[[#This Row],[HR/500]])</f>
        <v>364.35824509710187</v>
      </c>
      <c r="CC474" s="9">
        <f>Weights!$C$2*Batters__No_Defense[[#This Row],[BABIPvR]]+Weights!$C$3*Batters__No_Defense[[#This Row],[BABIPvL]]</f>
        <v>0.28863439479013681</v>
      </c>
      <c r="CD474" s="9">
        <f>Batters__No_Defense[[#This Row],[BABIP ovr]]*Batters__No_Defense[[#This Row],[BIP/500]]</f>
        <v>105.16632156039833</v>
      </c>
      <c r="CE474" s="9">
        <f>Weights!$C$2*Batters__No_Defense[[#This Row],[XBH vR Rate]]+Weights!$C$3*Batters__No_Defense[[#This Row],[XBH vL Rate]]</f>
        <v>0.24308977693984951</v>
      </c>
      <c r="CF474" s="9">
        <f>Batters__No_Defense[[#This Row],[XBH Rate]]*Batters__No_Defense[[#This Row],[HIP/500]]</f>
        <v>25.564857649701718</v>
      </c>
      <c r="CG474" s="9">
        <f>Batters__No_Defense[[#This Row],[XBH/500]]*Batters__No_Defense[[#This Row],[3B Rate]]</f>
        <v>2.8837159428863539</v>
      </c>
      <c r="CH474" s="9">
        <f>Batters__No_Defense[[#This Row],[XBH/500]]-Batters__No_Defense[[#This Row],[3B/500]]</f>
        <v>22.681141706815364</v>
      </c>
      <c r="CI474" s="9">
        <f>Batters__No_Defense[[#This Row],[HIP/500]]-Batters__No_Defense[[#This Row],[XBH/500]]</f>
        <v>79.601463910696609</v>
      </c>
      <c r="CJ474" s="9">
        <f>Batters__No_Defense[[#This Row],[HIP/500]]+Batters__No_Defense[[#This Row],[HR/500]]</f>
        <v>109.93966104002695</v>
      </c>
      <c r="CK474" s="9">
        <f>500-Batters__No_Defense[[#This Row],[BB/500]]-Batters__No_Defense[[#This Row],[HP/500]]</f>
        <v>449.33100268370725</v>
      </c>
      <c r="CL474" s="9">
        <f>Batters__No_Defense[[#This Row],[BB/500]]+Batters__No_Defense[[#This Row],[HP/500]]+Batters__No_Defense[[#This Row],[1B/500]]</f>
        <v>130.27046122698931</v>
      </c>
      <c r="CM474" s="9">
        <f>Batters__No_Defense[[#This Row],[SBO/500]]*Batters__No_Defense[[#This Row],[SBA Rate]]</f>
        <v>8.481193242952525</v>
      </c>
      <c r="CN474" s="9">
        <f>Batters__No_Defense[[#This Row],[SBA/500]]*Batters__No_Defense[[#This Row],[SB Rate]]</f>
        <v>5.8827375549069325</v>
      </c>
      <c r="CO474" s="9">
        <f>Batters__No_Defense[[#This Row],[SBA/500]]-Batters__No_Defense[[#This Row],[SB/500]]</f>
        <v>2.5984556880455925</v>
      </c>
      <c r="CP474" s="9">
        <f>(Batters__No_Defense[[#This Row],[HP/500]]/2+Batters__No_Defense[[#This Row],[BB vL/500]]+Batters__No_Defense[[#This Row],[H vL/500]])/500</f>
        <v>0.31976760182091651</v>
      </c>
      <c r="CQ474" s="9">
        <f>(Batters__No_Defense[[#This Row],[HP/500]]/2+Batters__No_Defense[[#This Row],[BB vR/500]]+Batters__No_Defense[[#This Row],[H vR/500]])/500</f>
        <v>0.31650550371598851</v>
      </c>
      <c r="CR474" s="9">
        <f>(Batters__No_Defense[[#This Row],[HP/500]]+Batters__No_Defense[[#This Row],[BB/500]]+Batters__No_Defense[[#This Row],[H/500]])/500</f>
        <v>0.32121731671263931</v>
      </c>
      <c r="CS4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491987309411273</v>
      </c>
      <c r="CT4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130238546750383</v>
      </c>
      <c r="CU4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438950072707</v>
      </c>
      <c r="CV474" s="9">
        <f>((Batters__No_Defense[[#This Row],[wOBA vL]]-Weights!$J$11)/Weights!$J$10)*500</f>
        <v>-21.441472940870646</v>
      </c>
      <c r="CW474" s="9">
        <f>((Batters__No_Defense[[#This Row],[wOBA vR]]-Weights!$J$11)/Weights!$J$10)*500</f>
        <v>-23.106169298209288</v>
      </c>
      <c r="CX474" s="9">
        <f>((Batters__No_Defense[[#This Row],[wOBA]]-Weights!$J$11)/Weights!$J$10)*500</f>
        <v>-20.28224346921311</v>
      </c>
      <c r="CY474" s="15">
        <f>MAX(0,(Batters__No_Defense[[#This Row],[SB vL/500]]*Weights!$J$8+Batters__No_Defense[[#This Row],[CS vL/500]]*Weights!$J$9))</f>
        <v>0</v>
      </c>
      <c r="CZ474" s="15">
        <f>MAX(0,(Batters__No_Defense[[#This Row],[SB vR/500]]*Weights!$J$8+Batters__No_Defense[[#This Row],[CS vR/500]]*Weights!$J$9))</f>
        <v>0</v>
      </c>
      <c r="DA474" s="15">
        <f>MAX(0,(Batters__No_Defense[[#This Row],[SB/500]]*Weights!$J$8+Batters__No_Defense[[#This Row],[CS/500]]*Weights!$J$9))</f>
        <v>0</v>
      </c>
      <c r="DB474" s="9">
        <f>(Batters__No_Defense[[#This Row],[wRAA vL/500]]+Batters__No_Defense[[#This Row],[wSB vL/500]]+(Batters__No_Defense[[#This Row],[UBR/500]]*Weights!$C$3))/Weights!$J$15</f>
        <v>-1.7616639016482243</v>
      </c>
      <c r="DC474" s="9">
        <f>(Batters__No_Defense[[#This Row],[wRAA vR/500]]+Batters__No_Defense[[#This Row],[wSB vR/500]]+(Batters__No_Defense[[#This Row],[UBR/500]]*Weights!$C$2))/Weights!$J$15</f>
        <v>-1.8861083676488493</v>
      </c>
      <c r="DD474" s="9">
        <f>(Batters__No_Defense[[#This Row],[wRAA/500]]+Batters__No_Defense[[#This Row],[wSB/500]]+Batters__No_Defense[[#This Row],[UBR/500]])/Weights!$J$15</f>
        <v>-1.6464540086716857</v>
      </c>
      <c r="DE474" s="15">
        <f>_xlfn.RANK.EQ(Batters__No_Defense[[#This Row],[oWAA vL/500]],Batters__No_Defense[oWAA vL/500],0)</f>
        <v>437</v>
      </c>
      <c r="DF474" s="15">
        <f>_xlfn.RANK.EQ(Batters__No_Defense[[#This Row],[oWAA vR/500]],Batters__No_Defense[oWAA vR/500],0)</f>
        <v>465</v>
      </c>
      <c r="DG474" s="15">
        <f>_xlfn.RANK.EQ(Batters__No_Defense[[#This Row],[oWAA/500]],Batters__No_Defense[oWAA/500],0)</f>
        <v>473</v>
      </c>
    </row>
    <row r="475" spans="1:111" x14ac:dyDescent="0.25">
      <c r="A475" s="15" t="s">
        <v>3852</v>
      </c>
      <c r="B475">
        <v>71869</v>
      </c>
      <c r="C475">
        <v>40</v>
      </c>
      <c r="D475" s="15" t="s">
        <v>3</v>
      </c>
      <c r="E475">
        <v>78</v>
      </c>
      <c r="F475">
        <v>53</v>
      </c>
      <c r="G475">
        <v>45</v>
      </c>
      <c r="H475">
        <v>80</v>
      </c>
      <c r="I475">
        <v>53</v>
      </c>
      <c r="J475">
        <v>61</v>
      </c>
      <c r="K475">
        <v>76</v>
      </c>
      <c r="L475">
        <v>51</v>
      </c>
      <c r="M475">
        <v>44</v>
      </c>
      <c r="N475">
        <v>75</v>
      </c>
      <c r="O475">
        <v>52</v>
      </c>
      <c r="P475">
        <v>67</v>
      </c>
      <c r="Q475">
        <v>79</v>
      </c>
      <c r="R475">
        <v>54</v>
      </c>
      <c r="S475">
        <v>46</v>
      </c>
      <c r="T475">
        <v>83</v>
      </c>
      <c r="U475">
        <v>54</v>
      </c>
      <c r="V475">
        <v>61</v>
      </c>
      <c r="W475">
        <v>80</v>
      </c>
      <c r="X475">
        <v>91</v>
      </c>
      <c r="Y475">
        <v>68</v>
      </c>
      <c r="Z475">
        <v>59</v>
      </c>
      <c r="AA475">
        <v>46</v>
      </c>
      <c r="AB475" s="9">
        <f>Weights!$M$2*500</f>
        <v>5.2494744198695003</v>
      </c>
      <c r="AC475" s="12">
        <f>0.00141*Batters__No_Defense[[#This Row],[Speed]]</f>
        <v>8.6010000000000003E-2</v>
      </c>
      <c r="AD475" s="12">
        <f>0.0030965+0.000674*Batters__No_Defense[[#This Row],[Steal Rate]]</f>
        <v>5.7016500000000005E-2</v>
      </c>
      <c r="AE475" s="12">
        <f>IF(Batters__No_Defense[[#This Row],[Stealing]]&lt;=70,0.2431566+0.0062958*Batters__No_Defense[[#This Row],[Stealing]],0.2431566+0.0062958*70+0.00065059*(Batters__No_Defense[[#This Row],[Stealing]]-70))</f>
        <v>0.69752499000000001</v>
      </c>
      <c r="AF475" s="12">
        <f>1-Batters__No_Defense[[#This Row],[SB Rate]]</f>
        <v>0.30247500999999999</v>
      </c>
      <c r="AG475" s="9">
        <f>(-0.00357+0.00006282*Batters__No_Defense[[#This Row],[Baserunning]])*500</f>
        <v>0.3508799999999998</v>
      </c>
      <c r="AH475" s="12">
        <f>MAX(IF(Batters__No_Defense[[#This Row],[Eye vL]]&lt;=80,-0.01501+0.001499*Batters__No_Defense[[#This Row],[Eye vL]],-0.01501+0.001499*80+0.0007293*(Batters__No_Defense[[#This Row],[Eye vL]]-80)),0.001)</f>
        <v>5.0945999999999998E-2</v>
      </c>
      <c r="AI475" s="9">
        <f>Batters__No_Defense[[#This Row],[BB vL Rate]]*(500-Batters__No_Defense[[#This Row],[HP/500]])</f>
        <v>25.205560276205329</v>
      </c>
      <c r="AJ47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0209</v>
      </c>
      <c r="AK475" s="9">
        <f>Batters__No_Defense[[#This Row],[SO vL Rate]]*(500-Batters__No_Defense[[#This Row],[HP/500]]-Batters__No_Defense[[#This Row],[BB vL/500]])</f>
        <v>79.920778999415802</v>
      </c>
      <c r="AL475" s="12">
        <f>IF(Batters__No_Defense[[#This Row],[Power vL]]&lt;=60,0.0004046*Batters__No_Defense[[#This Row],[Power vL]],0.0004046*60+0.001093*(Batters__No_Defense[[#This Row],[Power vL]]-60))</f>
        <v>2.0634599999999999E-2</v>
      </c>
      <c r="AM475" s="9">
        <f>Batters__No_Defense[[#This Row],[HR vL Rate]]*(500-Batters__No_Defense[[#This Row],[HP/500]]+Batters__No_Defense[[#This Row],[BB vL/500]])</f>
        <v>10.729085849211145</v>
      </c>
      <c r="AN475" s="9">
        <f>500-Batters__No_Defense[[#This Row],[HP/500]]-Batters__No_Defense[[#This Row],[BB vL/500]]-Batters__No_Defense[[#This Row],[SO vL/500]]-Batters__No_Defense[[#This Row],[HR vL/500]]</f>
        <v>378.89510045529823</v>
      </c>
      <c r="AO475" s="9">
        <f>IF(Batters__No_Defense[[#This Row],[BABIP vL]]&lt;=84, 0.2078346+0.0014112*Batters__No_Defense[[#This Row],[BABIP vL]],0.2078346+0.0014112*84+ 0.007078*SQRT((Batters__No_Defense[[#This Row],[BABIP vL]]-84)))</f>
        <v>0.28121699999999999</v>
      </c>
      <c r="AP475" s="9">
        <f>Batters__No_Defense[[#This Row],[BIP vL/500]]*Batters__No_Defense[[#This Row],[BABIPvL]]</f>
        <v>106.5517434647376</v>
      </c>
      <c r="AQ475" s="9">
        <f>IF(Batters__No_Defense[[#This Row],[Gap vL]]&lt;=100,0.0526501+0.0023729*Batters__No_Defense[[#This Row],[Gap vL]],0.0526501+0.0023729*100+0.0009063*(Batters__No_Defense[[#This Row],[Gap vL]]-100))</f>
        <v>0.23299049999999999</v>
      </c>
      <c r="AR475" s="9">
        <f>Batters__No_Defense[[#This Row],[HIP vL/500]]*Batters__No_Defense[[#This Row],[XBH vL Rate]]</f>
        <v>24.825543985720945</v>
      </c>
      <c r="AS475" s="9">
        <f>Batters__No_Defense[[#This Row],[XBH vL/500]]*Batters__No_Defense[[#This Row],[3B Rate]]</f>
        <v>2.1352450382118584</v>
      </c>
      <c r="AT475" s="9">
        <f>Batters__No_Defense[[#This Row],[XBH vL/500]]-Batters__No_Defense[[#This Row],[3B vL/500]]</f>
        <v>22.690298947509085</v>
      </c>
      <c r="AU475" s="9">
        <f>Batters__No_Defense[[#This Row],[HIP vL/500]]-Batters__No_Defense[[#This Row],[XBH vL/500]]</f>
        <v>81.726199479016657</v>
      </c>
      <c r="AV475" s="9">
        <f>Batters__No_Defense[[#This Row],[1B vL/500]]+Batters__No_Defense[[#This Row],[2B vL/500]]+Batters__No_Defense[[#This Row],[3B vL/500]]+Batters__No_Defense[[#This Row],[HR vL/500]]</f>
        <v>117.28082931394876</v>
      </c>
      <c r="AW475" s="9">
        <f>500-Batters__No_Defense[[#This Row],[HP/500]]-Batters__No_Defense[[#This Row],[BB vL/500]]</f>
        <v>469.54496530392515</v>
      </c>
      <c r="AX475" s="9">
        <f>Batters__No_Defense[[#This Row],[BB vL/500]]+Batters__No_Defense[[#This Row],[HP/500]]+Batters__No_Defense[[#This Row],[1B vL/500]]</f>
        <v>112.18123417509149</v>
      </c>
      <c r="AY475" s="9">
        <f>Batters__No_Defense[[#This Row],[SBO vL/500]]*Batters__No_Defense[[#This Row],[SBA Rate]]</f>
        <v>6.3961813383441042</v>
      </c>
      <c r="AZ475" s="9">
        <f>Batters__No_Defense[[#This Row],[SB Rate]]*Batters__No_Defense[[#This Row],[SBA vL/500]]</f>
        <v>4.4614963240666583</v>
      </c>
      <c r="BA475" s="9">
        <f>Batters__No_Defense[[#This Row],[SBA vL/500]]-Batters__No_Defense[[#This Row],[SB vL/500]]</f>
        <v>1.9346850142774459</v>
      </c>
      <c r="BB475" s="12">
        <f>MAX(IF(Batters__No_Defense[[#This Row],[Eye vR]]&lt;=80,-0.01501+0.001499*Batters__No_Defense[[#This Row],[Eye vR]],-0.01501+0.001499*80+0.0007293*(Batters__No_Defense[[#This Row],[Eye vR]]-80)),0.001)</f>
        <v>5.3943999999999999E-2</v>
      </c>
      <c r="BC475" s="9">
        <f>Batters__No_Defense[[#This Row],[BB vR Rate]]*(500-Batters__No_Defense[[#This Row],[HP/500]])</f>
        <v>26.688822351894558</v>
      </c>
      <c r="BD47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4607619999999999</v>
      </c>
      <c r="BE475" s="9">
        <f>Batters__No_Defense[[#This Row],[SO vR Rate]]*(500-Batters__No_Defense[[#This Row],[HP/500]]-Batters__No_Defense[[#This Row],[BB vR/500]])</f>
        <v>68.372674973108431</v>
      </c>
      <c r="BF475" s="12">
        <f>IF(Batters__No_Defense[[#This Row],[Power vR]]&lt;=60,0.0004046*Batters__No_Defense[[#This Row],[Power vR]],0.0004046*60+0.001093*(Batters__No_Defense[[#This Row],[Power vR]]-60))</f>
        <v>2.18484E-2</v>
      </c>
      <c r="BG475" s="9">
        <f>Batters__No_Defense[[#This Row],[HR vR Rate]]*(500-Batters__No_Defense[[#This Row],[HP/500]]+Batters__No_Defense[[#This Row],[BB vR/500]])</f>
        <v>11.392615449358056</v>
      </c>
      <c r="BH475" s="9">
        <f>500-Batters__No_Defense[[#This Row],[HP/500]]-Batters__No_Defense[[#This Row],[BB vR/500]]-Batters__No_Defense[[#This Row],[SO vR/500]]-Batters__No_Defense[[#This Row],[HR vR/500]]</f>
        <v>388.29641280576948</v>
      </c>
      <c r="BI475" s="9">
        <f>IF(Batters__No_Defense[[#This Row],[BABIP vR]]&lt;=84, 0.2078346+0.0014112*Batters__No_Defense[[#This Row],[BABIP vR]],0.2078346+0.0014112*84+ 0.007078*SQRT((Batters__No_Defense[[#This Row],[BABIP vR]]-84)))</f>
        <v>0.2840394</v>
      </c>
      <c r="BJ475" s="9">
        <f>Batters__No_Defense[[#This Row],[BIP vR/500]]*Batters__No_Defense[[#This Row],[BABIPvR]]</f>
        <v>110.29148011550308</v>
      </c>
      <c r="BK475" s="9">
        <f>IF(Batters__No_Defense[[#This Row],[Gap vR]]&lt;=100,0.0526501+0.0023729*Batters__No_Defense[[#This Row],[Gap vR]],0.0526501+0.0023729*100+0.0009063*(Batters__No_Defense[[#This Row],[Gap vR]]-100))</f>
        <v>0.24010919999999999</v>
      </c>
      <c r="BL475" s="9">
        <f>Batters__No_Defense[[#This Row],[HIP vR/500]]*Batters__No_Defense[[#This Row],[XBH vR Rate]]</f>
        <v>26.481999057349352</v>
      </c>
      <c r="BM475" s="9">
        <f>Batters__No_Defense[[#This Row],[XBH vR/500]]*Batters__No_Defense[[#This Row],[3B Rate]]</f>
        <v>2.2777167389226181</v>
      </c>
      <c r="BN475" s="9">
        <f>Batters__No_Defense[[#This Row],[XBH vR/500]]-Batters__No_Defense[[#This Row],[3B vR/500]]</f>
        <v>24.204282318426735</v>
      </c>
      <c r="BO475" s="9">
        <f>Batters__No_Defense[[#This Row],[HIP vR/500]]-Batters__No_Defense[[#This Row],[XBH vR/500]]</f>
        <v>83.809481058153722</v>
      </c>
      <c r="BP475" s="9">
        <f>Batters__No_Defense[[#This Row],[1B vR/500]]+Batters__No_Defense[[#This Row],[2B vR/500]]+Batters__No_Defense[[#This Row],[3B vR/500]]+Batters__No_Defense[[#This Row],[HR vR/500]]</f>
        <v>121.68409556486114</v>
      </c>
      <c r="BQ475" s="9">
        <f>500-Batters__No_Defense[[#This Row],[HP/500]]-Batters__No_Defense[[#This Row],[BB vR/500]]</f>
        <v>468.06170322823596</v>
      </c>
      <c r="BR475" s="9">
        <f>Batters__No_Defense[[#This Row],[BB vR/500]]+Batters__No_Defense[[#This Row],[HP/500]]+Batters__No_Defense[[#This Row],[1B vR/500]]</f>
        <v>115.74777782991778</v>
      </c>
      <c r="BS475" s="9">
        <f>Batters__No_Defense[[#This Row],[SBO vR/500]]*Batters__No_Defense[[#This Row],[SBA Rate]]</f>
        <v>6.5995331746395074</v>
      </c>
      <c r="BT475" s="9">
        <f>Batters__No_Defense[[#This Row],[SB Rate]]*Batters__No_Defense[[#This Row],[SBA vR/500]]</f>
        <v>4.6033393116450911</v>
      </c>
      <c r="BU475" s="9">
        <f>Batters__No_Defense[[#This Row],[SBA vL/500]]-Batters__No_Defense[[#This Row],[SB vR/500]]</f>
        <v>1.792842026699013</v>
      </c>
      <c r="BV475" s="12">
        <f>Weights!$C$2*Batters__No_Defense[[#This Row],[BB vR Rate]]+Weights!$C$3*Batters__No_Defense[[#This Row],[BB vL Rate]]</f>
        <v>5.3176240943289273E-2</v>
      </c>
      <c r="BW475" s="9">
        <f>Batters__No_Defense[[#This Row],[BB rate]]*(500-Batters__No_Defense[[#This Row],[HP/500]])</f>
        <v>26.308973155068021</v>
      </c>
      <c r="BX475" s="12">
        <f>Weights!$C$2*Batters__No_Defense[[#This Row],[SO vR Rate]]+Weights!$C$3*Batters__No_Defense[[#This Row],[SO vL Rate]]</f>
        <v>0.15225637870706757</v>
      </c>
      <c r="BY475" s="9">
        <f>Batters__No_Defense[[#This Row],[SO rate]]*(500-Batters__No_Defense[[#This Row],[BB/500]]-Batters__No_Defense[[#This Row],[HP/500]])</f>
        <v>71.323214408156957</v>
      </c>
      <c r="BZ475" s="12">
        <f>Weights!$C$2*Batters__No_Defense[[#This Row],[HR vR Rate]]+Weights!$C$3*Batters__No_Defense[[#This Row],[HR vL Rate]]</f>
        <v>2.1537557457293032E-2</v>
      </c>
      <c r="CA475" s="9">
        <f>Batters__No_Defense[[#This Row],[HR rate]]*(500-Batters__No_Defense[[#This Row],[BB/500]]-Batters__No_Defense[[#This Row],[HP/500]])</f>
        <v>10.08908685073833</v>
      </c>
      <c r="CB475" s="9">
        <f>(500-Batters__No_Defense[[#This Row],[BB/500]]-Batters__No_Defense[[#This Row],[HP/500]]-Batters__No_Defense[[#This Row],[SO/500]]-Batters__No_Defense[[#This Row],[HR/500]])</f>
        <v>387.02925116616717</v>
      </c>
      <c r="CC475" s="9">
        <f>Weights!$C$2*Batters__No_Defense[[#This Row],[BABIPvR]]+Weights!$C$3*Batters__No_Defense[[#This Row],[BABIPvL]]</f>
        <v>0.28331661041972633</v>
      </c>
      <c r="CD475" s="9">
        <f>Batters__No_Defense[[#This Row],[BABIP ovr]]*Batters__No_Defense[[#This Row],[BIP/500]]</f>
        <v>109.65181557368339</v>
      </c>
      <c r="CE475" s="9">
        <f>Weights!$C$2*Batters__No_Defense[[#This Row],[XBH vR Rate]]+Weights!$C$3*Batters__No_Defense[[#This Row],[XBH vL Rate]]</f>
        <v>0.2382861691804514</v>
      </c>
      <c r="CF475" s="9">
        <f>Batters__No_Defense[[#This Row],[XBH Rate]]*Batters__No_Defense[[#This Row],[HIP/500]]</f>
        <v>26.128511076734377</v>
      </c>
      <c r="CG475" s="9">
        <f>Batters__No_Defense[[#This Row],[XBH/500]]*Batters__No_Defense[[#This Row],[3B Rate]]</f>
        <v>2.2473132377099239</v>
      </c>
      <c r="CH475" s="9">
        <f>Batters__No_Defense[[#This Row],[XBH/500]]-Batters__No_Defense[[#This Row],[3B/500]]</f>
        <v>23.881197839024452</v>
      </c>
      <c r="CI475" s="9">
        <f>Batters__No_Defense[[#This Row],[HIP/500]]-Batters__No_Defense[[#This Row],[XBH/500]]</f>
        <v>83.523304496949009</v>
      </c>
      <c r="CJ475" s="9">
        <f>Batters__No_Defense[[#This Row],[HIP/500]]+Batters__No_Defense[[#This Row],[HR/500]]</f>
        <v>119.74090242442172</v>
      </c>
      <c r="CK475" s="9">
        <f>500-Batters__No_Defense[[#This Row],[BB/500]]-Batters__No_Defense[[#This Row],[HP/500]]</f>
        <v>468.44155242506247</v>
      </c>
      <c r="CL475" s="9">
        <f>Batters__No_Defense[[#This Row],[BB/500]]+Batters__No_Defense[[#This Row],[HP/500]]+Batters__No_Defense[[#This Row],[1B/500]]</f>
        <v>115.08175207188653</v>
      </c>
      <c r="CM475" s="9">
        <f>Batters__No_Defense[[#This Row],[SBO/500]]*Batters__No_Defense[[#This Row],[SBA Rate]]</f>
        <v>6.5615587170067187</v>
      </c>
      <c r="CN475" s="9">
        <f>Batters__No_Defense[[#This Row],[SBA/500]]*Batters__No_Defense[[#This Row],[SB Rate]]</f>
        <v>4.5768511784645245</v>
      </c>
      <c r="CO475" s="9">
        <f>Batters__No_Defense[[#This Row],[SBA/500]]-Batters__No_Defense[[#This Row],[SB/500]]</f>
        <v>1.9847075385421942</v>
      </c>
      <c r="CP475" s="9">
        <f>(Batters__No_Defense[[#This Row],[HP/500]]/2+Batters__No_Defense[[#This Row],[BB vL/500]]+Batters__No_Defense[[#This Row],[H vL/500]])/500</f>
        <v>0.29022225360017767</v>
      </c>
      <c r="CQ475" s="9">
        <f>(Batters__No_Defense[[#This Row],[HP/500]]/2+Batters__No_Defense[[#This Row],[BB vR/500]]+Batters__No_Defense[[#This Row],[H vR/500]])/500</f>
        <v>0.30199531025338094</v>
      </c>
      <c r="CR475" s="9">
        <f>(Batters__No_Defense[[#This Row],[HP/500]]+Batters__No_Defense[[#This Row],[BB/500]]+Batters__No_Defense[[#This Row],[H/500]])/500</f>
        <v>0.30259869999871847</v>
      </c>
      <c r="CS4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84221600642103</v>
      </c>
      <c r="CT4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611375058170432</v>
      </c>
      <c r="CU4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33724928327128</v>
      </c>
      <c r="CV475" s="9">
        <f>((Batters__No_Defense[[#This Row],[wOBA vL]]-Weights!$J$11)/Weights!$J$10)*500</f>
        <v>-26.999372188728742</v>
      </c>
      <c r="CW475" s="9">
        <f>((Batters__No_Defense[[#This Row],[wOBA vR]]-Weights!$J$11)/Weights!$J$10)*500</f>
        <v>-20.892074101166695</v>
      </c>
      <c r="CX475" s="9">
        <f>((Batters__No_Defense[[#This Row],[wOBA]]-Weights!$J$11)/Weights!$J$10)*500</f>
        <v>-20.329044163835199</v>
      </c>
      <c r="CY475" s="15">
        <f>MAX(0,(Batters__No_Defense[[#This Row],[SB vL/500]]*Weights!$J$8+Batters__No_Defense[[#This Row],[CS vL/500]]*Weights!$J$9))</f>
        <v>0</v>
      </c>
      <c r="CZ475" s="15">
        <f>MAX(0,(Batters__No_Defense[[#This Row],[SB vR/500]]*Weights!$J$8+Batters__No_Defense[[#This Row],[CS vR/500]]*Weights!$J$9))</f>
        <v>8.0135962262355531E-2</v>
      </c>
      <c r="DA475" s="15">
        <f>MAX(0,(Batters__No_Defense[[#This Row],[SB/500]]*Weights!$J$8+Batters__No_Defense[[#This Row],[CS/500]]*Weights!$J$9))</f>
        <v>0</v>
      </c>
      <c r="DB475" s="9">
        <f>(Batters__No_Defense[[#This Row],[wRAA vL/500]]+Batters__No_Defense[[#This Row],[wSB vL/500]]+(Batters__No_Defense[[#This Row],[UBR/500]]*Weights!$C$3))/Weights!$J$15</f>
        <v>-2.2193949761405496</v>
      </c>
      <c r="DC475" s="9">
        <f>(Batters__No_Defense[[#This Row],[wRAA vR/500]]+Batters__No_Defense[[#This Row],[wSB vR/500]]+(Batters__No_Defense[[#This Row],[UBR/500]]*Weights!$C$2))/Weights!$J$15</f>
        <v>-1.6949617081511192</v>
      </c>
      <c r="DD475" s="9">
        <f>(Batters__No_Defense[[#This Row],[wRAA/500]]+Batters__No_Defense[[#This Row],[wSB/500]]+Batters__No_Defense[[#This Row],[UBR/500]])/Weights!$J$15</f>
        <v>-1.6477233749196101</v>
      </c>
      <c r="DE475" s="15">
        <f>_xlfn.RANK.EQ(Batters__No_Defense[[#This Row],[oWAA vL/500]],Batters__No_Defense[oWAA vL/500],0)</f>
        <v>478</v>
      </c>
      <c r="DF475" s="15">
        <f>_xlfn.RANK.EQ(Batters__No_Defense[[#This Row],[oWAA vR/500]],Batters__No_Defense[oWAA vR/500],0)</f>
        <v>439</v>
      </c>
      <c r="DG475" s="15">
        <f>_xlfn.RANK.EQ(Batters__No_Defense[[#This Row],[oWAA/500]],Batters__No_Defense[oWAA/500],0)</f>
        <v>474</v>
      </c>
    </row>
    <row r="476" spans="1:111" x14ac:dyDescent="0.25">
      <c r="A476" s="15" t="s">
        <v>6476</v>
      </c>
      <c r="B476">
        <v>71311</v>
      </c>
      <c r="C476">
        <v>55</v>
      </c>
      <c r="D476" s="15" t="s">
        <v>2</v>
      </c>
      <c r="E476">
        <v>71</v>
      </c>
      <c r="F476">
        <v>38</v>
      </c>
      <c r="G476">
        <v>45</v>
      </c>
      <c r="H476">
        <v>106</v>
      </c>
      <c r="I476">
        <v>49</v>
      </c>
      <c r="J476">
        <v>67</v>
      </c>
      <c r="K476">
        <v>96</v>
      </c>
      <c r="L476">
        <v>46</v>
      </c>
      <c r="M476">
        <v>64</v>
      </c>
      <c r="N476">
        <v>103</v>
      </c>
      <c r="O476">
        <v>37</v>
      </c>
      <c r="P476">
        <v>75</v>
      </c>
      <c r="Q476">
        <v>65</v>
      </c>
      <c r="R476">
        <v>36</v>
      </c>
      <c r="S476">
        <v>38</v>
      </c>
      <c r="T476">
        <v>108</v>
      </c>
      <c r="U476">
        <v>53</v>
      </c>
      <c r="V476">
        <v>54</v>
      </c>
      <c r="W476">
        <v>34</v>
      </c>
      <c r="X476">
        <v>44</v>
      </c>
      <c r="Y476">
        <v>61</v>
      </c>
      <c r="Z476">
        <v>27</v>
      </c>
      <c r="AA476">
        <v>4</v>
      </c>
      <c r="AB476" s="9">
        <f>Weights!$M$2*500</f>
        <v>5.2494744198695003</v>
      </c>
      <c r="AC476" s="12">
        <f>0.00141*Batters__No_Defense[[#This Row],[Speed]]</f>
        <v>7.6139999999999999E-2</v>
      </c>
      <c r="AD476" s="12">
        <f>0.0030965+0.000674*Batters__No_Defense[[#This Row],[Steal Rate]]</f>
        <v>2.6012499999999997E-2</v>
      </c>
      <c r="AE476" s="12">
        <f>IF(Batters__No_Defense[[#This Row],[Stealing]]&lt;=70,0.2431566+0.0062958*Batters__No_Defense[[#This Row],[Stealing]],0.2431566+0.0062958*70+0.00065059*(Batters__No_Defense[[#This Row],[Stealing]]-70))</f>
        <v>0.52017179999999996</v>
      </c>
      <c r="AF476" s="12">
        <f>1-Batters__No_Defense[[#This Row],[SB Rate]]</f>
        <v>0.47982820000000004</v>
      </c>
      <c r="AG476" s="9">
        <f>(-0.00357+0.00006282*Batters__No_Defense[[#This Row],[Baserunning]])*500</f>
        <v>0.13100999999999999</v>
      </c>
      <c r="AH476" s="12">
        <f>MAX(IF(Batters__No_Defense[[#This Row],[Eye vL]]&lt;=80,-0.01501+0.001499*Batters__No_Defense[[#This Row],[Eye vL]],-0.01501+0.001499*80+0.0007293*(Batters__No_Defense[[#This Row],[Eye vL]]-80)),0.001)</f>
        <v>8.0925999999999998E-2</v>
      </c>
      <c r="AI476" s="9">
        <f>Batters__No_Defense[[#This Row],[BB vL Rate]]*(500-Batters__No_Defense[[#This Row],[HP/500]])</f>
        <v>40.038181033097636</v>
      </c>
      <c r="AJ47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9.3145199999999984E-2</v>
      </c>
      <c r="AK476" s="9">
        <f>Batters__No_Defense[[#This Row],[SO vL Rate]]*(500-Batters__No_Defense[[#This Row],[HP/500]]-Batters__No_Defense[[#This Row],[BB vL/500]])</f>
        <v>42.354272275302279</v>
      </c>
      <c r="AL476" s="12">
        <f>IF(Batters__No_Defense[[#This Row],[Power vL]]&lt;=60,0.0004046*Batters__No_Defense[[#This Row],[Power vL]],0.0004046*60+0.001093*(Batters__No_Defense[[#This Row],[Power vL]]-60))</f>
        <v>1.8611600000000002E-2</v>
      </c>
      <c r="AM476" s="9">
        <f>Batters__No_Defense[[#This Row],[HR vL Rate]]*(500-Batters__No_Defense[[#This Row],[HP/500]]+Batters__No_Defense[[#This Row],[BB vL/500]])</f>
        <v>9.9532734920027579</v>
      </c>
      <c r="AN476" s="9">
        <f>500-Batters__No_Defense[[#This Row],[HP/500]]-Batters__No_Defense[[#This Row],[BB vL/500]]-Batters__No_Defense[[#This Row],[SO vL/500]]-Batters__No_Defense[[#This Row],[HR vL/500]]</f>
        <v>402.4047987797278</v>
      </c>
      <c r="AO476" s="9">
        <f>IF(Batters__No_Defense[[#This Row],[BABIP vL]]&lt;=84, 0.2078346+0.0014112*Batters__No_Defense[[#This Row],[BABIP vL]],0.2078346+0.0014112*84+ 0.007078*SQRT((Batters__No_Defense[[#This Row],[BABIP vL]]-84)))</f>
        <v>0.26004900000000003</v>
      </c>
      <c r="AP476" s="9">
        <f>Batters__No_Defense[[#This Row],[BIP vL/500]]*Batters__No_Defense[[#This Row],[BABIPvL]]</f>
        <v>104.64496551786945</v>
      </c>
      <c r="AQ476" s="9">
        <f>IF(Batters__No_Defense[[#This Row],[Gap vL]]&lt;=100,0.0526501+0.0023729*Batters__No_Defense[[#This Row],[Gap vL]],0.0526501+0.0023729*100+0.0009063*(Batters__No_Defense[[#This Row],[Gap vL]]-100))</f>
        <v>0.28044849999999999</v>
      </c>
      <c r="AR476" s="9">
        <f>Batters__No_Defense[[#This Row],[HIP vL/500]]*Batters__No_Defense[[#This Row],[XBH vL Rate]]</f>
        <v>29.347523612038209</v>
      </c>
      <c r="AS476" s="9">
        <f>Batters__No_Defense[[#This Row],[XBH vL/500]]*Batters__No_Defense[[#This Row],[3B Rate]]</f>
        <v>2.2345204478205893</v>
      </c>
      <c r="AT476" s="9">
        <f>Batters__No_Defense[[#This Row],[XBH vL/500]]-Batters__No_Defense[[#This Row],[3B vL/500]]</f>
        <v>27.11300316421762</v>
      </c>
      <c r="AU476" s="9">
        <f>Batters__No_Defense[[#This Row],[HIP vL/500]]-Batters__No_Defense[[#This Row],[XBH vL/500]]</f>
        <v>75.297441905831249</v>
      </c>
      <c r="AV476" s="9">
        <f>Batters__No_Defense[[#This Row],[1B vL/500]]+Batters__No_Defense[[#This Row],[2B vL/500]]+Batters__No_Defense[[#This Row],[3B vL/500]]+Batters__No_Defense[[#This Row],[HR vL/500]]</f>
        <v>114.5982390098722</v>
      </c>
      <c r="AW476" s="9">
        <f>500-Batters__No_Defense[[#This Row],[HP/500]]-Batters__No_Defense[[#This Row],[BB vL/500]]</f>
        <v>454.71234454703284</v>
      </c>
      <c r="AX476" s="9">
        <f>Batters__No_Defense[[#This Row],[BB vL/500]]+Batters__No_Defense[[#This Row],[HP/500]]+Batters__No_Defense[[#This Row],[1B vL/500]]</f>
        <v>120.58509735879838</v>
      </c>
      <c r="AY476" s="9">
        <f>Batters__No_Defense[[#This Row],[SBO vL/500]]*Batters__No_Defense[[#This Row],[SBA Rate]]</f>
        <v>3.1367198450457425</v>
      </c>
      <c r="AZ476" s="9">
        <f>Batters__No_Defense[[#This Row],[SB Rate]]*Batters__No_Defense[[#This Row],[SBA vL/500]]</f>
        <v>1.6316332078931648</v>
      </c>
      <c r="BA476" s="9">
        <f>Batters__No_Defense[[#This Row],[SBA vL/500]]-Batters__No_Defense[[#This Row],[SB vL/500]]</f>
        <v>1.5050866371525777</v>
      </c>
      <c r="BB476" s="12">
        <f>MAX(IF(Batters__No_Defense[[#This Row],[Eye vR]]&lt;=80,-0.01501+0.001499*Batters__No_Defense[[#This Row],[Eye vR]],-0.01501+0.001499*80+0.0007293*(Batters__No_Defense[[#This Row],[Eye vR]]-80)),0.001)</f>
        <v>4.1951999999999996E-2</v>
      </c>
      <c r="BC476" s="9">
        <f>Batters__No_Defense[[#This Row],[BB vR Rate]]*(500-Batters__No_Defense[[#This Row],[HP/500]])</f>
        <v>20.755774049137631</v>
      </c>
      <c r="BD47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9.0397199999999983E-2</v>
      </c>
      <c r="BE476" s="9">
        <f>Batters__No_Defense[[#This Row],[SO vR Rate]]*(500-Batters__No_Defense[[#This Row],[HP/500]]-Batters__No_Defense[[#This Row],[BB vR/500]])</f>
        <v>42.84779835309746</v>
      </c>
      <c r="BF476" s="12">
        <f>IF(Batters__No_Defense[[#This Row],[Power vR]]&lt;=60,0.0004046*Batters__No_Defense[[#This Row],[Power vR]],0.0004046*60+0.001093*(Batters__No_Defense[[#This Row],[Power vR]]-60))</f>
        <v>1.4565600000000001E-2</v>
      </c>
      <c r="BG476" s="9">
        <f>Batters__No_Defense[[#This Row],[HR vR Rate]]*(500-Batters__No_Defense[[#This Row],[HP/500]]+Batters__No_Defense[[#This Row],[BB vR/500]])</f>
        <v>7.5086585578800689</v>
      </c>
      <c r="BH476" s="9">
        <f>500-Batters__No_Defense[[#This Row],[HP/500]]-Batters__No_Defense[[#This Row],[BB vR/500]]-Batters__No_Defense[[#This Row],[SO vR/500]]-Batters__No_Defense[[#This Row],[HR vR/500]]</f>
        <v>423.6382946200153</v>
      </c>
      <c r="BI476" s="9">
        <f>IF(Batters__No_Defense[[#This Row],[BABIP vR]]&lt;=84, 0.2078346+0.0014112*Batters__No_Defense[[#This Row],[BABIP vR]],0.2078346+0.0014112*84+ 0.007078*SQRT((Batters__No_Defense[[#This Row],[BABIP vR]]-84)))</f>
        <v>0.2826282</v>
      </c>
      <c r="BJ476" s="9">
        <f>Batters__No_Defense[[#This Row],[BIP vR/500]]*Batters__No_Defense[[#This Row],[BABIPvR]]</f>
        <v>119.73212865952461</v>
      </c>
      <c r="BK476" s="9">
        <f>IF(Batters__No_Defense[[#This Row],[Gap vR]]&lt;=100,0.0526501+0.0023729*Batters__No_Defense[[#This Row],[Gap vR]],0.0526501+0.0023729*100+0.0009063*(Batters__No_Defense[[#This Row],[Gap vR]]-100))</f>
        <v>0.20688860000000001</v>
      </c>
      <c r="BL476" s="9">
        <f>Batters__No_Defense[[#This Row],[HIP vR/500]]*Batters__No_Defense[[#This Row],[XBH vR Rate]]</f>
        <v>24.771212473388921</v>
      </c>
      <c r="BM476" s="9">
        <f>Batters__No_Defense[[#This Row],[XBH vR/500]]*Batters__No_Defense[[#This Row],[3B Rate]]</f>
        <v>1.8860801177238324</v>
      </c>
      <c r="BN476" s="9">
        <f>Batters__No_Defense[[#This Row],[XBH vR/500]]-Batters__No_Defense[[#This Row],[3B vR/500]]</f>
        <v>22.885132355665089</v>
      </c>
      <c r="BO476" s="9">
        <f>Batters__No_Defense[[#This Row],[HIP vR/500]]-Batters__No_Defense[[#This Row],[XBH vR/500]]</f>
        <v>94.960916186135677</v>
      </c>
      <c r="BP476" s="9">
        <f>Batters__No_Defense[[#This Row],[1B vR/500]]+Batters__No_Defense[[#This Row],[2B vR/500]]+Batters__No_Defense[[#This Row],[3B vR/500]]+Batters__No_Defense[[#This Row],[HR vR/500]]</f>
        <v>127.24078721740467</v>
      </c>
      <c r="BQ476" s="9">
        <f>500-Batters__No_Defense[[#This Row],[HP/500]]-Batters__No_Defense[[#This Row],[BB vR/500]]</f>
        <v>473.99475153099286</v>
      </c>
      <c r="BR476" s="9">
        <f>Batters__No_Defense[[#This Row],[BB vR/500]]+Batters__No_Defense[[#This Row],[HP/500]]+Batters__No_Defense[[#This Row],[1B vR/500]]</f>
        <v>120.9661646551428</v>
      </c>
      <c r="BS476" s="9">
        <f>Batters__No_Defense[[#This Row],[SBO vR/500]]*Batters__No_Defense[[#This Row],[SBA Rate]]</f>
        <v>3.1466323580919018</v>
      </c>
      <c r="BT476" s="9">
        <f>Batters__No_Defense[[#This Row],[SB Rate]]*Batters__No_Defense[[#This Row],[SBA vR/500]]</f>
        <v>1.6367894176469091</v>
      </c>
      <c r="BU476" s="9">
        <f>Batters__No_Defense[[#This Row],[SBA vL/500]]-Batters__No_Defense[[#This Row],[SB vR/500]]</f>
        <v>1.4999304273988334</v>
      </c>
      <c r="BV476" s="12">
        <f>Weights!$C$2*Batters__No_Defense[[#This Row],[BB vR Rate]]+Weights!$C$3*Batters__No_Defense[[#This Row],[BB vL Rate]]</f>
        <v>5.1932867737239437E-2</v>
      </c>
      <c r="BW476" s="9">
        <f>Batters__No_Defense[[#This Row],[BB rate]]*(500-Batters__No_Defense[[#This Row],[HP/500]])</f>
        <v>25.693813607882614</v>
      </c>
      <c r="BX476" s="12">
        <f>Weights!$C$2*Batters__No_Defense[[#This Row],[SO vR Rate]]+Weights!$C$3*Batters__No_Defense[[#This Row],[SO vL Rate]]</f>
        <v>9.1100936453582734E-2</v>
      </c>
      <c r="BY476" s="9">
        <f>Batters__No_Defense[[#This Row],[SO rate]]*(500-Batters__No_Defense[[#This Row],[BB/500]]-Batters__No_Defense[[#This Row],[HP/500]])</f>
        <v>42.73150571051022</v>
      </c>
      <c r="BZ476" s="12">
        <f>Weights!$C$2*Batters__No_Defense[[#This Row],[HR vR Rate]]+Weights!$C$3*Batters__No_Defense[[#This Row],[HR vL Rate]]</f>
        <v>1.5601741809023217E-2</v>
      </c>
      <c r="CA476" s="9">
        <f>Batters__No_Defense[[#This Row],[HR rate]]*(500-Batters__No_Defense[[#This Row],[BB/500]]-Batters__No_Defense[[#This Row],[HP/500]])</f>
        <v>7.318101713980381</v>
      </c>
      <c r="CB476" s="9">
        <f>(500-Batters__No_Defense[[#This Row],[BB/500]]-Batters__No_Defense[[#This Row],[HP/500]]-Batters__No_Defense[[#This Row],[SO/500]]-Batters__No_Defense[[#This Row],[HR/500]])</f>
        <v>419.00710454775731</v>
      </c>
      <c r="CC476" s="9">
        <f>Weights!$C$2*Batters__No_Defense[[#This Row],[BABIPvR]]+Weights!$C$3*Batters__No_Defense[[#This Row],[BABIPvL]]</f>
        <v>0.27684588335781091</v>
      </c>
      <c r="CD476" s="9">
        <f>Batters__No_Defense[[#This Row],[BABIP ovr]]*Batters__No_Defense[[#This Row],[BIP/500]]</f>
        <v>116.00039199172249</v>
      </c>
      <c r="CE476" s="9">
        <f>Weights!$C$2*Batters__No_Defense[[#This Row],[XBH vR Rate]]+Weights!$C$3*Batters__No_Defense[[#This Row],[XBH vL Rate]]</f>
        <v>0.22572658513533533</v>
      </c>
      <c r="CF476" s="9">
        <f>Batters__No_Defense[[#This Row],[XBH Rate]]*Batters__No_Defense[[#This Row],[HIP/500]]</f>
        <v>26.184372358651817</v>
      </c>
      <c r="CG476" s="9">
        <f>Batters__No_Defense[[#This Row],[XBH/500]]*Batters__No_Defense[[#This Row],[3B Rate]]</f>
        <v>1.9936781113877493</v>
      </c>
      <c r="CH476" s="9">
        <f>Batters__No_Defense[[#This Row],[XBH/500]]-Batters__No_Defense[[#This Row],[3B/500]]</f>
        <v>24.190694247264069</v>
      </c>
      <c r="CI476" s="9">
        <f>Batters__No_Defense[[#This Row],[HIP/500]]-Batters__No_Defense[[#This Row],[XBH/500]]</f>
        <v>89.816019633070681</v>
      </c>
      <c r="CJ476" s="9">
        <f>Batters__No_Defense[[#This Row],[HIP/500]]+Batters__No_Defense[[#This Row],[HR/500]]</f>
        <v>123.31849370570288</v>
      </c>
      <c r="CK476" s="9">
        <f>500-Batters__No_Defense[[#This Row],[BB/500]]-Batters__No_Defense[[#This Row],[HP/500]]</f>
        <v>469.05671197224791</v>
      </c>
      <c r="CL476" s="9">
        <f>Batters__No_Defense[[#This Row],[BB/500]]+Batters__No_Defense[[#This Row],[HP/500]]+Batters__No_Defense[[#This Row],[1B/500]]</f>
        <v>120.7593076608228</v>
      </c>
      <c r="CM476" s="9">
        <f>Batters__No_Defense[[#This Row],[SBO/500]]*Batters__No_Defense[[#This Row],[SBA Rate]]</f>
        <v>3.1412514905271527</v>
      </c>
      <c r="CN476" s="9">
        <f>Batters__No_Defense[[#This Row],[SBA/500]]*Batters__No_Defense[[#This Row],[SB Rate]]</f>
        <v>1.6339904420801918</v>
      </c>
      <c r="CO476" s="9">
        <f>Batters__No_Defense[[#This Row],[SBA/500]]-Batters__No_Defense[[#This Row],[SB/500]]</f>
        <v>1.5072610484469608</v>
      </c>
      <c r="CP476" s="9">
        <f>(Batters__No_Defense[[#This Row],[HP/500]]/2+Batters__No_Defense[[#This Row],[BB vL/500]]+Batters__No_Defense[[#This Row],[H vL/500]])/500</f>
        <v>0.31452231450580914</v>
      </c>
      <c r="CQ476" s="9">
        <f>(Batters__No_Defense[[#This Row],[HP/500]]/2+Batters__No_Defense[[#This Row],[BB vR/500]]+Batters__No_Defense[[#This Row],[H vR/500]])/500</f>
        <v>0.30124259695295408</v>
      </c>
      <c r="CR476" s="9">
        <f>(Batters__No_Defense[[#This Row],[HP/500]]+Batters__No_Defense[[#This Row],[BB/500]]+Batters__No_Defense[[#This Row],[H/500]])/500</f>
        <v>0.30852356346691001</v>
      </c>
      <c r="CS4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230771676031394</v>
      </c>
      <c r="CT4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817451890410286</v>
      </c>
      <c r="CU4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43671114521865</v>
      </c>
      <c r="CV476" s="9">
        <f>((Batters__No_Defense[[#This Row],[wOBA vL]]-Weights!$J$11)/Weights!$J$10)*500</f>
        <v>-18.041733201818285</v>
      </c>
      <c r="CW476" s="9">
        <f>((Batters__No_Defense[[#This Row],[wOBA vR]]-Weights!$J$11)/Weights!$J$10)*500</f>
        <v>-24.545551712687928</v>
      </c>
      <c r="CX476" s="9">
        <f>((Batters__No_Defense[[#This Row],[wOBA]]-Weights!$J$11)/Weights!$J$10)*500</f>
        <v>-20.283273779422547</v>
      </c>
      <c r="CY476" s="15">
        <f>MAX(0,(Batters__No_Defense[[#This Row],[SB vL/500]]*Weights!$J$8+Batters__No_Defense[[#This Row],[CS vL/500]]*Weights!$J$9))</f>
        <v>0</v>
      </c>
      <c r="CZ476" s="15">
        <f>MAX(0,(Batters__No_Defense[[#This Row],[SB vR/500]]*Weights!$J$8+Batters__No_Defense[[#This Row],[CS vR/500]]*Weights!$J$9))</f>
        <v>0</v>
      </c>
      <c r="DA476" s="15">
        <f>MAX(0,(Batters__No_Defense[[#This Row],[SB/500]]*Weights!$J$8+Batters__No_Defense[[#This Row],[CS/500]]*Weights!$J$9))</f>
        <v>0</v>
      </c>
      <c r="DB476" s="9">
        <f>(Batters__No_Defense[[#This Row],[wRAA vL/500]]+Batters__No_Defense[[#This Row],[wSB vL/500]]+(Batters__No_Defense[[#This Row],[UBR/500]]*Weights!$C$3))/Weights!$J$15</f>
        <v>-1.4852467669652027</v>
      </c>
      <c r="DC476" s="9">
        <f>(Batters__No_Defense[[#This Row],[wRAA vR/500]]+Batters__No_Defense[[#This Row],[wSB vR/500]]+(Batters__No_Defense[[#This Row],[UBR/500]]*Weights!$C$2))/Weights!$J$15</f>
        <v>-2.016386116564747</v>
      </c>
      <c r="DD476" s="9">
        <f>(Batters__No_Defense[[#This Row],[wRAA/500]]+Batters__No_Defense[[#This Row],[wSB/500]]+Batters__No_Defense[[#This Row],[UBR/500]])/Weights!$J$15</f>
        <v>-1.6620824523511133</v>
      </c>
      <c r="DE476" s="15">
        <f>_xlfn.RANK.EQ(Batters__No_Defense[[#This Row],[oWAA vL/500]],Batters__No_Defense[oWAA vL/500],0)</f>
        <v>389</v>
      </c>
      <c r="DF476" s="15">
        <f>_xlfn.RANK.EQ(Batters__No_Defense[[#This Row],[oWAA vR/500]],Batters__No_Defense[oWAA vR/500],0)</f>
        <v>476</v>
      </c>
      <c r="DG476" s="15">
        <f>_xlfn.RANK.EQ(Batters__No_Defense[[#This Row],[oWAA/500]],Batters__No_Defense[oWAA/500],0)</f>
        <v>475</v>
      </c>
    </row>
    <row r="477" spans="1:111" x14ac:dyDescent="0.25">
      <c r="A477" s="15" t="s">
        <v>3914</v>
      </c>
      <c r="B477">
        <v>70428</v>
      </c>
      <c r="C477">
        <v>47</v>
      </c>
      <c r="D477" s="15" t="s">
        <v>4</v>
      </c>
      <c r="E477">
        <v>73</v>
      </c>
      <c r="F477">
        <v>38</v>
      </c>
      <c r="G477">
        <v>48</v>
      </c>
      <c r="H477">
        <v>76</v>
      </c>
      <c r="I477">
        <v>63</v>
      </c>
      <c r="J477">
        <v>56</v>
      </c>
      <c r="K477">
        <v>126</v>
      </c>
      <c r="L477">
        <v>32</v>
      </c>
      <c r="M477">
        <v>68</v>
      </c>
      <c r="N477">
        <v>69</v>
      </c>
      <c r="O477">
        <v>42</v>
      </c>
      <c r="P477">
        <v>74</v>
      </c>
      <c r="Q477">
        <v>61</v>
      </c>
      <c r="R477">
        <v>40</v>
      </c>
      <c r="S477">
        <v>40</v>
      </c>
      <c r="T477">
        <v>79</v>
      </c>
      <c r="U477">
        <v>70</v>
      </c>
      <c r="V477">
        <v>78</v>
      </c>
      <c r="W477">
        <v>88</v>
      </c>
      <c r="X477">
        <v>75</v>
      </c>
      <c r="Y477">
        <v>92</v>
      </c>
      <c r="Z477">
        <v>29</v>
      </c>
      <c r="AA477">
        <v>8</v>
      </c>
      <c r="AB477" s="9">
        <f>Weights!$M$2*500</f>
        <v>5.2494744198695003</v>
      </c>
      <c r="AC477" s="12">
        <f>0.00141*Batters__No_Defense[[#This Row],[Speed]]</f>
        <v>0.10997999999999999</v>
      </c>
      <c r="AD477" s="12">
        <f>0.0030965+0.000674*Batters__No_Defense[[#This Row],[Steal Rate]]</f>
        <v>6.2408500000000006E-2</v>
      </c>
      <c r="AE477" s="12">
        <f>IF(Batters__No_Defense[[#This Row],[Stealing]]&lt;=70,0.2431566+0.0062958*Batters__No_Defense[[#This Row],[Stealing]],0.2431566+0.0062958*70+0.00065059*(Batters__No_Defense[[#This Row],[Stealing]]-70))</f>
        <v>0.68711555000000002</v>
      </c>
      <c r="AF477" s="12">
        <f>1-Batters__No_Defense[[#This Row],[SB Rate]]</f>
        <v>0.31288444999999998</v>
      </c>
      <c r="AG477" s="9">
        <f>(-0.00357+0.00006282*Batters__No_Defense[[#This Row],[Baserunning]])*500</f>
        <v>1.1047200000000001</v>
      </c>
      <c r="AH477" s="12">
        <f>MAX(IF(Batters__No_Defense[[#This Row],[Eye vL]]&lt;=80,-0.01501+0.001499*Batters__No_Defense[[#This Row],[Eye vL]],-0.01501+0.001499*80+0.0007293*(Batters__No_Defense[[#This Row],[Eye vL]]-80)),0.001)</f>
        <v>8.6921999999999999E-2</v>
      </c>
      <c r="AI477" s="9">
        <f>Batters__No_Defense[[#This Row],[BB vL Rate]]*(500-Batters__No_Defense[[#This Row],[HP/500]])</f>
        <v>43.004705184476101</v>
      </c>
      <c r="AJ47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8830859999999999</v>
      </c>
      <c r="AK477" s="9">
        <f>Batters__No_Defense[[#This Row],[SO vL Rate]]*(500-Batters__No_Defense[[#This Row],[HP/500]]-Batters__No_Defense[[#This Row],[BB vL/500]])</f>
        <v>85.067622994557127</v>
      </c>
      <c r="AL477" s="12">
        <f>IF(Batters__No_Defense[[#This Row],[Power vL]]&lt;=60,0.0004046*Batters__No_Defense[[#This Row],[Power vL]],0.0004046*60+0.001093*(Batters__No_Defense[[#This Row],[Power vL]]-60))</f>
        <v>1.2947200000000001E-2</v>
      </c>
      <c r="AM477" s="9">
        <f>Batters__No_Defense[[#This Row],[HR vL Rate]]*(500-Batters__No_Defense[[#This Row],[HP/500]]+Batters__No_Defense[[#This Row],[BB vL/500]])</f>
        <v>6.9624245237555149</v>
      </c>
      <c r="AN477" s="9">
        <f>500-Batters__No_Defense[[#This Row],[HP/500]]-Batters__No_Defense[[#This Row],[BB vL/500]]-Batters__No_Defense[[#This Row],[SO vL/500]]-Batters__No_Defense[[#This Row],[HR vL/500]]</f>
        <v>359.71577287734175</v>
      </c>
      <c r="AO477" s="9">
        <f>IF(Batters__No_Defense[[#This Row],[BABIP vL]]&lt;=84, 0.2078346+0.0014112*Batters__No_Defense[[#This Row],[BABIP vL]],0.2078346+0.0014112*84+ 0.007078*SQRT((Batters__No_Defense[[#This Row],[BABIP vL]]-84)))</f>
        <v>0.26710500000000004</v>
      </c>
      <c r="AP477" s="9">
        <f>Batters__No_Defense[[#This Row],[BIP vL/500]]*Batters__No_Defense[[#This Row],[BABIPvL]]</f>
        <v>96.081881514402383</v>
      </c>
      <c r="AQ477" s="9">
        <f>IF(Batters__No_Defense[[#This Row],[Gap vL]]&lt;=100,0.0526501+0.0023729*Batters__No_Defense[[#This Row],[Gap vL]],0.0526501+0.0023729*100+0.0009063*(Batters__No_Defense[[#This Row],[Gap vL]]-100))</f>
        <v>0.3135039</v>
      </c>
      <c r="AR477" s="9">
        <f>Batters__No_Defense[[#This Row],[HIP vL/500]]*Batters__No_Defense[[#This Row],[XBH vL Rate]]</f>
        <v>30.122044574103054</v>
      </c>
      <c r="AS477" s="9">
        <f>Batters__No_Defense[[#This Row],[XBH vL/500]]*Batters__No_Defense[[#This Row],[3B Rate]]</f>
        <v>3.3128224622598537</v>
      </c>
      <c r="AT477" s="9">
        <f>Batters__No_Defense[[#This Row],[XBH vL/500]]-Batters__No_Defense[[#This Row],[3B vL/500]]</f>
        <v>26.809222111843201</v>
      </c>
      <c r="AU477" s="9">
        <f>Batters__No_Defense[[#This Row],[HIP vL/500]]-Batters__No_Defense[[#This Row],[XBH vL/500]]</f>
        <v>65.959836940299326</v>
      </c>
      <c r="AV477" s="9">
        <f>Batters__No_Defense[[#This Row],[1B vL/500]]+Batters__No_Defense[[#This Row],[2B vL/500]]+Batters__No_Defense[[#This Row],[3B vL/500]]+Batters__No_Defense[[#This Row],[HR vL/500]]</f>
        <v>103.0443060381579</v>
      </c>
      <c r="AW477" s="9">
        <f>500-Batters__No_Defense[[#This Row],[HP/500]]-Batters__No_Defense[[#This Row],[BB vL/500]]</f>
        <v>451.74582039565439</v>
      </c>
      <c r="AX477" s="9">
        <f>Batters__No_Defense[[#This Row],[BB vL/500]]+Batters__No_Defense[[#This Row],[HP/500]]+Batters__No_Defense[[#This Row],[1B vL/500]]</f>
        <v>114.21401654464492</v>
      </c>
      <c r="AY477" s="9">
        <f>Batters__No_Defense[[#This Row],[SBO vL/500]]*Batters__No_Defense[[#This Row],[SBA Rate]]</f>
        <v>7.1279254515264734</v>
      </c>
      <c r="AZ477" s="9">
        <f>Batters__No_Defense[[#This Row],[SB Rate]]*Batters__No_Defense[[#This Row],[SBA vL/500]]</f>
        <v>4.897708416984611</v>
      </c>
      <c r="BA477" s="9">
        <f>Batters__No_Defense[[#This Row],[SBA vL/500]]-Batters__No_Defense[[#This Row],[SB vL/500]]</f>
        <v>2.2302170345418624</v>
      </c>
      <c r="BB477" s="12">
        <f>MAX(IF(Batters__No_Defense[[#This Row],[Eye vR]]&lt;=80,-0.01501+0.001499*Batters__No_Defense[[#This Row],[Eye vR]],-0.01501+0.001499*80+0.0007293*(Batters__No_Defense[[#This Row],[Eye vR]]-80)),0.001)</f>
        <v>4.4949999999999997E-2</v>
      </c>
      <c r="BC477" s="9">
        <f>Batters__No_Defense[[#This Row],[BB vR Rate]]*(500-Batters__No_Defense[[#This Row],[HP/500]])</f>
        <v>22.239036124826864</v>
      </c>
      <c r="BD47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5814259999999997</v>
      </c>
      <c r="BE477" s="9">
        <f>Batters__No_Defense[[#This Row],[SO vR Rate]]*(500-Batters__No_Defense[[#This Row],[HP/500]]-Batters__No_Defense[[#This Row],[BB vR/500]])</f>
        <v>74.724195472334287</v>
      </c>
      <c r="BF477" s="12">
        <f>IF(Batters__No_Defense[[#This Row],[Power vR]]&lt;=60,0.0004046*Batters__No_Defense[[#This Row],[Power vR]],0.0004046*60+0.001093*(Batters__No_Defense[[#This Row],[Power vR]]-60))</f>
        <v>1.6184E-2</v>
      </c>
      <c r="BG477" s="9">
        <f>Batters__No_Defense[[#This Row],[HR vR Rate]]*(500-Batters__No_Defense[[#This Row],[HP/500]]+Batters__No_Defense[[#This Row],[BB vR/500]])</f>
        <v>8.3669590666330311</v>
      </c>
      <c r="BH477" s="9">
        <f>500-Batters__No_Defense[[#This Row],[HP/500]]-Batters__No_Defense[[#This Row],[BB vR/500]]-Batters__No_Defense[[#This Row],[SO vR/500]]-Batters__No_Defense[[#This Row],[HR vR/500]]</f>
        <v>389.42033491633629</v>
      </c>
      <c r="BI477" s="9">
        <f>IF(Batters__No_Defense[[#This Row],[BABIP vR]]&lt;=84, 0.2078346+0.0014112*Batters__No_Defense[[#This Row],[BABIP vR]],0.2078346+0.0014112*84+ 0.007078*SQRT((Batters__No_Defense[[#This Row],[BABIP vR]]-84)))</f>
        <v>0.30661860000000002</v>
      </c>
      <c r="BJ477" s="9">
        <f>Batters__No_Defense[[#This Row],[BIP vR/500]]*Batters__No_Defense[[#This Row],[BABIPvR]]</f>
        <v>119.40351790357816</v>
      </c>
      <c r="BK477" s="9">
        <f>IF(Batters__No_Defense[[#This Row],[Gap vR]]&lt;=100,0.0526501+0.0023729*Batters__No_Defense[[#This Row],[Gap vR]],0.0526501+0.0023729*100+0.0009063*(Batters__No_Defense[[#This Row],[Gap vR]]-100))</f>
        <v>0.19739699999999999</v>
      </c>
      <c r="BL477" s="9">
        <f>Batters__No_Defense[[#This Row],[HIP vR/500]]*Batters__No_Defense[[#This Row],[XBH vR Rate]]</f>
        <v>23.569896223612616</v>
      </c>
      <c r="BM477" s="9">
        <f>Batters__No_Defense[[#This Row],[XBH vR/500]]*Batters__No_Defense[[#This Row],[3B Rate]]</f>
        <v>2.5922171866729156</v>
      </c>
      <c r="BN477" s="9">
        <f>Batters__No_Defense[[#This Row],[XBH vR/500]]-Batters__No_Defense[[#This Row],[3B vR/500]]</f>
        <v>20.977679036939701</v>
      </c>
      <c r="BO477" s="9">
        <f>Batters__No_Defense[[#This Row],[HIP vR/500]]-Batters__No_Defense[[#This Row],[XBH vR/500]]</f>
        <v>95.833621679965546</v>
      </c>
      <c r="BP477" s="9">
        <f>Batters__No_Defense[[#This Row],[1B vR/500]]+Batters__No_Defense[[#This Row],[2B vR/500]]+Batters__No_Defense[[#This Row],[3B vR/500]]+Batters__No_Defense[[#This Row],[HR vR/500]]</f>
        <v>127.77047697021119</v>
      </c>
      <c r="BQ477" s="9">
        <f>500-Batters__No_Defense[[#This Row],[HP/500]]-Batters__No_Defense[[#This Row],[BB vR/500]]</f>
        <v>472.51148945530366</v>
      </c>
      <c r="BR477" s="9">
        <f>Batters__No_Defense[[#This Row],[BB vR/500]]+Batters__No_Defense[[#This Row],[HP/500]]+Batters__No_Defense[[#This Row],[1B vR/500]]</f>
        <v>123.32213222466191</v>
      </c>
      <c r="BS477" s="9">
        <f>Batters__No_Defense[[#This Row],[SBO vR/500]]*Batters__No_Defense[[#This Row],[SBA Rate]]</f>
        <v>7.6963492889428133</v>
      </c>
      <c r="BT477" s="9">
        <f>Batters__No_Defense[[#This Row],[SB Rate]]*Batters__No_Defense[[#This Row],[SBA vR/500]]</f>
        <v>5.2882812746640502</v>
      </c>
      <c r="BU477" s="9">
        <f>Batters__No_Defense[[#This Row],[SBA vL/500]]-Batters__No_Defense[[#This Row],[SB vR/500]]</f>
        <v>1.8396441768624232</v>
      </c>
      <c r="BV477" s="12">
        <f>Weights!$C$2*Batters__No_Defense[[#This Row],[BB vR Rate]]+Weights!$C$3*Batters__No_Defense[[#This Row],[BB vL Rate]]</f>
        <v>5.5698626793950164E-2</v>
      </c>
      <c r="BW477" s="9">
        <f>Batters__No_Defense[[#This Row],[BB rate]]*(500-Batters__No_Defense[[#This Row],[HP/500]])</f>
        <v>27.556924880398384</v>
      </c>
      <c r="BX477" s="12">
        <f>Weights!$C$2*Batters__No_Defense[[#This Row],[SO vR Rate]]+Weights!$C$3*Batters__No_Defense[[#This Row],[SO vL Rate]]</f>
        <v>0.16586782338383443</v>
      </c>
      <c r="BY477" s="9">
        <f>Batters__No_Defense[[#This Row],[SO rate]]*(500-Batters__No_Defense[[#This Row],[BB/500]]-Batters__No_Defense[[#This Row],[HP/500]])</f>
        <v>77.492385646920837</v>
      </c>
      <c r="BZ477" s="12">
        <f>Weights!$C$2*Batters__No_Defense[[#This Row],[HR vR Rate]]+Weights!$C$3*Batters__No_Defense[[#This Row],[HR vL Rate]]</f>
        <v>1.5355086552781429E-2</v>
      </c>
      <c r="CA477" s="9">
        <f>Batters__No_Defense[[#This Row],[HR rate]]*(500-Batters__No_Defense[[#This Row],[BB/500]]-Batters__No_Defense[[#This Row],[HP/500]])</f>
        <v>7.1737981756499929</v>
      </c>
      <c r="CB477" s="9">
        <f>(500-Batters__No_Defense[[#This Row],[BB/500]]-Batters__No_Defense[[#This Row],[HP/500]]-Batters__No_Defense[[#This Row],[SO/500]]-Batters__No_Defense[[#This Row],[HR/500]])</f>
        <v>382.52741687716133</v>
      </c>
      <c r="CC477" s="9">
        <f>Weights!$C$2*Batters__No_Defense[[#This Row],[BABIPvR]]+Weights!$C$3*Batters__No_Defense[[#This Row],[BABIPvL]]</f>
        <v>0.29649954587616911</v>
      </c>
      <c r="CD477" s="9">
        <f>Batters__No_Defense[[#This Row],[BABIP ovr]]*Batters__No_Defense[[#This Row],[BIP/500]]</f>
        <v>113.41920538926236</v>
      </c>
      <c r="CE477" s="9">
        <f>Weights!$C$2*Batters__No_Defense[[#This Row],[XBH vR Rate]]+Weights!$C$3*Batters__No_Defense[[#This Row],[XBH vL Rate]]</f>
        <v>0.22713086391647985</v>
      </c>
      <c r="CF477" s="9">
        <f>Batters__No_Defense[[#This Row],[XBH Rate]]*Batters__No_Defense[[#This Row],[HIP/500]]</f>
        <v>25.761002104783827</v>
      </c>
      <c r="CG477" s="9">
        <f>Batters__No_Defense[[#This Row],[XBH/500]]*Batters__No_Defense[[#This Row],[3B Rate]]</f>
        <v>2.8331950114841251</v>
      </c>
      <c r="CH477" s="9">
        <f>Batters__No_Defense[[#This Row],[XBH/500]]-Batters__No_Defense[[#This Row],[3B/500]]</f>
        <v>22.927807093299702</v>
      </c>
      <c r="CI477" s="9">
        <f>Batters__No_Defense[[#This Row],[HIP/500]]-Batters__No_Defense[[#This Row],[XBH/500]]</f>
        <v>87.658203284478532</v>
      </c>
      <c r="CJ477" s="9">
        <f>Batters__No_Defense[[#This Row],[HIP/500]]+Batters__No_Defense[[#This Row],[HR/500]]</f>
        <v>120.59300356491235</v>
      </c>
      <c r="CK477" s="9">
        <f>500-Batters__No_Defense[[#This Row],[BB/500]]-Batters__No_Defense[[#This Row],[HP/500]]</f>
        <v>467.19360069973214</v>
      </c>
      <c r="CL477" s="9">
        <f>Batters__No_Defense[[#This Row],[BB/500]]+Batters__No_Defense[[#This Row],[HP/500]]+Batters__No_Defense[[#This Row],[1B/500]]</f>
        <v>120.46460258474642</v>
      </c>
      <c r="CM477" s="9">
        <f>Batters__No_Defense[[#This Row],[SBO/500]]*Batters__No_Defense[[#This Row],[SBA Rate]]</f>
        <v>7.5180151504101476</v>
      </c>
      <c r="CN477" s="9">
        <f>Batters__No_Defense[[#This Row],[SBA/500]]*Batters__No_Defense[[#This Row],[SB Rate]]</f>
        <v>5.1657451149824016</v>
      </c>
      <c r="CO477" s="9">
        <f>Batters__No_Defense[[#This Row],[SBA/500]]-Batters__No_Defense[[#This Row],[SB/500]]</f>
        <v>2.3522700354277459</v>
      </c>
      <c r="CP477" s="9">
        <f>(Batters__No_Defense[[#This Row],[HP/500]]/2+Batters__No_Defense[[#This Row],[BB vL/500]]+Batters__No_Defense[[#This Row],[H vL/500]])/500</f>
        <v>0.29734749686513751</v>
      </c>
      <c r="CQ477" s="9">
        <f>(Batters__No_Defense[[#This Row],[HP/500]]/2+Batters__No_Defense[[#This Row],[BB vR/500]]+Batters__No_Defense[[#This Row],[H vR/500]])/500</f>
        <v>0.30526850060994559</v>
      </c>
      <c r="CR477" s="9">
        <f>(Batters__No_Defense[[#This Row],[HP/500]]+Batters__No_Defense[[#This Row],[BB/500]]+Batters__No_Defense[[#This Row],[H/500]])/500</f>
        <v>0.30679880573036045</v>
      </c>
      <c r="CS4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999679282065145</v>
      </c>
      <c r="CT4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283986207451564</v>
      </c>
      <c r="CU4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06442067036217</v>
      </c>
      <c r="CV477" s="9">
        <f>((Batters__No_Defense[[#This Row],[wOBA vL]]-Weights!$J$11)/Weights!$J$10)*500</f>
        <v>-28.308779739315959</v>
      </c>
      <c r="CW477" s="9">
        <f>((Batters__No_Defense[[#This Row],[wOBA vR]]-Weights!$J$11)/Weights!$J$10)*500</f>
        <v>-22.39865293012009</v>
      </c>
      <c r="CX477" s="9">
        <f>((Batters__No_Defense[[#This Row],[wOBA]]-Weights!$J$11)/Weights!$J$10)*500</f>
        <v>-21.374955001217007</v>
      </c>
      <c r="CY477" s="15">
        <f>MAX(0,(Batters__No_Defense[[#This Row],[SB vL/500]]*Weights!$J$8+Batters__No_Defense[[#This Row],[CS vL/500]]*Weights!$J$9))</f>
        <v>0</v>
      </c>
      <c r="CZ477" s="15">
        <f>MAX(0,(Batters__No_Defense[[#This Row],[SB vR/500]]*Weights!$J$8+Batters__No_Defense[[#This Row],[CS vR/500]]*Weights!$J$9))</f>
        <v>0.2049562924321523</v>
      </c>
      <c r="DA477" s="15">
        <f>MAX(0,(Batters__No_Defense[[#This Row],[SB/500]]*Weights!$J$8+Batters__No_Defense[[#This Row],[CS/500]]*Weights!$J$9))</f>
        <v>0</v>
      </c>
      <c r="DB477" s="9">
        <f>(Batters__No_Defense[[#This Row],[wRAA vL/500]]+Batters__No_Defense[[#This Row],[wSB vL/500]]+(Batters__No_Defense[[#This Row],[UBR/500]]*Weights!$C$3))/Weights!$J$15</f>
        <v>-2.3114678234839166</v>
      </c>
      <c r="DC477" s="9">
        <f>(Batters__No_Defense[[#This Row],[wRAA vR/500]]+Batters__No_Defense[[#This Row],[wSB vR/500]]+(Batters__No_Defense[[#This Row],[UBR/500]]*Weights!$C$2))/Weights!$J$15</f>
        <v>-1.7626721817480961</v>
      </c>
      <c r="DD477" s="9">
        <f>(Batters__No_Defense[[#This Row],[wRAA/500]]+Batters__No_Defense[[#This Row],[wSB/500]]+Batters__No_Defense[[#This Row],[UBR/500]])/Weights!$J$15</f>
        <v>-1.6718122722747293</v>
      </c>
      <c r="DE477" s="15">
        <f>_xlfn.RANK.EQ(Batters__No_Defense[[#This Row],[oWAA vL/500]],Batters__No_Defense[oWAA vL/500],0)</f>
        <v>485</v>
      </c>
      <c r="DF477" s="15">
        <f>_xlfn.RANK.EQ(Batters__No_Defense[[#This Row],[oWAA vR/500]],Batters__No_Defense[oWAA vR/500],0)</f>
        <v>446</v>
      </c>
      <c r="DG477" s="15">
        <f>_xlfn.RANK.EQ(Batters__No_Defense[[#This Row],[oWAA/500]],Batters__No_Defense[oWAA/500],0)</f>
        <v>476</v>
      </c>
    </row>
    <row r="478" spans="1:111" x14ac:dyDescent="0.25">
      <c r="A478" s="15" t="s">
        <v>3289</v>
      </c>
      <c r="B478">
        <v>70462</v>
      </c>
      <c r="C478">
        <v>50</v>
      </c>
      <c r="D478" s="15" t="s">
        <v>2</v>
      </c>
      <c r="E478">
        <v>69</v>
      </c>
      <c r="F478">
        <v>17</v>
      </c>
      <c r="G478">
        <v>53</v>
      </c>
      <c r="H478">
        <v>92</v>
      </c>
      <c r="I478">
        <v>60</v>
      </c>
      <c r="J478">
        <v>72</v>
      </c>
      <c r="K478">
        <v>67</v>
      </c>
      <c r="L478">
        <v>26</v>
      </c>
      <c r="M478">
        <v>40</v>
      </c>
      <c r="N478">
        <v>96</v>
      </c>
      <c r="O478">
        <v>53</v>
      </c>
      <c r="P478">
        <v>76</v>
      </c>
      <c r="Q478">
        <v>70</v>
      </c>
      <c r="R478">
        <v>14</v>
      </c>
      <c r="S478">
        <v>56</v>
      </c>
      <c r="T478">
        <v>91</v>
      </c>
      <c r="U478">
        <v>64</v>
      </c>
      <c r="V478">
        <v>60</v>
      </c>
      <c r="W478">
        <v>42</v>
      </c>
      <c r="X478">
        <v>70</v>
      </c>
      <c r="Y478">
        <v>70</v>
      </c>
      <c r="Z478">
        <v>37</v>
      </c>
      <c r="AA478">
        <v>11</v>
      </c>
      <c r="AB478" s="9">
        <f>Weights!$M$2*500</f>
        <v>5.2494744198695003</v>
      </c>
      <c r="AC478" s="12">
        <f>0.00141*Batters__No_Defense[[#This Row],[Speed]]</f>
        <v>8.4599999999999995E-2</v>
      </c>
      <c r="AD478" s="12">
        <f>0.0030965+0.000674*Batters__No_Defense[[#This Row],[Steal Rate]]</f>
        <v>3.1404500000000002E-2</v>
      </c>
      <c r="AE478" s="12">
        <f>IF(Batters__No_Defense[[#This Row],[Stealing]]&lt;=70,0.2431566+0.0062958*Batters__No_Defense[[#This Row],[Stealing]],0.2431566+0.0062958*70+0.00065059*(Batters__No_Defense[[#This Row],[Stealing]]-70))</f>
        <v>0.68386259999999999</v>
      </c>
      <c r="AF478" s="12">
        <f>1-Batters__No_Defense[[#This Row],[SB Rate]]</f>
        <v>0.31613740000000001</v>
      </c>
      <c r="AG478" s="9">
        <f>(-0.00357+0.00006282*Batters__No_Defense[[#This Row],[Baserunning]])*500</f>
        <v>0.41370000000000012</v>
      </c>
      <c r="AH478" s="12">
        <f>MAX(IF(Batters__No_Defense[[#This Row],[Eye vL]]&lt;=80,-0.01501+0.001499*Batters__No_Defense[[#This Row],[Eye vL]],-0.01501+0.001499*80+0.0007293*(Batters__No_Defense[[#This Row],[Eye vL]]-80)),0.001)</f>
        <v>4.4949999999999997E-2</v>
      </c>
      <c r="AI478" s="9">
        <f>Batters__No_Defense[[#This Row],[BB vL Rate]]*(500-Batters__No_Defense[[#This Row],[HP/500]])</f>
        <v>22.239036124826864</v>
      </c>
      <c r="AJ47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0686039999999999</v>
      </c>
      <c r="AK478" s="9">
        <f>Batters__No_Defense[[#This Row],[SO vL Rate]]*(500-Batters__No_Defense[[#This Row],[HP/500]]-Batters__No_Defense[[#This Row],[BB vL/500]])</f>
        <v>50.492766767789526</v>
      </c>
      <c r="AL478" s="12">
        <f>IF(Batters__No_Defense[[#This Row],[Power vL]]&lt;=60,0.0004046*Batters__No_Defense[[#This Row],[Power vL]],0.0004046*60+0.001093*(Batters__No_Defense[[#This Row],[Power vL]]-60))</f>
        <v>1.05196E-2</v>
      </c>
      <c r="AM478" s="9">
        <f>Batters__No_Defense[[#This Row],[HR vL Rate]]*(500-Batters__No_Defense[[#This Row],[HP/500]]+Batters__No_Defense[[#This Row],[BB vL/500]])</f>
        <v>5.4385233933114705</v>
      </c>
      <c r="AN478" s="9">
        <f>500-Batters__No_Defense[[#This Row],[HP/500]]-Batters__No_Defense[[#This Row],[BB vL/500]]-Batters__No_Defense[[#This Row],[SO vL/500]]-Batters__No_Defense[[#This Row],[HR vL/500]]</f>
        <v>416.58019929420266</v>
      </c>
      <c r="AO478" s="9">
        <f>IF(Batters__No_Defense[[#This Row],[BABIP vL]]&lt;=84, 0.2078346+0.0014112*Batters__No_Defense[[#This Row],[BABIP vL]],0.2078346+0.0014112*84+ 0.007078*SQRT((Batters__No_Defense[[#This Row],[BABIP vL]]-84)))</f>
        <v>0.2826282</v>
      </c>
      <c r="AP478" s="9">
        <f>Batters__No_Defense[[#This Row],[BIP vL/500]]*Batters__No_Defense[[#This Row],[BABIPvL]]</f>
        <v>117.73731188216176</v>
      </c>
      <c r="AQ478" s="9">
        <f>IF(Batters__No_Defense[[#This Row],[Gap vL]]&lt;=100,0.0526501+0.0023729*Batters__No_Defense[[#This Row],[Gap vL]],0.0526501+0.0023729*100+0.0009063*(Batters__No_Defense[[#This Row],[Gap vL]]-100))</f>
        <v>0.2116344</v>
      </c>
      <c r="AR478" s="9">
        <f>Batters__No_Defense[[#This Row],[HIP vL/500]]*Batters__No_Defense[[#This Row],[XBH vL Rate]]</f>
        <v>24.917265357794175</v>
      </c>
      <c r="AS478" s="9">
        <f>Batters__No_Defense[[#This Row],[XBH vL/500]]*Batters__No_Defense[[#This Row],[3B Rate]]</f>
        <v>2.1080006492693872</v>
      </c>
      <c r="AT478" s="9">
        <f>Batters__No_Defense[[#This Row],[XBH vL/500]]-Batters__No_Defense[[#This Row],[3B vL/500]]</f>
        <v>22.809264708524786</v>
      </c>
      <c r="AU478" s="9">
        <f>Batters__No_Defense[[#This Row],[HIP vL/500]]-Batters__No_Defense[[#This Row],[XBH vL/500]]</f>
        <v>92.820046524367584</v>
      </c>
      <c r="AV478" s="9">
        <f>Batters__No_Defense[[#This Row],[1B vL/500]]+Batters__No_Defense[[#This Row],[2B vL/500]]+Batters__No_Defense[[#This Row],[3B vL/500]]+Batters__No_Defense[[#This Row],[HR vL/500]]</f>
        <v>123.17583527547323</v>
      </c>
      <c r="AW478" s="9">
        <f>500-Batters__No_Defense[[#This Row],[HP/500]]-Batters__No_Defense[[#This Row],[BB vL/500]]</f>
        <v>472.51148945530366</v>
      </c>
      <c r="AX478" s="9">
        <f>Batters__No_Defense[[#This Row],[BB vL/500]]+Batters__No_Defense[[#This Row],[HP/500]]+Batters__No_Defense[[#This Row],[1B vL/500]]</f>
        <v>120.30855706906395</v>
      </c>
      <c r="AY478" s="9">
        <f>Batters__No_Defense[[#This Row],[SBO vL/500]]*Batters__No_Defense[[#This Row],[SBA Rate]]</f>
        <v>3.778230080475419</v>
      </c>
      <c r="AZ478" s="9">
        <f>Batters__No_Defense[[#This Row],[SB Rate]]*Batters__No_Defense[[#This Row],[SBA vL/500]]</f>
        <v>2.5837902462321294</v>
      </c>
      <c r="BA478" s="9">
        <f>Batters__No_Defense[[#This Row],[SBA vL/500]]-Batters__No_Defense[[#This Row],[SB vL/500]]</f>
        <v>1.1944398342432896</v>
      </c>
      <c r="BB478" s="12">
        <f>MAX(IF(Batters__No_Defense[[#This Row],[Eye vR]]&lt;=80,-0.01501+0.001499*Batters__No_Defense[[#This Row],[Eye vR]],-0.01501+0.001499*80+0.0007293*(Batters__No_Defense[[#This Row],[Eye vR]]-80)),0.001)</f>
        <v>6.8933999999999995E-2</v>
      </c>
      <c r="BC478" s="9">
        <f>Batters__No_Defense[[#This Row],[BB vR Rate]]*(500-Batters__No_Defense[[#This Row],[HP/500]])</f>
        <v>34.105132730340713</v>
      </c>
      <c r="BD47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2194339999999998</v>
      </c>
      <c r="BE478" s="9">
        <f>Batters__No_Defense[[#This Row],[SO vR Rate]]*(500-Batters__No_Defense[[#This Row],[HP/500]]-Batters__No_Defense[[#This Row],[BB vR/500]])</f>
        <v>56.172665398439051</v>
      </c>
      <c r="BF478" s="12">
        <f>IF(Batters__No_Defense[[#This Row],[Power vR]]&lt;=60,0.0004046*Batters__No_Defense[[#This Row],[Power vR]],0.0004046*60+0.001093*(Batters__No_Defense[[#This Row],[Power vR]]-60))</f>
        <v>5.6644E-3</v>
      </c>
      <c r="BG478" s="9">
        <f>Batters__No_Defense[[#This Row],[HR vR Rate]]*(500-Batters__No_Defense[[#This Row],[HP/500]]+Batters__No_Defense[[#This Row],[BB vR/500]])</f>
        <v>2.995649990933833</v>
      </c>
      <c r="BH478" s="9">
        <f>500-Batters__No_Defense[[#This Row],[HP/500]]-Batters__No_Defense[[#This Row],[BB vR/500]]-Batters__No_Defense[[#This Row],[SO vR/500]]-Batters__No_Defense[[#This Row],[HR vR/500]]</f>
        <v>401.47707746041692</v>
      </c>
      <c r="BI478" s="9">
        <f>IF(Batters__No_Defense[[#This Row],[BABIP vR]]&lt;=84, 0.2078346+0.0014112*Batters__No_Defense[[#This Row],[BABIP vR]],0.2078346+0.0014112*84+ 0.007078*SQRT((Batters__No_Defense[[#This Row],[BABIP vR]]-84)))</f>
        <v>0.29815140000000001</v>
      </c>
      <c r="BJ478" s="9">
        <f>Batters__No_Defense[[#This Row],[BIP vR/500]]*Batters__No_Defense[[#This Row],[BABIPvR]]</f>
        <v>119.70095271273175</v>
      </c>
      <c r="BK478" s="9">
        <f>IF(Batters__No_Defense[[#This Row],[Gap vR]]&lt;=100,0.0526501+0.0023729*Batters__No_Defense[[#This Row],[Gap vR]],0.0526501+0.0023729*100+0.0009063*(Batters__No_Defense[[#This Row],[Gap vR]]-100))</f>
        <v>0.21875310000000001</v>
      </c>
      <c r="BL478" s="9">
        <f>Batters__No_Defense[[#This Row],[HIP vR/500]]*Batters__No_Defense[[#This Row],[XBH vR Rate]]</f>
        <v>26.184954478863482</v>
      </c>
      <c r="BM478" s="9">
        <f>Batters__No_Defense[[#This Row],[XBH vR/500]]*Batters__No_Defense[[#This Row],[3B Rate]]</f>
        <v>2.2152471489118506</v>
      </c>
      <c r="BN478" s="9">
        <f>Batters__No_Defense[[#This Row],[XBH vR/500]]-Batters__No_Defense[[#This Row],[3B vR/500]]</f>
        <v>23.969707329951632</v>
      </c>
      <c r="BO478" s="9">
        <f>Batters__No_Defense[[#This Row],[HIP vR/500]]-Batters__No_Defense[[#This Row],[XBH vR/500]]</f>
        <v>93.51599823386826</v>
      </c>
      <c r="BP478" s="9">
        <f>Batters__No_Defense[[#This Row],[1B vR/500]]+Batters__No_Defense[[#This Row],[2B vR/500]]+Batters__No_Defense[[#This Row],[3B vR/500]]+Batters__No_Defense[[#This Row],[HR vR/500]]</f>
        <v>122.69660270366558</v>
      </c>
      <c r="BQ478" s="9">
        <f>500-Batters__No_Defense[[#This Row],[HP/500]]-Batters__No_Defense[[#This Row],[BB vR/500]]</f>
        <v>460.6453928497898</v>
      </c>
      <c r="BR478" s="9">
        <f>Batters__No_Defense[[#This Row],[BB vR/500]]+Batters__No_Defense[[#This Row],[HP/500]]+Batters__No_Defense[[#This Row],[1B vR/500]]</f>
        <v>132.87060538407849</v>
      </c>
      <c r="BS478" s="9">
        <f>Batters__No_Defense[[#This Row],[SBO vR/500]]*Batters__No_Defense[[#This Row],[SBA Rate]]</f>
        <v>4.172734926784293</v>
      </c>
      <c r="BT478" s="9">
        <f>Batters__No_Defense[[#This Row],[SB Rate]]*Batters__No_Defense[[#This Row],[SBA vR/500]]</f>
        <v>2.8535773561415163</v>
      </c>
      <c r="BU478" s="9">
        <f>Batters__No_Defense[[#This Row],[SBA vL/500]]-Batters__No_Defense[[#This Row],[SB vR/500]]</f>
        <v>0.92465272433390266</v>
      </c>
      <c r="BV478" s="12">
        <f>Weights!$C$2*Batters__No_Defense[[#This Row],[BB vR Rate]]+Weights!$C$3*Batters__No_Defense[[#This Row],[BB vL Rate]]</f>
        <v>6.2791927546314186E-2</v>
      </c>
      <c r="BW478" s="9">
        <f>Batters__No_Defense[[#This Row],[BB rate]]*(500-Batters__No_Defense[[#This Row],[HP/500]])</f>
        <v>31.066339155728418</v>
      </c>
      <c r="BX478" s="12">
        <f>Weights!$C$2*Batters__No_Defense[[#This Row],[SO vR Rate]]+Weights!$C$3*Batters__No_Defense[[#This Row],[SO vL Rate]]</f>
        <v>0.11808078830808273</v>
      </c>
      <c r="BY478" s="9">
        <f>Batters__No_Defense[[#This Row],[SO rate]]*(500-Batters__No_Defense[[#This Row],[BB/500]]-Batters__No_Defense[[#This Row],[HP/500]])</f>
        <v>54.752194258985391</v>
      </c>
      <c r="BZ478" s="12">
        <f>Weights!$C$2*Batters__No_Defense[[#This Row],[HR vR Rate]]+Weights!$C$3*Batters__No_Defense[[#This Row],[HR vL Rate]]</f>
        <v>6.9077701708278576E-3</v>
      </c>
      <c r="CA478" s="9">
        <f>Batters__No_Defense[[#This Row],[HR rate]]*(500-Batters__No_Defense[[#This Row],[BB/500]]-Batters__No_Defense[[#This Row],[HP/500]])</f>
        <v>3.2030237916670683</v>
      </c>
      <c r="CB478" s="9">
        <f>(500-Batters__No_Defense[[#This Row],[BB/500]]-Batters__No_Defense[[#This Row],[HP/500]]-Batters__No_Defense[[#This Row],[SO/500]]-Batters__No_Defense[[#This Row],[HR/500]])</f>
        <v>405.72896837374958</v>
      </c>
      <c r="CC478" s="9">
        <f>Weights!$C$2*Batters__No_Defense[[#This Row],[BABIPvR]]+Weights!$C$3*Batters__No_Defense[[#This Row],[BABIPvL]]</f>
        <v>0.294176057308495</v>
      </c>
      <c r="CD478" s="9">
        <f>Batters__No_Defense[[#This Row],[BABIP ovr]]*Batters__No_Defense[[#This Row],[BIP/500]]</f>
        <v>119.35574825203271</v>
      </c>
      <c r="CE478" s="9">
        <f>Weights!$C$2*Batters__No_Defense[[#This Row],[XBH vR Rate]]+Weights!$C$3*Batters__No_Defense[[#This Row],[XBH vL Rate]]</f>
        <v>0.21693006918045141</v>
      </c>
      <c r="CF478" s="9">
        <f>Batters__No_Defense[[#This Row],[XBH Rate]]*Batters__No_Defense[[#This Row],[HIP/500]]</f>
        <v>25.891850725397997</v>
      </c>
      <c r="CG478" s="9">
        <f>Batters__No_Defense[[#This Row],[XBH/500]]*Batters__No_Defense[[#This Row],[3B Rate]]</f>
        <v>2.1904505713686704</v>
      </c>
      <c r="CH478" s="9">
        <f>Batters__No_Defense[[#This Row],[XBH/500]]-Batters__No_Defense[[#This Row],[3B/500]]</f>
        <v>23.701400154029326</v>
      </c>
      <c r="CI478" s="9">
        <f>Batters__No_Defense[[#This Row],[HIP/500]]-Batters__No_Defense[[#This Row],[XBH/500]]</f>
        <v>93.46389752663471</v>
      </c>
      <c r="CJ478" s="9">
        <f>Batters__No_Defense[[#This Row],[HIP/500]]+Batters__No_Defense[[#This Row],[HR/500]]</f>
        <v>122.55877204369978</v>
      </c>
      <c r="CK478" s="9">
        <f>500-Batters__No_Defense[[#This Row],[BB/500]]-Batters__No_Defense[[#This Row],[HP/500]]</f>
        <v>463.68418642440207</v>
      </c>
      <c r="CL478" s="9">
        <f>Batters__No_Defense[[#This Row],[BB/500]]+Batters__No_Defense[[#This Row],[HP/500]]+Batters__No_Defense[[#This Row],[1B/500]]</f>
        <v>129.77971110223262</v>
      </c>
      <c r="CM478" s="9">
        <f>Batters__No_Defense[[#This Row],[SBO/500]]*Batters__No_Defense[[#This Row],[SBA Rate]]</f>
        <v>4.0756669373100651</v>
      </c>
      <c r="CN478" s="9">
        <f>Batters__No_Defense[[#This Row],[SBA/500]]*Batters__No_Defense[[#This Row],[SB Rate]]</f>
        <v>2.787196188482898</v>
      </c>
      <c r="CO478" s="9">
        <f>Batters__No_Defense[[#This Row],[SBA/500]]-Batters__No_Defense[[#This Row],[SB/500]]</f>
        <v>1.2884707488271672</v>
      </c>
      <c r="CP478" s="9">
        <f>(Batters__No_Defense[[#This Row],[HP/500]]/2+Batters__No_Defense[[#This Row],[BB vL/500]]+Batters__No_Defense[[#This Row],[H vL/500]])/500</f>
        <v>0.29607921722046965</v>
      </c>
      <c r="CQ478" s="9">
        <f>(Batters__No_Defense[[#This Row],[HP/500]]/2+Batters__No_Defense[[#This Row],[BB vR/500]]+Batters__No_Defense[[#This Row],[H vR/500]])/500</f>
        <v>0.31885294528788211</v>
      </c>
      <c r="CR478" s="9">
        <f>(Batters__No_Defense[[#This Row],[HP/500]]+Batters__No_Defense[[#This Row],[BB/500]]+Batters__No_Defense[[#This Row],[H/500]])/500</f>
        <v>0.31774917123859542</v>
      </c>
      <c r="CS4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874694415240205</v>
      </c>
      <c r="CT4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21786307141437</v>
      </c>
      <c r="CU4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84712660619052</v>
      </c>
      <c r="CV478" s="9">
        <f>((Batters__No_Defense[[#This Row],[wOBA vL]]-Weights!$J$11)/Weights!$J$10)*500</f>
        <v>-28.883935410880682</v>
      </c>
      <c r="CW478" s="9">
        <f>((Batters__No_Defense[[#This Row],[wOBA vR]]-Weights!$J$11)/Weights!$J$10)*500</f>
        <v>-22.702938542287093</v>
      </c>
      <c r="CX478" s="9">
        <f>((Batters__No_Defense[[#This Row],[wOBA]]-Weights!$J$11)/Weights!$J$10)*500</f>
        <v>-21.014769188650121</v>
      </c>
      <c r="CY478" s="15">
        <f>MAX(0,(Batters__No_Defense[[#This Row],[SB vL/500]]*Weights!$J$8+Batters__No_Defense[[#This Row],[CS vL/500]]*Weights!$J$9))</f>
        <v>0</v>
      </c>
      <c r="CZ478" s="15">
        <f>MAX(0,(Batters__No_Defense[[#This Row],[SB vR/500]]*Weights!$J$8+Batters__No_Defense[[#This Row],[CS vR/500]]*Weights!$J$9))</f>
        <v>0.14551065135497959</v>
      </c>
      <c r="DA478" s="15">
        <f>MAX(0,(Batters__No_Defense[[#This Row],[SB/500]]*Weights!$J$8+Batters__No_Defense[[#This Row],[CS/500]]*Weights!$J$9))</f>
        <v>0</v>
      </c>
      <c r="DB478" s="9">
        <f>(Batters__No_Defense[[#This Row],[wRAA vL/500]]+Batters__No_Defense[[#This Row],[wSB vL/500]]+(Batters__No_Defense[[#This Row],[UBR/500]]*Weights!$C$3))/Weights!$J$15</f>
        <v>-2.3734997744248503</v>
      </c>
      <c r="DC478" s="9">
        <f>(Batters__No_Defense[[#This Row],[wRAA vR/500]]+Batters__No_Defense[[#This Row],[wSB vR/500]]+(Batters__No_Defense[[#This Row],[UBR/500]]*Weights!$C$2))/Weights!$J$15</f>
        <v>-1.8350687857497909</v>
      </c>
      <c r="DD478" s="9">
        <f>(Batters__No_Defense[[#This Row],[wRAA/500]]+Batters__No_Defense[[#This Row],[wSB/500]]+Batters__No_Defense[[#This Row],[UBR/500]])/Weights!$J$15</f>
        <v>-1.6990982240461574</v>
      </c>
      <c r="DE478" s="15">
        <f>_xlfn.RANK.EQ(Batters__No_Defense[[#This Row],[oWAA vL/500]],Batters__No_Defense[oWAA vL/500],0)</f>
        <v>490</v>
      </c>
      <c r="DF478" s="15">
        <f>_xlfn.RANK.EQ(Batters__No_Defense[[#This Row],[oWAA vR/500]],Batters__No_Defense[oWAA vR/500],0)</f>
        <v>459</v>
      </c>
      <c r="DG478" s="15">
        <f>_xlfn.RANK.EQ(Batters__No_Defense[[#This Row],[oWAA/500]],Batters__No_Defense[oWAA/500],0)</f>
        <v>477</v>
      </c>
    </row>
    <row r="479" spans="1:111" x14ac:dyDescent="0.25">
      <c r="A479" s="15" t="s">
        <v>6162</v>
      </c>
      <c r="B479">
        <v>71382</v>
      </c>
      <c r="C479">
        <v>53</v>
      </c>
      <c r="D479" s="15" t="s">
        <v>3</v>
      </c>
      <c r="E479">
        <v>62</v>
      </c>
      <c r="F479">
        <v>45</v>
      </c>
      <c r="G479">
        <v>22</v>
      </c>
      <c r="H479">
        <v>124</v>
      </c>
      <c r="I479">
        <v>56</v>
      </c>
      <c r="J479">
        <v>82</v>
      </c>
      <c r="K479">
        <v>57</v>
      </c>
      <c r="L479">
        <v>54</v>
      </c>
      <c r="M479">
        <v>19</v>
      </c>
      <c r="N479">
        <v>98</v>
      </c>
      <c r="O479">
        <v>73</v>
      </c>
      <c r="P479">
        <v>82</v>
      </c>
      <c r="Q479">
        <v>65</v>
      </c>
      <c r="R479">
        <v>42</v>
      </c>
      <c r="S479">
        <v>24</v>
      </c>
      <c r="T479">
        <v>137</v>
      </c>
      <c r="U479">
        <v>52</v>
      </c>
      <c r="V479">
        <v>54</v>
      </c>
      <c r="W479">
        <v>33</v>
      </c>
      <c r="X479">
        <v>58</v>
      </c>
      <c r="Y479">
        <v>48</v>
      </c>
      <c r="Z479">
        <v>92</v>
      </c>
      <c r="AA479">
        <v>99</v>
      </c>
      <c r="AB479" s="9">
        <f>Weights!$M$2*500</f>
        <v>5.2494744198695003</v>
      </c>
      <c r="AC479" s="12">
        <f>0.00141*Batters__No_Defense[[#This Row],[Speed]]</f>
        <v>7.6139999999999999E-2</v>
      </c>
      <c r="AD479" s="12">
        <f>0.0030965+0.000674*Batters__No_Defense[[#This Row],[Steal Rate]]</f>
        <v>2.53385E-2</v>
      </c>
      <c r="AE479" s="12">
        <f>IF(Batters__No_Defense[[#This Row],[Stealing]]&lt;=70,0.2431566+0.0062958*Batters__No_Defense[[#This Row],[Stealing]],0.2431566+0.0062958*70+0.00065059*(Batters__No_Defense[[#This Row],[Stealing]]-70))</f>
        <v>0.60831299999999999</v>
      </c>
      <c r="AF479" s="12">
        <f>1-Batters__No_Defense[[#This Row],[SB Rate]]</f>
        <v>0.39168700000000001</v>
      </c>
      <c r="AG479" s="9">
        <f>(-0.00357+0.00006282*Batters__No_Defense[[#This Row],[Baserunning]])*500</f>
        <v>-0.27731999999999996</v>
      </c>
      <c r="AH479" s="12">
        <f>MAX(IF(Batters__No_Defense[[#This Row],[Eye vL]]&lt;=80,-0.01501+0.001499*Batters__No_Defense[[#This Row],[Eye vL]],-0.01501+0.001499*80+0.0007293*(Batters__No_Defense[[#This Row],[Eye vL]]-80)),0.001)</f>
        <v>1.3470999999999999E-2</v>
      </c>
      <c r="AI479" s="9">
        <f>Batters__No_Defense[[#This Row],[BB vL Rate]]*(500-Batters__No_Defense[[#This Row],[HP/500]])</f>
        <v>6.6647843300899376</v>
      </c>
      <c r="AJ47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0082719999999998</v>
      </c>
      <c r="AK479" s="9">
        <f>Batters__No_Defense[[#This Row],[SO vL Rate]]*(500-Batters__No_Defense[[#This Row],[HP/500]]-Batters__No_Defense[[#This Row],[BB vL/500]])</f>
        <v>49.212318650166075</v>
      </c>
      <c r="AL479" s="12">
        <f>IF(Batters__No_Defense[[#This Row],[Power vL]]&lt;=60,0.0004046*Batters__No_Defense[[#This Row],[Power vL]],0.0004046*60+0.001093*(Batters__No_Defense[[#This Row],[Power vL]]-60))</f>
        <v>2.18484E-2</v>
      </c>
      <c r="AM479" s="9">
        <f>Batters__No_Defense[[#This Row],[HR vL Rate]]*(500-Batters__No_Defense[[#This Row],[HP/500]]+Batters__No_Defense[[#This Row],[BB vL/500]])</f>
        <v>10.955122257042461</v>
      </c>
      <c r="AN479" s="9">
        <f>500-Batters__No_Defense[[#This Row],[HP/500]]-Batters__No_Defense[[#This Row],[BB vL/500]]-Batters__No_Defense[[#This Row],[SO vL/500]]-Batters__No_Defense[[#This Row],[HR vL/500]]</f>
        <v>427.91830034283203</v>
      </c>
      <c r="AO479" s="9">
        <f>IF(Batters__No_Defense[[#This Row],[BABIP vL]]&lt;=84, 0.2078346+0.0014112*Batters__No_Defense[[#This Row],[BABIP vL]],0.2078346+0.0014112*84+ 0.007078*SQRT((Batters__No_Defense[[#This Row],[BABIP vL]]-84)))</f>
        <v>0.31085220000000002</v>
      </c>
      <c r="AP479" s="9">
        <f>Batters__No_Defense[[#This Row],[BIP vL/500]]*Batters__No_Defense[[#This Row],[BABIPvL]]</f>
        <v>133.0193450818301</v>
      </c>
      <c r="AQ479" s="9">
        <f>IF(Batters__No_Defense[[#This Row],[Gap vL]]&lt;=100,0.0526501+0.0023729*Batters__No_Defense[[#This Row],[Gap vL]],0.0526501+0.0023729*100+0.0009063*(Batters__No_Defense[[#This Row],[Gap vL]]-100))</f>
        <v>0.1879054</v>
      </c>
      <c r="AR479" s="9">
        <f>Batters__No_Defense[[#This Row],[HIP vL/500]]*Batters__No_Defense[[#This Row],[XBH vL Rate]]</f>
        <v>24.995053245339317</v>
      </c>
      <c r="AS479" s="9">
        <f>Batters__No_Defense[[#This Row],[XBH vL/500]]*Batters__No_Defense[[#This Row],[3B Rate]]</f>
        <v>1.9031233541001356</v>
      </c>
      <c r="AT479" s="9">
        <f>Batters__No_Defense[[#This Row],[XBH vL/500]]-Batters__No_Defense[[#This Row],[3B vL/500]]</f>
        <v>23.091929891239182</v>
      </c>
      <c r="AU479" s="9">
        <f>Batters__No_Defense[[#This Row],[HIP vL/500]]-Batters__No_Defense[[#This Row],[XBH vL/500]]</f>
        <v>108.02429183649078</v>
      </c>
      <c r="AV479" s="9">
        <f>Batters__No_Defense[[#This Row],[1B vL/500]]+Batters__No_Defense[[#This Row],[2B vL/500]]+Batters__No_Defense[[#This Row],[3B vL/500]]+Batters__No_Defense[[#This Row],[HR vL/500]]</f>
        <v>143.97446733887256</v>
      </c>
      <c r="AW479" s="9">
        <f>500-Batters__No_Defense[[#This Row],[HP/500]]-Batters__No_Defense[[#This Row],[BB vL/500]]</f>
        <v>488.08574125004054</v>
      </c>
      <c r="AX479" s="9">
        <f>Batters__No_Defense[[#This Row],[BB vL/500]]+Batters__No_Defense[[#This Row],[HP/500]]+Batters__No_Defense[[#This Row],[1B vL/500]]</f>
        <v>119.93855058645022</v>
      </c>
      <c r="AY479" s="9">
        <f>Batters__No_Defense[[#This Row],[SBO vL/500]]*Batters__No_Defense[[#This Row],[SBA Rate]]</f>
        <v>3.0390629640347688</v>
      </c>
      <c r="AZ479" s="9">
        <f>Batters__No_Defense[[#This Row],[SB Rate]]*Batters__No_Defense[[#This Row],[SBA vL/500]]</f>
        <v>1.8487015088408822</v>
      </c>
      <c r="BA479" s="9">
        <f>Batters__No_Defense[[#This Row],[SBA vL/500]]-Batters__No_Defense[[#This Row],[SB vL/500]]</f>
        <v>1.1903614551938866</v>
      </c>
      <c r="BB479" s="12">
        <f>MAX(IF(Batters__No_Defense[[#This Row],[Eye vR]]&lt;=80,-0.01501+0.001499*Batters__No_Defense[[#This Row],[Eye vR]],-0.01501+0.001499*80+0.0007293*(Batters__No_Defense[[#This Row],[Eye vR]]-80)),0.001)</f>
        <v>2.0965999999999992E-2</v>
      </c>
      <c r="BC479" s="9">
        <f>Batters__No_Defense[[#This Row],[BB vR Rate]]*(500-Batters__No_Defense[[#This Row],[HP/500]])</f>
        <v>10.372939519313013</v>
      </c>
      <c r="BD47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7.4458799999999992E-2</v>
      </c>
      <c r="BE479" s="9">
        <f>Batters__No_Defense[[#This Row],[SO vR Rate]]*(500-Batters__No_Defense[[#This Row],[HP/500]]-Batters__No_Defense[[#This Row],[BB vR/500]])</f>
        <v>36.066173804985191</v>
      </c>
      <c r="BF479" s="12">
        <f>IF(Batters__No_Defense[[#This Row],[Power vR]]&lt;=60,0.0004046*Batters__No_Defense[[#This Row],[Power vR]],0.0004046*60+0.001093*(Batters__No_Defense[[#This Row],[Power vR]]-60))</f>
        <v>1.69932E-2</v>
      </c>
      <c r="BG479" s="9">
        <f>Batters__No_Defense[[#This Row],[HR vR Rate]]*(500-Batters__No_Defense[[#This Row],[HP/500]]+Batters__No_Defense[[#This Row],[BB vR/500]])</f>
        <v>8.583664067127863</v>
      </c>
      <c r="BH479" s="9">
        <f>500-Batters__No_Defense[[#This Row],[HP/500]]-Batters__No_Defense[[#This Row],[BB vR/500]]-Batters__No_Defense[[#This Row],[SO vR/500]]-Batters__No_Defense[[#This Row],[HR vR/500]]</f>
        <v>439.72774818870442</v>
      </c>
      <c r="BI479" s="9">
        <f>IF(Batters__No_Defense[[#This Row],[BABIP vR]]&lt;=84, 0.2078346+0.0014112*Batters__No_Defense[[#This Row],[BABIP vR]],0.2078346+0.0014112*84+ 0.007078*SQRT((Batters__No_Defense[[#This Row],[BABIP vR]]-84)))</f>
        <v>0.28121699999999999</v>
      </c>
      <c r="BJ479" s="9">
        <f>Batters__No_Defense[[#This Row],[BIP vR/500]]*Batters__No_Defense[[#This Row],[BABIPvR]]</f>
        <v>123.65891816238289</v>
      </c>
      <c r="BK479" s="9">
        <f>IF(Batters__No_Defense[[#This Row],[Gap vR]]&lt;=100,0.0526501+0.0023729*Batters__No_Defense[[#This Row],[Gap vR]],0.0526501+0.0023729*100+0.0009063*(Batters__No_Defense[[#This Row],[Gap vR]]-100))</f>
        <v>0.20688860000000001</v>
      </c>
      <c r="BL479" s="9">
        <f>Batters__No_Defense[[#This Row],[HIP vR/500]]*Batters__No_Defense[[#This Row],[XBH vR Rate]]</f>
        <v>25.583620456129971</v>
      </c>
      <c r="BM479" s="9">
        <f>Batters__No_Defense[[#This Row],[XBH vR/500]]*Batters__No_Defense[[#This Row],[3B Rate]]</f>
        <v>1.9479368615297359</v>
      </c>
      <c r="BN479" s="9">
        <f>Batters__No_Defense[[#This Row],[XBH vR/500]]-Batters__No_Defense[[#This Row],[3B vR/500]]</f>
        <v>23.635683594600234</v>
      </c>
      <c r="BO479" s="9">
        <f>Batters__No_Defense[[#This Row],[HIP vR/500]]-Batters__No_Defense[[#This Row],[XBH vR/500]]</f>
        <v>98.075297706252911</v>
      </c>
      <c r="BP479" s="9">
        <f>Batters__No_Defense[[#This Row],[1B vR/500]]+Batters__No_Defense[[#This Row],[2B vR/500]]+Batters__No_Defense[[#This Row],[3B vR/500]]+Batters__No_Defense[[#This Row],[HR vR/500]]</f>
        <v>132.24258222951076</v>
      </c>
      <c r="BQ479" s="9">
        <f>500-Batters__No_Defense[[#This Row],[HP/500]]-Batters__No_Defense[[#This Row],[BB vR/500]]</f>
        <v>484.37758606081746</v>
      </c>
      <c r="BR479" s="9">
        <f>Batters__No_Defense[[#This Row],[BB vR/500]]+Batters__No_Defense[[#This Row],[HP/500]]+Batters__No_Defense[[#This Row],[1B vR/500]]</f>
        <v>113.69771164543542</v>
      </c>
      <c r="BS479" s="9">
        <f>Batters__No_Defense[[#This Row],[SBO vR/500]]*Batters__No_Defense[[#This Row],[SBA Rate]]</f>
        <v>2.8809294665278653</v>
      </c>
      <c r="BT479" s="9">
        <f>Batters__No_Defense[[#This Row],[SB Rate]]*Batters__No_Defense[[#This Row],[SBA vR/500]]</f>
        <v>1.7525068465719653</v>
      </c>
      <c r="BU479" s="9">
        <f>Batters__No_Defense[[#This Row],[SBA vL/500]]-Batters__No_Defense[[#This Row],[SB vR/500]]</f>
        <v>1.2865561174628035</v>
      </c>
      <c r="BV479" s="12">
        <f>Weights!$C$2*Batters__No_Defense[[#This Row],[BB vR Rate]]+Weights!$C$3*Batters__No_Defense[[#This Row],[BB vL Rate]]</f>
        <v>1.9046602358223176E-2</v>
      </c>
      <c r="BW479" s="9">
        <f>Batters__No_Defense[[#This Row],[BB rate]]*(500-Batters__No_Defense[[#This Row],[HP/500]])</f>
        <v>9.4233165272466692</v>
      </c>
      <c r="BX479" s="12">
        <f>Weights!$C$2*Batters__No_Defense[[#This Row],[SO vR Rate]]+Weights!$C$3*Batters__No_Defense[[#This Row],[SO vL Rate]]</f>
        <v>8.1211494433279213E-2</v>
      </c>
      <c r="BY479" s="9">
        <f>Batters__No_Defense[[#This Row],[SO rate]]*(500-Batters__No_Defense[[#This Row],[BB/500]]-Batters__No_Defense[[#This Row],[HP/500]])</f>
        <v>39.414147936317207</v>
      </c>
      <c r="BZ479" s="12">
        <f>Weights!$C$2*Batters__No_Defense[[#This Row],[HR vR Rate]]+Weights!$C$3*Batters__No_Defense[[#This Row],[HR vL Rate]]</f>
        <v>1.8236570170827856E-2</v>
      </c>
      <c r="CA479" s="9">
        <f>Batters__No_Defense[[#This Row],[HR rate]]*(500-Batters__No_Defense[[#This Row],[BB/500]]-Batters__No_Defense[[#This Row],[HP/500]])</f>
        <v>8.850703703704955</v>
      </c>
      <c r="CB479" s="9">
        <f>(500-Batters__No_Defense[[#This Row],[BB/500]]-Batters__No_Defense[[#This Row],[HP/500]]-Batters__No_Defense[[#This Row],[SO/500]]-Batters__No_Defense[[#This Row],[HR/500]])</f>
        <v>437.06235741286167</v>
      </c>
      <c r="CC479" s="9">
        <f>Weights!$C$2*Batters__No_Defense[[#This Row],[BABIPvR]]+Weights!$C$3*Batters__No_Defense[[#This Row],[BABIPvL]]</f>
        <v>0.28880629059287311</v>
      </c>
      <c r="CD479" s="9">
        <f>Batters__No_Defense[[#This Row],[BABIP ovr]]*Batters__No_Defense[[#This Row],[BIP/500]]</f>
        <v>126.2263582021851</v>
      </c>
      <c r="CE479" s="9">
        <f>Weights!$C$2*Batters__No_Defense[[#This Row],[XBH vR Rate]]+Weights!$C$3*Batters__No_Defense[[#This Row],[XBH vL Rate]]</f>
        <v>0.20202718448120377</v>
      </c>
      <c r="CF479" s="9">
        <f>Batters__No_Defense[[#This Row],[XBH Rate]]*Batters__No_Defense[[#This Row],[HIP/500]]</f>
        <v>25.501155754903358</v>
      </c>
      <c r="CG479" s="9">
        <f>Batters__No_Defense[[#This Row],[XBH/500]]*Batters__No_Defense[[#This Row],[3B Rate]]</f>
        <v>1.9416579991783416</v>
      </c>
      <c r="CH479" s="9">
        <f>Batters__No_Defense[[#This Row],[XBH/500]]-Batters__No_Defense[[#This Row],[3B/500]]</f>
        <v>23.559497755725015</v>
      </c>
      <c r="CI479" s="9">
        <f>Batters__No_Defense[[#This Row],[HIP/500]]-Batters__No_Defense[[#This Row],[XBH/500]]</f>
        <v>100.72520244728173</v>
      </c>
      <c r="CJ479" s="9">
        <f>Batters__No_Defense[[#This Row],[HIP/500]]+Batters__No_Defense[[#This Row],[HR/500]]</f>
        <v>135.07706190589005</v>
      </c>
      <c r="CK479" s="9">
        <f>500-Batters__No_Defense[[#This Row],[BB/500]]-Batters__No_Defense[[#This Row],[HP/500]]</f>
        <v>485.3272090528838</v>
      </c>
      <c r="CL479" s="9">
        <f>Batters__No_Defense[[#This Row],[BB/500]]+Batters__No_Defense[[#This Row],[HP/500]]+Batters__No_Defense[[#This Row],[1B/500]]</f>
        <v>115.3979933943979</v>
      </c>
      <c r="CM479" s="9">
        <f>Batters__No_Defense[[#This Row],[SBO/500]]*Batters__No_Defense[[#This Row],[SBA Rate]]</f>
        <v>2.9240120556239511</v>
      </c>
      <c r="CN479" s="9">
        <f>Batters__No_Defense[[#This Row],[SBA/500]]*Batters__No_Defense[[#This Row],[SB Rate]]</f>
        <v>1.7787145455927724</v>
      </c>
      <c r="CO479" s="9">
        <f>Batters__No_Defense[[#This Row],[SBA/500]]-Batters__No_Defense[[#This Row],[SB/500]]</f>
        <v>1.1452975100311786</v>
      </c>
      <c r="CP479" s="9">
        <f>(Batters__No_Defense[[#This Row],[HP/500]]/2+Batters__No_Defense[[#This Row],[BB vL/500]]+Batters__No_Defense[[#This Row],[H vL/500]])/500</f>
        <v>0.3065279777577945</v>
      </c>
      <c r="CQ479" s="9">
        <f>(Batters__No_Defense[[#This Row],[HP/500]]/2+Batters__No_Defense[[#This Row],[BB vR/500]]+Batters__No_Defense[[#This Row],[H vR/500]])/500</f>
        <v>0.29048051791751706</v>
      </c>
      <c r="CR479" s="9">
        <f>(Batters__No_Defense[[#This Row],[HP/500]]+Batters__No_Defense[[#This Row],[BB/500]]+Batters__No_Defense[[#This Row],[H/500]])/500</f>
        <v>0.29949970570601242</v>
      </c>
      <c r="CS4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542087713683748</v>
      </c>
      <c r="CT4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441157126632074</v>
      </c>
      <c r="CU4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25848398723649</v>
      </c>
      <c r="CV479" s="9">
        <f>((Batters__No_Defense[[#This Row],[wOBA vL]]-Weights!$J$11)/Weights!$J$10)*500</f>
        <v>-16.609118284081063</v>
      </c>
      <c r="CW479" s="9">
        <f>((Batters__No_Defense[[#This Row],[wOBA vR]]-Weights!$J$11)/Weights!$J$10)*500</f>
        <v>-26.277185894210778</v>
      </c>
      <c r="CX479" s="9">
        <f>((Batters__No_Defense[[#This Row],[wOBA]]-Weights!$J$11)/Weights!$J$10)*500</f>
        <v>-20.365290397389487</v>
      </c>
      <c r="CY479" s="15">
        <f>MAX(0,(Batters__No_Defense[[#This Row],[SB vL/500]]*Weights!$J$8+Batters__No_Defense[[#This Row],[CS vL/500]]*Weights!$J$9))</f>
        <v>0</v>
      </c>
      <c r="CZ479" s="15">
        <f>MAX(0,(Batters__No_Defense[[#This Row],[SB vR/500]]*Weights!$J$8+Batters__No_Defense[[#This Row],[CS vR/500]]*Weights!$J$9))</f>
        <v>0</v>
      </c>
      <c r="DA479" s="15">
        <f>MAX(0,(Batters__No_Defense[[#This Row],[SB/500]]*Weights!$J$8+Batters__No_Defense[[#This Row],[CS/500]]*Weights!$J$9))</f>
        <v>0</v>
      </c>
      <c r="DB479" s="9">
        <f>(Batters__No_Defense[[#This Row],[wRAA vL/500]]+Batters__No_Defense[[#This Row],[wSB vL/500]]+(Batters__No_Defense[[#This Row],[UBR/500]]*Weights!$C$3))/Weights!$J$15</f>
        <v>-1.3757145983609833</v>
      </c>
      <c r="DC479" s="9">
        <f>(Batters__No_Defense[[#This Row],[wRAA vR/500]]+Batters__No_Defense[[#This Row],[wSB vR/500]]+(Batters__No_Defense[[#This Row],[UBR/500]]*Weights!$C$2))/Weights!$J$15</f>
        <v>-2.1842577755552548</v>
      </c>
      <c r="DD479" s="9">
        <f>(Batters__No_Defense[[#This Row],[wRAA/500]]+Batters__No_Defense[[#This Row],[wSB/500]]+Batters__No_Defense[[#This Row],[UBR/500]])/Weights!$J$15</f>
        <v>-1.7025243857345358</v>
      </c>
      <c r="DE479" s="15">
        <f>_xlfn.RANK.EQ(Batters__No_Defense[[#This Row],[oWAA vL/500]],Batters__No_Defense[oWAA vL/500],0)</f>
        <v>377</v>
      </c>
      <c r="DF479" s="15">
        <f>_xlfn.RANK.EQ(Batters__No_Defense[[#This Row],[oWAA vR/500]],Batters__No_Defense[oWAA vR/500],0)</f>
        <v>489</v>
      </c>
      <c r="DG479" s="15">
        <f>_xlfn.RANK.EQ(Batters__No_Defense[[#This Row],[oWAA/500]],Batters__No_Defense[oWAA/500],0)</f>
        <v>478</v>
      </c>
    </row>
    <row r="480" spans="1:111" x14ac:dyDescent="0.25">
      <c r="A480" s="15" t="s">
        <v>5799</v>
      </c>
      <c r="B480">
        <v>71433</v>
      </c>
      <c r="C480">
        <v>53</v>
      </c>
      <c r="D480" s="15" t="s">
        <v>2</v>
      </c>
      <c r="E480">
        <v>82</v>
      </c>
      <c r="F480">
        <v>41</v>
      </c>
      <c r="G480">
        <v>65</v>
      </c>
      <c r="H480">
        <v>73</v>
      </c>
      <c r="I480">
        <v>52</v>
      </c>
      <c r="J480">
        <v>64</v>
      </c>
      <c r="K480">
        <v>100</v>
      </c>
      <c r="L480">
        <v>50</v>
      </c>
      <c r="M480">
        <v>68</v>
      </c>
      <c r="N480">
        <v>72</v>
      </c>
      <c r="O480">
        <v>58</v>
      </c>
      <c r="P480">
        <v>60</v>
      </c>
      <c r="Q480">
        <v>78</v>
      </c>
      <c r="R480">
        <v>39</v>
      </c>
      <c r="S480">
        <v>65</v>
      </c>
      <c r="T480">
        <v>74</v>
      </c>
      <c r="U480">
        <v>49</v>
      </c>
      <c r="V480">
        <v>40</v>
      </c>
      <c r="W480">
        <v>23</v>
      </c>
      <c r="X480">
        <v>67</v>
      </c>
      <c r="Y480">
        <v>47</v>
      </c>
      <c r="Z480">
        <v>56</v>
      </c>
      <c r="AA480">
        <v>56</v>
      </c>
      <c r="AB480" s="9">
        <f>Weights!$M$2*500</f>
        <v>5.2494744198695003</v>
      </c>
      <c r="AC480" s="12">
        <f>0.00141*Batters__No_Defense[[#This Row],[Speed]]</f>
        <v>5.6399999999999999E-2</v>
      </c>
      <c r="AD480" s="12">
        <f>0.0030965+0.000674*Batters__No_Defense[[#This Row],[Steal Rate]]</f>
        <v>1.85985E-2</v>
      </c>
      <c r="AE480" s="12">
        <f>IF(Batters__No_Defense[[#This Row],[Stealing]]&lt;=70,0.2431566+0.0062958*Batters__No_Defense[[#This Row],[Stealing]],0.2431566+0.0062958*70+0.00065059*(Batters__No_Defense[[#This Row],[Stealing]]-70))</f>
        <v>0.66497519999999999</v>
      </c>
      <c r="AF480" s="12">
        <f>1-Batters__No_Defense[[#This Row],[SB Rate]]</f>
        <v>0.33502480000000001</v>
      </c>
      <c r="AG480" s="9">
        <f>(-0.00357+0.00006282*Batters__No_Defense[[#This Row],[Baserunning]])*500</f>
        <v>-0.30872999999999989</v>
      </c>
      <c r="AH480" s="12">
        <f>MAX(IF(Batters__No_Defense[[#This Row],[Eye vL]]&lt;=80,-0.01501+0.001499*Batters__No_Defense[[#This Row],[Eye vL]],-0.01501+0.001499*80+0.0007293*(Batters__No_Defense[[#This Row],[Eye vL]]-80)),0.001)</f>
        <v>8.6921999999999999E-2</v>
      </c>
      <c r="AI480" s="9">
        <f>Batters__No_Defense[[#This Row],[BB vL Rate]]*(500-Batters__No_Defense[[#This Row],[HP/500]])</f>
        <v>43.004705184476101</v>
      </c>
      <c r="AJ48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92588</v>
      </c>
      <c r="AK480" s="9">
        <f>Batters__No_Defense[[#This Row],[SO vL Rate]]*(500-Batters__No_Defense[[#This Row],[HP/500]]-Batters__No_Defense[[#This Row],[BB vL/500]])</f>
        <v>80.979413669140527</v>
      </c>
      <c r="AL480" s="12">
        <f>IF(Batters__No_Defense[[#This Row],[Power vL]]&lt;=60,0.0004046*Batters__No_Defense[[#This Row],[Power vL]],0.0004046*60+0.001093*(Batters__No_Defense[[#This Row],[Power vL]]-60))</f>
        <v>2.0230000000000001E-2</v>
      </c>
      <c r="AM480" s="9">
        <f>Batters__No_Defense[[#This Row],[HR vL Rate]]*(500-Batters__No_Defense[[#This Row],[HP/500]]+Batters__No_Defense[[#This Row],[BB vL/500]])</f>
        <v>10.878788318367992</v>
      </c>
      <c r="AN480" s="9">
        <f>500-Batters__No_Defense[[#This Row],[HP/500]]-Batters__No_Defense[[#This Row],[BB vL/500]]-Batters__No_Defense[[#This Row],[SO vL/500]]-Batters__No_Defense[[#This Row],[HR vL/500]]</f>
        <v>359.8876184081459</v>
      </c>
      <c r="AO480" s="9">
        <f>IF(Batters__No_Defense[[#This Row],[BABIP vL]]&lt;=84, 0.2078346+0.0014112*Batters__No_Defense[[#This Row],[BABIP vL]],0.2078346+0.0014112*84+ 0.007078*SQRT((Batters__No_Defense[[#This Row],[BABIP vL]]-84)))</f>
        <v>0.2896842</v>
      </c>
      <c r="AP480" s="9">
        <f>Batters__No_Defense[[#This Row],[BIP vL/500]]*Batters__No_Defense[[#This Row],[BABIPvL]]</f>
        <v>104.25375682846902</v>
      </c>
      <c r="AQ480" s="9">
        <f>IF(Batters__No_Defense[[#This Row],[Gap vL]]&lt;=100,0.0526501+0.0023729*Batters__No_Defense[[#This Row],[Gap vL]],0.0526501+0.0023729*100+0.0009063*(Batters__No_Defense[[#This Row],[Gap vL]]-100))</f>
        <v>0.28994009999999998</v>
      </c>
      <c r="AR480" s="9">
        <f>Batters__No_Defense[[#This Row],[HIP vL/500]]*Batters__No_Defense[[#This Row],[XBH vL Rate]]</f>
        <v>30.227344680221989</v>
      </c>
      <c r="AS480" s="9">
        <f>Batters__No_Defense[[#This Row],[XBH vL/500]]*Batters__No_Defense[[#This Row],[3B Rate]]</f>
        <v>1.7048222399645201</v>
      </c>
      <c r="AT480" s="9">
        <f>Batters__No_Defense[[#This Row],[XBH vL/500]]-Batters__No_Defense[[#This Row],[3B vL/500]]</f>
        <v>28.522522440257468</v>
      </c>
      <c r="AU480" s="9">
        <f>Batters__No_Defense[[#This Row],[HIP vL/500]]-Batters__No_Defense[[#This Row],[XBH vL/500]]</f>
        <v>74.026412148247033</v>
      </c>
      <c r="AV480" s="9">
        <f>Batters__No_Defense[[#This Row],[1B vL/500]]+Batters__No_Defense[[#This Row],[2B vL/500]]+Batters__No_Defense[[#This Row],[3B vL/500]]+Batters__No_Defense[[#This Row],[HR vL/500]]</f>
        <v>115.132545146837</v>
      </c>
      <c r="AW480" s="9">
        <f>500-Batters__No_Defense[[#This Row],[HP/500]]-Batters__No_Defense[[#This Row],[BB vL/500]]</f>
        <v>451.74582039565439</v>
      </c>
      <c r="AX480" s="9">
        <f>Batters__No_Defense[[#This Row],[BB vL/500]]+Batters__No_Defense[[#This Row],[HP/500]]+Batters__No_Defense[[#This Row],[1B vL/500]]</f>
        <v>122.28059175259264</v>
      </c>
      <c r="AY480" s="9">
        <f>Batters__No_Defense[[#This Row],[SBO vL/500]]*Batters__No_Defense[[#This Row],[SBA Rate]]</f>
        <v>2.2742355857105943</v>
      </c>
      <c r="AZ480" s="9">
        <f>Batters__No_Defense[[#This Row],[SB Rate]]*Batters__No_Defense[[#This Row],[SBA vL/500]]</f>
        <v>1.5123102634550196</v>
      </c>
      <c r="BA480" s="9">
        <f>Batters__No_Defense[[#This Row],[SBA vL/500]]-Batters__No_Defense[[#This Row],[SB vL/500]]</f>
        <v>0.76192532225557463</v>
      </c>
      <c r="BB480" s="12">
        <f>MAX(IF(Batters__No_Defense[[#This Row],[Eye vR]]&lt;=80,-0.01501+0.001499*Batters__No_Defense[[#This Row],[Eye vR]],-0.01501+0.001499*80+0.0007293*(Batters__No_Defense[[#This Row],[Eye vR]]-80)),0.001)</f>
        <v>8.2424999999999998E-2</v>
      </c>
      <c r="BC480" s="9">
        <f>Batters__No_Defense[[#This Row],[BB vR Rate]]*(500-Batters__No_Defense[[#This Row],[HP/500]])</f>
        <v>40.779812070942256</v>
      </c>
      <c r="BD48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322559999999998</v>
      </c>
      <c r="BE480" s="9">
        <f>Batters__No_Defense[[#This Row],[SO vR Rate]]*(500-Batters__No_Defense[[#This Row],[HP/500]]-Batters__No_Defense[[#This Row],[BB vR/500]])</f>
        <v>78.639349230057235</v>
      </c>
      <c r="BF480" s="12">
        <f>IF(Batters__No_Defense[[#This Row],[Power vR]]&lt;=60,0.0004046*Batters__No_Defense[[#This Row],[Power vR]],0.0004046*60+0.001093*(Batters__No_Defense[[#This Row],[Power vR]]-60))</f>
        <v>1.5779400000000002E-2</v>
      </c>
      <c r="BG480" s="9">
        <f>Batters__No_Defense[[#This Row],[HR vR Rate]]*(500-Batters__No_Defense[[#This Row],[HP/500]]+Batters__No_Defense[[#This Row],[BB vR/500]])</f>
        <v>8.4503474099313376</v>
      </c>
      <c r="BH480" s="9">
        <f>500-Batters__No_Defense[[#This Row],[HP/500]]-Batters__No_Defense[[#This Row],[BB vR/500]]-Batters__No_Defense[[#This Row],[SO vR/500]]-Batters__No_Defense[[#This Row],[HR vR/500]]</f>
        <v>366.8810168691997</v>
      </c>
      <c r="BI480" s="9">
        <f>IF(Batters__No_Defense[[#This Row],[BABIP vR]]&lt;=84, 0.2078346+0.0014112*Batters__No_Defense[[#This Row],[BABIP vR]],0.2078346+0.0014112*84+ 0.007078*SQRT((Batters__No_Defense[[#This Row],[BABIP vR]]-84)))</f>
        <v>0.27698339999999999</v>
      </c>
      <c r="BJ480" s="9">
        <f>Batters__No_Defense[[#This Row],[BIP vR/500]]*Batters__No_Defense[[#This Row],[BABIPvR]]</f>
        <v>101.61995144788828</v>
      </c>
      <c r="BK480" s="9">
        <f>IF(Batters__No_Defense[[#This Row],[Gap vR]]&lt;=100,0.0526501+0.0023729*Batters__No_Defense[[#This Row],[Gap vR]],0.0526501+0.0023729*100+0.0009063*(Batters__No_Defense[[#This Row],[Gap vR]]-100))</f>
        <v>0.23773629999999998</v>
      </c>
      <c r="BL480" s="9">
        <f>Batters__No_Defense[[#This Row],[HIP vR/500]]*Batters__No_Defense[[#This Row],[XBH vR Rate]]</f>
        <v>24.158751263400603</v>
      </c>
      <c r="BM480" s="9">
        <f>Batters__No_Defense[[#This Row],[XBH vR/500]]*Batters__No_Defense[[#This Row],[3B Rate]]</f>
        <v>1.3625535712557939</v>
      </c>
      <c r="BN480" s="9">
        <f>Batters__No_Defense[[#This Row],[XBH vR/500]]-Batters__No_Defense[[#This Row],[3B vR/500]]</f>
        <v>22.796197692144808</v>
      </c>
      <c r="BO480" s="9">
        <f>Batters__No_Defense[[#This Row],[HIP vR/500]]-Batters__No_Defense[[#This Row],[XBH vR/500]]</f>
        <v>77.46120018448768</v>
      </c>
      <c r="BP480" s="9">
        <f>Batters__No_Defense[[#This Row],[1B vR/500]]+Batters__No_Defense[[#This Row],[2B vR/500]]+Batters__No_Defense[[#This Row],[3B vR/500]]+Batters__No_Defense[[#This Row],[HR vR/500]]</f>
        <v>110.07029885781962</v>
      </c>
      <c r="BQ480" s="9">
        <f>500-Batters__No_Defense[[#This Row],[HP/500]]-Batters__No_Defense[[#This Row],[BB vR/500]]</f>
        <v>453.97071350918827</v>
      </c>
      <c r="BR480" s="9">
        <f>Batters__No_Defense[[#This Row],[BB vR/500]]+Batters__No_Defense[[#This Row],[HP/500]]+Batters__No_Defense[[#This Row],[1B vR/500]]</f>
        <v>123.49048667529944</v>
      </c>
      <c r="BS480" s="9">
        <f>Batters__No_Defense[[#This Row],[SBO vR/500]]*Batters__No_Defense[[#This Row],[SBA Rate]]</f>
        <v>2.2967378164305567</v>
      </c>
      <c r="BT480" s="9">
        <f>Batters__No_Defense[[#This Row],[SB Rate]]*Batters__No_Defense[[#This Row],[SBA vR/500]]</f>
        <v>1.5272736888284728</v>
      </c>
      <c r="BU480" s="9">
        <f>Batters__No_Defense[[#This Row],[SBA vL/500]]-Batters__No_Defense[[#This Row],[SB vR/500]]</f>
        <v>0.74696189688212145</v>
      </c>
      <c r="BV480" s="12">
        <f>Weights!$C$2*Batters__No_Defense[[#This Row],[BB vR Rate]]+Weights!$C$3*Batters__No_Defense[[#This Row],[BB vL Rate]]</f>
        <v>8.3576638585066088E-2</v>
      </c>
      <c r="BW480" s="9">
        <f>Batters__No_Defense[[#This Row],[BB rate]]*(500-Batters__No_Defense[[#This Row],[HP/500]])</f>
        <v>41.349585866182061</v>
      </c>
      <c r="BX480" s="12">
        <f>Weights!$C$2*Batters__No_Defense[[#This Row],[SO vR Rate]]+Weights!$C$3*Batters__No_Defense[[#This Row],[SO vL Rate]]</f>
        <v>0.1747706446767669</v>
      </c>
      <c r="BY480" s="9">
        <f>Batters__No_Defense[[#This Row],[SO rate]]*(500-Batters__No_Defense[[#This Row],[BB/500]]-Batters__No_Defense[[#This Row],[HP/500]])</f>
        <v>79.241174530858686</v>
      </c>
      <c r="BZ480" s="12">
        <f>Weights!$C$2*Batters__No_Defense[[#This Row],[HR vR Rate]]+Weights!$C$3*Batters__No_Defense[[#This Row],[HR vL Rate]]</f>
        <v>1.6919155989925539E-2</v>
      </c>
      <c r="CA480" s="9">
        <f>Batters__No_Defense[[#This Row],[HR rate]]*(500-Batters__No_Defense[[#This Row],[BB/500]]-Batters__No_Defense[[#This Row],[HP/500]])</f>
        <v>7.6711612249991195</v>
      </c>
      <c r="CB480" s="9">
        <f>(500-Batters__No_Defense[[#This Row],[BB/500]]-Batters__No_Defense[[#This Row],[HP/500]]-Batters__No_Defense[[#This Row],[SO/500]]-Batters__No_Defense[[#This Row],[HR/500]])</f>
        <v>366.48860395809061</v>
      </c>
      <c r="CC480" s="9">
        <f>Weights!$C$2*Batters__No_Defense[[#This Row],[BABIPvR]]+Weights!$C$3*Batters__No_Defense[[#This Row],[BABIPvL]]</f>
        <v>0.28023595311123134</v>
      </c>
      <c r="CD480" s="9">
        <f>Batters__No_Defense[[#This Row],[BABIP ovr]]*Batters__No_Defense[[#This Row],[BIP/500]]</f>
        <v>102.70328323460011</v>
      </c>
      <c r="CE480" s="9">
        <f>Weights!$C$2*Batters__No_Defense[[#This Row],[XBH vR Rate]]+Weights!$C$3*Batters__No_Defense[[#This Row],[XBH vL Rate]]</f>
        <v>0.25110519267668957</v>
      </c>
      <c r="CF480" s="9">
        <f>Batters__No_Defense[[#This Row],[XBH Rate]]*Batters__No_Defense[[#This Row],[HIP/500]]</f>
        <v>25.78932772515288</v>
      </c>
      <c r="CG480" s="9">
        <f>Batters__No_Defense[[#This Row],[XBH/500]]*Batters__No_Defense[[#This Row],[3B Rate]]</f>
        <v>1.4545180836986225</v>
      </c>
      <c r="CH480" s="9">
        <f>Batters__No_Defense[[#This Row],[XBH/500]]-Batters__No_Defense[[#This Row],[3B/500]]</f>
        <v>24.334809641454257</v>
      </c>
      <c r="CI480" s="9">
        <f>Batters__No_Defense[[#This Row],[HIP/500]]-Batters__No_Defense[[#This Row],[XBH/500]]</f>
        <v>76.91395550944722</v>
      </c>
      <c r="CJ480" s="9">
        <f>Batters__No_Defense[[#This Row],[HIP/500]]+Batters__No_Defense[[#This Row],[HR/500]]</f>
        <v>110.37444445959923</v>
      </c>
      <c r="CK480" s="9">
        <f>500-Batters__No_Defense[[#This Row],[BB/500]]-Batters__No_Defense[[#This Row],[HP/500]]</f>
        <v>453.40093971394845</v>
      </c>
      <c r="CL480" s="9">
        <f>Batters__No_Defense[[#This Row],[BB/500]]+Batters__No_Defense[[#This Row],[HP/500]]+Batters__No_Defense[[#This Row],[1B/500]]</f>
        <v>123.51301579549877</v>
      </c>
      <c r="CM480" s="9">
        <f>Batters__No_Defense[[#This Row],[SBO/500]]*Batters__No_Defense[[#This Row],[SBA Rate]]</f>
        <v>2.2971568242725842</v>
      </c>
      <c r="CN480" s="9">
        <f>Batters__No_Defense[[#This Row],[SBA/500]]*Batters__No_Defense[[#This Row],[SB Rate]]</f>
        <v>1.5275523186520266</v>
      </c>
      <c r="CO480" s="9">
        <f>Batters__No_Defense[[#This Row],[SBA/500]]-Batters__No_Defense[[#This Row],[SB/500]]</f>
        <v>0.7696045056205576</v>
      </c>
      <c r="CP480" s="9">
        <f>(Batters__No_Defense[[#This Row],[HP/500]]/2+Batters__No_Defense[[#This Row],[BB vL/500]]+Batters__No_Defense[[#This Row],[H vL/500]])/500</f>
        <v>0.32152397508249575</v>
      </c>
      <c r="CQ480" s="9">
        <f>(Batters__No_Defense[[#This Row],[HP/500]]/2+Batters__No_Defense[[#This Row],[BB vR/500]]+Batters__No_Defense[[#This Row],[H vR/500]])/500</f>
        <v>0.30694969627739327</v>
      </c>
      <c r="CR480" s="9">
        <f>(Batters__No_Defense[[#This Row],[HP/500]]+Batters__No_Defense[[#This Row],[BB/500]]+Batters__No_Defense[[#This Row],[H/500]])/500</f>
        <v>0.31394700949130155</v>
      </c>
      <c r="CS4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008495206639549</v>
      </c>
      <c r="CT4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764445115131289</v>
      </c>
      <c r="CU4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13465310464845</v>
      </c>
      <c r="CV480" s="9">
        <f>((Batters__No_Defense[[#This Row],[wOBA vL]]-Weights!$J$11)/Weights!$J$10)*500</f>
        <v>-14.462803120905773</v>
      </c>
      <c r="CW480" s="9">
        <f>((Batters__No_Defense[[#This Row],[wOBA vR]]-Weights!$J$11)/Weights!$J$10)*500</f>
        <v>-24.789478423237401</v>
      </c>
      <c r="CX480" s="9">
        <f>((Batters__No_Defense[[#This Row],[wOBA]]-Weights!$J$11)/Weights!$J$10)*500</f>
        <v>-20.422274923792305</v>
      </c>
      <c r="CY480" s="15">
        <f>MAX(0,(Batters__No_Defense[[#This Row],[SB vL/500]]*Weights!$J$8+Batters__No_Defense[[#This Row],[CS vL/500]]*Weights!$J$9))</f>
        <v>0</v>
      </c>
      <c r="CZ480" s="15">
        <f>MAX(0,(Batters__No_Defense[[#This Row],[SB vR/500]]*Weights!$J$8+Batters__No_Defense[[#This Row],[CS vR/500]]*Weights!$J$9))</f>
        <v>0</v>
      </c>
      <c r="DA480" s="15">
        <f>MAX(0,(Batters__No_Defense[[#This Row],[SB/500]]*Weights!$J$8+Batters__No_Defense[[#This Row],[CS/500]]*Weights!$J$9))</f>
        <v>0</v>
      </c>
      <c r="DB480" s="9">
        <f>(Batters__No_Defense[[#This Row],[wRAA vL/500]]+Batters__No_Defense[[#This Row],[wSB vL/500]]+(Batters__No_Defense[[#This Row],[UBR/500]]*Weights!$C$3))/Weights!$J$15</f>
        <v>-1.1993580683831855</v>
      </c>
      <c r="DC480" s="9">
        <f>(Batters__No_Defense[[#This Row],[wRAA vR/500]]+Batters__No_Defense[[#This Row],[wSB vR/500]]+(Batters__No_Defense[[#This Row],[UBR/500]]*Weights!$C$2))/Weights!$J$15</f>
        <v>-2.0634844491865367</v>
      </c>
      <c r="DD480" s="9">
        <f>(Batters__No_Defense[[#This Row],[wRAA/500]]+Batters__No_Defense[[#This Row],[wSB/500]]+Batters__No_Defense[[#This Row],[UBR/500]])/Weights!$J$15</f>
        <v>-1.7098148317522199</v>
      </c>
      <c r="DE480" s="15">
        <f>_xlfn.RANK.EQ(Batters__No_Defense[[#This Row],[oWAA vL/500]],Batters__No_Defense[oWAA vL/500],0)</f>
        <v>347</v>
      </c>
      <c r="DF480" s="15">
        <f>_xlfn.RANK.EQ(Batters__No_Defense[[#This Row],[oWAA vR/500]],Batters__No_Defense[oWAA vR/500],0)</f>
        <v>481</v>
      </c>
      <c r="DG480" s="15">
        <f>_xlfn.RANK.EQ(Batters__No_Defense[[#This Row],[oWAA/500]],Batters__No_Defense[oWAA/500],0)</f>
        <v>479</v>
      </c>
    </row>
    <row r="481" spans="1:111" x14ac:dyDescent="0.25">
      <c r="A481" s="15" t="s">
        <v>10043</v>
      </c>
      <c r="B481">
        <v>73562</v>
      </c>
      <c r="C481">
        <v>40</v>
      </c>
      <c r="D481" s="15" t="s">
        <v>2</v>
      </c>
      <c r="E481">
        <v>71</v>
      </c>
      <c r="F481">
        <v>33</v>
      </c>
      <c r="G481">
        <v>53</v>
      </c>
      <c r="H481">
        <v>67</v>
      </c>
      <c r="I481">
        <v>68</v>
      </c>
      <c r="J481">
        <v>69</v>
      </c>
      <c r="K481">
        <v>79</v>
      </c>
      <c r="L481">
        <v>70</v>
      </c>
      <c r="M481">
        <v>69</v>
      </c>
      <c r="N481">
        <v>58</v>
      </c>
      <c r="O481">
        <v>80</v>
      </c>
      <c r="P481">
        <v>66</v>
      </c>
      <c r="Q481">
        <v>69</v>
      </c>
      <c r="R481">
        <v>18</v>
      </c>
      <c r="S481">
        <v>48</v>
      </c>
      <c r="T481">
        <v>71</v>
      </c>
      <c r="U481">
        <v>64</v>
      </c>
      <c r="V481">
        <v>53</v>
      </c>
      <c r="W481">
        <v>33</v>
      </c>
      <c r="X481">
        <v>30</v>
      </c>
      <c r="Y481">
        <v>72</v>
      </c>
      <c r="Z481">
        <v>67</v>
      </c>
      <c r="AA481">
        <v>53</v>
      </c>
      <c r="AB481" s="9">
        <f>Weights!$M$2*500</f>
        <v>5.2494744198695003</v>
      </c>
      <c r="AC481" s="12">
        <f>0.00141*Batters__No_Defense[[#This Row],[Speed]]</f>
        <v>7.4730000000000005E-2</v>
      </c>
      <c r="AD481" s="12">
        <f>0.0030965+0.000674*Batters__No_Defense[[#This Row],[Steal Rate]]</f>
        <v>2.53385E-2</v>
      </c>
      <c r="AE481" s="12">
        <f>IF(Batters__No_Defense[[#This Row],[Stealing]]&lt;=70,0.2431566+0.0062958*Batters__No_Defense[[#This Row],[Stealing]],0.2431566+0.0062958*70+0.00065059*(Batters__No_Defense[[#This Row],[Stealing]]-70))</f>
        <v>0.43203059999999999</v>
      </c>
      <c r="AF481" s="12">
        <f>1-Batters__No_Defense[[#This Row],[SB Rate]]</f>
        <v>0.56796939999999996</v>
      </c>
      <c r="AG481" s="9">
        <f>(-0.00357+0.00006282*Batters__No_Defense[[#This Row],[Baserunning]])*500</f>
        <v>0.47652</v>
      </c>
      <c r="AH481" s="12">
        <f>MAX(IF(Batters__No_Defense[[#This Row],[Eye vL]]&lt;=80,-0.01501+0.001499*Batters__No_Defense[[#This Row],[Eye vL]],-0.01501+0.001499*80+0.0007293*(Batters__No_Defense[[#This Row],[Eye vL]]-80)),0.001)</f>
        <v>8.8421E-2</v>
      </c>
      <c r="AI481" s="9">
        <f>Batters__No_Defense[[#This Row],[BB vL Rate]]*(500-Batters__No_Defense[[#This Row],[HP/500]])</f>
        <v>43.746336222320721</v>
      </c>
      <c r="AJ48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2149119999999997</v>
      </c>
      <c r="AK481" s="9">
        <f>Batters__No_Defense[[#This Row],[SO vL Rate]]*(500-Batters__No_Defense[[#This Row],[HP/500]]-Batters__No_Defense[[#This Row],[BB vL/500]])</f>
        <v>99.893459105888496</v>
      </c>
      <c r="AL481" s="12">
        <f>IF(Batters__No_Defense[[#This Row],[Power vL]]&lt;=60,0.0004046*Batters__No_Defense[[#This Row],[Power vL]],0.0004046*60+0.001093*(Batters__No_Defense[[#This Row],[Power vL]]-60))</f>
        <v>3.5206000000000001E-2</v>
      </c>
      <c r="AM481" s="9">
        <f>Batters__No_Defense[[#This Row],[HR vL Rate]]*(500-Batters__No_Defense[[#This Row],[HP/500]]+Batters__No_Defense[[#This Row],[BB vL/500]])</f>
        <v>18.9583205166171</v>
      </c>
      <c r="AN481" s="9">
        <f>500-Batters__No_Defense[[#This Row],[HP/500]]-Batters__No_Defense[[#This Row],[BB vL/500]]-Batters__No_Defense[[#This Row],[SO vL/500]]-Batters__No_Defense[[#This Row],[HR vL/500]]</f>
        <v>332.15240973530416</v>
      </c>
      <c r="AO481" s="9">
        <f>IF(Batters__No_Defense[[#This Row],[BABIP vL]]&lt;=84, 0.2078346+0.0014112*Batters__No_Defense[[#This Row],[BABIP vL]],0.2078346+0.0014112*84+ 0.007078*SQRT((Batters__No_Defense[[#This Row],[BABIP vL]]-84)))</f>
        <v>0.32073059999999998</v>
      </c>
      <c r="AP481" s="9">
        <f>Batters__No_Defense[[#This Row],[BIP vL/500]]*Batters__No_Defense[[#This Row],[BABIPvL]]</f>
        <v>106.53144166584994</v>
      </c>
      <c r="AQ481" s="9">
        <f>IF(Batters__No_Defense[[#This Row],[Gap vL]]&lt;=100,0.0526501+0.0023729*Batters__No_Defense[[#This Row],[Gap vL]],0.0526501+0.0023729*100+0.0009063*(Batters__No_Defense[[#This Row],[Gap vL]]-100))</f>
        <v>0.24010919999999999</v>
      </c>
      <c r="AR481" s="9">
        <f>Batters__No_Defense[[#This Row],[HIP vL/500]]*Batters__No_Defense[[#This Row],[XBH vL Rate]]</f>
        <v>25.579179233233894</v>
      </c>
      <c r="AS481" s="9">
        <f>Batters__No_Defense[[#This Row],[XBH vL/500]]*Batters__No_Defense[[#This Row],[3B Rate]]</f>
        <v>1.911532064099569</v>
      </c>
      <c r="AT481" s="9">
        <f>Batters__No_Defense[[#This Row],[XBH vL/500]]-Batters__No_Defense[[#This Row],[3B vL/500]]</f>
        <v>23.667647169134327</v>
      </c>
      <c r="AU481" s="9">
        <f>Batters__No_Defense[[#This Row],[HIP vL/500]]-Batters__No_Defense[[#This Row],[XBH vL/500]]</f>
        <v>80.952262432616038</v>
      </c>
      <c r="AV481" s="9">
        <f>Batters__No_Defense[[#This Row],[1B vL/500]]+Batters__No_Defense[[#This Row],[2B vL/500]]+Batters__No_Defense[[#This Row],[3B vL/500]]+Batters__No_Defense[[#This Row],[HR vL/500]]</f>
        <v>125.48976218246705</v>
      </c>
      <c r="AW481" s="9">
        <f>500-Batters__No_Defense[[#This Row],[HP/500]]-Batters__No_Defense[[#This Row],[BB vL/500]]</f>
        <v>451.00418935780976</v>
      </c>
      <c r="AX481" s="9">
        <f>Batters__No_Defense[[#This Row],[BB vL/500]]+Batters__No_Defense[[#This Row],[HP/500]]+Batters__No_Defense[[#This Row],[1B vL/500]]</f>
        <v>129.94807307480625</v>
      </c>
      <c r="AY481" s="9">
        <f>Batters__No_Defense[[#This Row],[SBO vL/500]]*Batters__No_Defense[[#This Row],[SBA Rate]]</f>
        <v>3.2926892496059779</v>
      </c>
      <c r="AZ481" s="9">
        <f>Batters__No_Defense[[#This Row],[SB Rate]]*Batters__No_Defense[[#This Row],[SBA vL/500]]</f>
        <v>1.4225425121208204</v>
      </c>
      <c r="BA481" s="9">
        <f>Batters__No_Defense[[#This Row],[SBA vL/500]]-Batters__No_Defense[[#This Row],[SB vL/500]]</f>
        <v>1.8701467374851575</v>
      </c>
      <c r="BB481" s="12">
        <f>MAX(IF(Batters__No_Defense[[#This Row],[Eye vR]]&lt;=80,-0.01501+0.001499*Batters__No_Defense[[#This Row],[Eye vR]],-0.01501+0.001499*80+0.0007293*(Batters__No_Defense[[#This Row],[Eye vR]]-80)),0.001)</f>
        <v>5.6941999999999986E-2</v>
      </c>
      <c r="BC481" s="9">
        <f>Batters__No_Defense[[#This Row],[BB vR Rate]]*(500-Batters__No_Defense[[#This Row],[HP/500]])</f>
        <v>28.172084427583783</v>
      </c>
      <c r="BD48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8227539999999998</v>
      </c>
      <c r="BE481" s="9">
        <f>Batters__No_Defense[[#This Row],[SO vR Rate]]*(500-Batters__No_Defense[[#This Row],[HP/500]]-Batters__No_Defense[[#This Row],[BB vR/500]])</f>
        <v>85.045771992456906</v>
      </c>
      <c r="BF481" s="12">
        <f>IF(Batters__No_Defense[[#This Row],[Power vR]]&lt;=60,0.0004046*Batters__No_Defense[[#This Row],[Power vR]],0.0004046*60+0.001093*(Batters__No_Defense[[#This Row],[Power vR]]-60))</f>
        <v>7.2828000000000007E-3</v>
      </c>
      <c r="BG481" s="9">
        <f>Batters__No_Defense[[#This Row],[HR vR Rate]]*(500-Batters__No_Defense[[#This Row],[HP/500]]+Batters__No_Defense[[#This Row],[BB vR/500]])</f>
        <v>3.8083407841641819</v>
      </c>
      <c r="BH481" s="9">
        <f>500-Batters__No_Defense[[#This Row],[HP/500]]-Batters__No_Defense[[#This Row],[BB vR/500]]-Batters__No_Defense[[#This Row],[SO vR/500]]-Batters__No_Defense[[#This Row],[HR vR/500]]</f>
        <v>377.72432837592561</v>
      </c>
      <c r="BI481" s="9">
        <f>IF(Batters__No_Defense[[#This Row],[BABIP vR]]&lt;=84, 0.2078346+0.0014112*Batters__No_Defense[[#This Row],[BABIP vR]],0.2078346+0.0014112*84+ 0.007078*SQRT((Batters__No_Defense[[#This Row],[BABIP vR]]-84)))</f>
        <v>0.29815140000000001</v>
      </c>
      <c r="BJ481" s="9">
        <f>Batters__No_Defense[[#This Row],[BIP vR/500]]*Batters__No_Defense[[#This Row],[BABIPvR]]</f>
        <v>112.61903731934196</v>
      </c>
      <c r="BK481" s="9">
        <f>IF(Batters__No_Defense[[#This Row],[Gap vR]]&lt;=100,0.0526501+0.0023729*Batters__No_Defense[[#This Row],[Gap vR]],0.0526501+0.0023729*100+0.0009063*(Batters__No_Defense[[#This Row],[Gap vR]]-100))</f>
        <v>0.21638019999999999</v>
      </c>
      <c r="BL481" s="9">
        <f>Batters__No_Defense[[#This Row],[HIP vR/500]]*Batters__No_Defense[[#This Row],[XBH vR Rate]]</f>
        <v>24.368529818966675</v>
      </c>
      <c r="BM481" s="9">
        <f>Batters__No_Defense[[#This Row],[XBH vR/500]]*Batters__No_Defense[[#This Row],[3B Rate]]</f>
        <v>1.8210602333713797</v>
      </c>
      <c r="BN481" s="9">
        <f>Batters__No_Defense[[#This Row],[XBH vR/500]]-Batters__No_Defense[[#This Row],[3B vR/500]]</f>
        <v>22.547469585595294</v>
      </c>
      <c r="BO481" s="9">
        <f>Batters__No_Defense[[#This Row],[HIP vR/500]]-Batters__No_Defense[[#This Row],[XBH vR/500]]</f>
        <v>88.250507500375278</v>
      </c>
      <c r="BP481" s="9">
        <f>Batters__No_Defense[[#This Row],[1B vR/500]]+Batters__No_Defense[[#This Row],[2B vR/500]]+Batters__No_Defense[[#This Row],[3B vR/500]]+Batters__No_Defense[[#This Row],[HR vR/500]]</f>
        <v>116.42737810350614</v>
      </c>
      <c r="BQ481" s="9">
        <f>500-Batters__No_Defense[[#This Row],[HP/500]]-Batters__No_Defense[[#This Row],[BB vR/500]]</f>
        <v>466.5784411525467</v>
      </c>
      <c r="BR481" s="9">
        <f>Batters__No_Defense[[#This Row],[BB vR/500]]+Batters__No_Defense[[#This Row],[HP/500]]+Batters__No_Defense[[#This Row],[1B vR/500]]</f>
        <v>121.67206634782856</v>
      </c>
      <c r="BS481" s="9">
        <f>Batters__No_Defense[[#This Row],[SBO vR/500]]*Batters__No_Defense[[#This Row],[SBA Rate]]</f>
        <v>3.0829876531544538</v>
      </c>
      <c r="BT481" s="9">
        <f>Batters__No_Defense[[#This Row],[SB Rate]]*Batters__No_Defense[[#This Row],[SBA vR/500]]</f>
        <v>1.3319450055849105</v>
      </c>
      <c r="BU481" s="9">
        <f>Batters__No_Defense[[#This Row],[SBA vL/500]]-Batters__No_Defense[[#This Row],[SB vR/500]]</f>
        <v>1.9607442440210674</v>
      </c>
      <c r="BV481" s="12">
        <f>Weights!$C$2*Batters__No_Defense[[#This Row],[BB vR Rate]]+Weights!$C$3*Batters__No_Defense[[#This Row],[BB vL Rate]]</f>
        <v>6.5003470095462618E-2</v>
      </c>
      <c r="BW481" s="9">
        <f>Batters__No_Defense[[#This Row],[BB rate]]*(500-Batters__No_Defense[[#This Row],[HP/500]])</f>
        <v>32.160500994262428</v>
      </c>
      <c r="BX481" s="12">
        <f>Weights!$C$2*Batters__No_Defense[[#This Row],[SO vR Rate]]+Weights!$C$3*Batters__No_Defense[[#This Row],[SO vL Rate]]</f>
        <v>0.19231819039898479</v>
      </c>
      <c r="BY481" s="9">
        <f>Batters__No_Defense[[#This Row],[SO rate]]*(500-Batters__No_Defense[[#This Row],[BB/500]]-Batters__No_Defense[[#This Row],[HP/500]])</f>
        <v>88.964476424976041</v>
      </c>
      <c r="BZ481" s="12">
        <f>Weights!$C$2*Batters__No_Defense[[#This Row],[HR vR Rate]]+Weights!$C$3*Batters__No_Defense[[#This Row],[HR vL Rate]]</f>
        <v>1.4433663806652754E-2</v>
      </c>
      <c r="CA481" s="9">
        <f>Batters__No_Defense[[#This Row],[HR rate]]*(500-Batters__No_Defense[[#This Row],[BB/500]]-Batters__No_Defense[[#This Row],[HP/500]])</f>
        <v>6.6768688951836523</v>
      </c>
      <c r="CB481" s="9">
        <f>(500-Batters__No_Defense[[#This Row],[BB/500]]-Batters__No_Defense[[#This Row],[HP/500]]-Batters__No_Defense[[#This Row],[SO/500]]-Batters__No_Defense[[#This Row],[HR/500]])</f>
        <v>366.94867926570839</v>
      </c>
      <c r="CC481" s="9">
        <f>Weights!$C$2*Batters__No_Defense[[#This Row],[BABIPvR]]+Weights!$C$3*Batters__No_Defense[[#This Row],[BABIPvL]]</f>
        <v>0.30393371664218904</v>
      </c>
      <c r="CD481" s="9">
        <f>Batters__No_Defense[[#This Row],[BABIP ovr]]*Batters__No_Defense[[#This Row],[BIP/500]]</f>
        <v>111.52807590616932</v>
      </c>
      <c r="CE481" s="9">
        <f>Weights!$C$2*Batters__No_Defense[[#This Row],[XBH vR Rate]]+Weights!$C$3*Batters__No_Defense[[#This Row],[XBH vL Rate]]</f>
        <v>0.22245696939849524</v>
      </c>
      <c r="CF481" s="9">
        <f>Batters__No_Defense[[#This Row],[XBH Rate]]*Batters__No_Defense[[#This Row],[HIP/500]]</f>
        <v>24.810197768931761</v>
      </c>
      <c r="CG481" s="9">
        <f>Batters__No_Defense[[#This Row],[XBH/500]]*Batters__No_Defense[[#This Row],[3B Rate]]</f>
        <v>1.8540660792722707</v>
      </c>
      <c r="CH481" s="9">
        <f>Batters__No_Defense[[#This Row],[XBH/500]]-Batters__No_Defense[[#This Row],[3B/500]]</f>
        <v>22.95613168965949</v>
      </c>
      <c r="CI481" s="9">
        <f>Batters__No_Defense[[#This Row],[HIP/500]]-Batters__No_Defense[[#This Row],[XBH/500]]</f>
        <v>86.717878137237562</v>
      </c>
      <c r="CJ481" s="9">
        <f>Batters__No_Defense[[#This Row],[HIP/500]]+Batters__No_Defense[[#This Row],[HR/500]]</f>
        <v>118.20494480135298</v>
      </c>
      <c r="CK481" s="9">
        <f>500-Batters__No_Defense[[#This Row],[BB/500]]-Batters__No_Defense[[#This Row],[HP/500]]</f>
        <v>462.59002458586809</v>
      </c>
      <c r="CL481" s="9">
        <f>Batters__No_Defense[[#This Row],[BB/500]]+Batters__No_Defense[[#This Row],[HP/500]]+Batters__No_Defense[[#This Row],[1B/500]]</f>
        <v>124.1278535513695</v>
      </c>
      <c r="CM481" s="9">
        <f>Batters__No_Defense[[#This Row],[SBO/500]]*Batters__No_Defense[[#This Row],[SBA Rate]]</f>
        <v>3.1452136172113758</v>
      </c>
      <c r="CN481" s="9">
        <f>Batters__No_Defense[[#This Row],[SBA/500]]*Batters__No_Defense[[#This Row],[SB Rate]]</f>
        <v>1.358828526172001</v>
      </c>
      <c r="CO481" s="9">
        <f>Batters__No_Defense[[#This Row],[SBA/500]]-Batters__No_Defense[[#This Row],[SB/500]]</f>
        <v>1.7863850910393748</v>
      </c>
      <c r="CP481" s="9">
        <f>(Batters__No_Defense[[#This Row],[HP/500]]/2+Batters__No_Defense[[#This Row],[BB vL/500]]+Batters__No_Defense[[#This Row],[H vL/500]])/500</f>
        <v>0.34372167122944508</v>
      </c>
      <c r="CQ481" s="9">
        <f>(Batters__No_Defense[[#This Row],[HP/500]]/2+Batters__No_Defense[[#This Row],[BB vR/500]]+Batters__No_Defense[[#This Row],[H vR/500]])/500</f>
        <v>0.29444839948204937</v>
      </c>
      <c r="CR481" s="9">
        <f>(Batters__No_Defense[[#This Row],[HP/500]]+Batters__No_Defense[[#This Row],[BB/500]]+Batters__No_Defense[[#This Row],[H/500]])/500</f>
        <v>0.31122984043096985</v>
      </c>
      <c r="CS4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435289960151185</v>
      </c>
      <c r="CT4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119971553358648</v>
      </c>
      <c r="CU4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36839078806655</v>
      </c>
      <c r="CV481" s="9">
        <f>((Batters__No_Defense[[#This Row],[wOBA vL]]-Weights!$J$11)/Weights!$J$10)*500</f>
        <v>1.3066295139351942</v>
      </c>
      <c r="CW481" s="9">
        <f>((Batters__No_Defense[[#This Row],[wOBA vR]]-Weights!$J$11)/Weights!$J$10)*500</f>
        <v>-32.357020957139149</v>
      </c>
      <c r="CX481" s="9">
        <f>((Batters__No_Defense[[#This Row],[wOBA]]-Weights!$J$11)/Weights!$J$10)*500</f>
        <v>-21.235073956715233</v>
      </c>
      <c r="CY481" s="15">
        <f>MAX(0,(Batters__No_Defense[[#This Row],[SB vL/500]]*Weights!$J$8+Batters__No_Defense[[#This Row],[CS vL/500]]*Weights!$J$9))</f>
        <v>0</v>
      </c>
      <c r="CZ481" s="15">
        <f>MAX(0,(Batters__No_Defense[[#This Row],[SB vR/500]]*Weights!$J$8+Batters__No_Defense[[#This Row],[CS vR/500]]*Weights!$J$9))</f>
        <v>0</v>
      </c>
      <c r="DA481" s="15">
        <f>MAX(0,(Batters__No_Defense[[#This Row],[SB/500]]*Weights!$J$8+Batters__No_Defense[[#This Row],[CS/500]]*Weights!$J$9))</f>
        <v>0</v>
      </c>
      <c r="DB481" s="9">
        <f>(Batters__No_Defense[[#This Row],[wRAA vL/500]]+Batters__No_Defense[[#This Row],[wSB vL/500]]+(Batters__No_Defense[[#This Row],[UBR/500]]*Weights!$C$3))/Weights!$J$15</f>
        <v>0.11783061181958727</v>
      </c>
      <c r="DC481" s="9">
        <f>(Batters__No_Defense[[#This Row],[wRAA vR/500]]+Batters__No_Defense[[#This Row],[wSB vR/500]]+(Batters__No_Defense[[#This Row],[UBR/500]]*Weights!$C$2))/Weights!$J$15</f>
        <v>-2.6394478247739235</v>
      </c>
      <c r="DD481" s="9">
        <f>(Batters__No_Defense[[#This Row],[wRAA/500]]+Batters__No_Defense[[#This Row],[wSB/500]]+Batters__No_Defense[[#This Row],[UBR/500]])/Weights!$J$15</f>
        <v>-1.712086971731213</v>
      </c>
      <c r="DE481" s="15">
        <f>_xlfn.RANK.EQ(Batters__No_Defense[[#This Row],[oWAA vL/500]],Batters__No_Defense[oWAA vL/500],0)</f>
        <v>137</v>
      </c>
      <c r="DF481" s="15">
        <f>_xlfn.RANK.EQ(Batters__No_Defense[[#This Row],[oWAA vR/500]],Batters__No_Defense[oWAA vR/500],0)</f>
        <v>513</v>
      </c>
      <c r="DG481" s="15">
        <f>_xlfn.RANK.EQ(Batters__No_Defense[[#This Row],[oWAA/500]],Batters__No_Defense[oWAA/500],0)</f>
        <v>480</v>
      </c>
    </row>
    <row r="482" spans="1:111" x14ac:dyDescent="0.25">
      <c r="A482" s="15" t="s">
        <v>5584</v>
      </c>
      <c r="B482">
        <v>72038</v>
      </c>
      <c r="C482">
        <v>47</v>
      </c>
      <c r="D482" s="15" t="s">
        <v>2</v>
      </c>
      <c r="E482">
        <v>21</v>
      </c>
      <c r="F482">
        <v>93</v>
      </c>
      <c r="G482">
        <v>18</v>
      </c>
      <c r="H482">
        <v>20</v>
      </c>
      <c r="I482">
        <v>53</v>
      </c>
      <c r="J482">
        <v>37</v>
      </c>
      <c r="K482">
        <v>22</v>
      </c>
      <c r="L482">
        <v>100</v>
      </c>
      <c r="M482">
        <v>19</v>
      </c>
      <c r="N482">
        <v>22</v>
      </c>
      <c r="O482">
        <v>54</v>
      </c>
      <c r="P482">
        <v>35</v>
      </c>
      <c r="Q482">
        <v>21</v>
      </c>
      <c r="R482">
        <v>91</v>
      </c>
      <c r="S482">
        <v>18</v>
      </c>
      <c r="T482">
        <v>20</v>
      </c>
      <c r="U482">
        <v>53</v>
      </c>
      <c r="V482">
        <v>52</v>
      </c>
      <c r="W482">
        <v>60</v>
      </c>
      <c r="X482">
        <v>44</v>
      </c>
      <c r="Y482">
        <v>51</v>
      </c>
      <c r="Z482">
        <v>61</v>
      </c>
      <c r="AA482">
        <v>37</v>
      </c>
      <c r="AB482" s="9">
        <f>Weights!$M$2*500</f>
        <v>5.2494744198695003</v>
      </c>
      <c r="AC482" s="12">
        <f>0.00141*Batters__No_Defense[[#This Row],[Speed]]</f>
        <v>7.3319999999999996E-2</v>
      </c>
      <c r="AD482" s="12">
        <f>0.0030965+0.000674*Batters__No_Defense[[#This Row],[Steal Rate]]</f>
        <v>4.3536500000000006E-2</v>
      </c>
      <c r="AE482" s="12">
        <f>IF(Batters__No_Defense[[#This Row],[Stealing]]&lt;=70,0.2431566+0.0062958*Batters__No_Defense[[#This Row],[Stealing]],0.2431566+0.0062958*70+0.00065059*(Batters__No_Defense[[#This Row],[Stealing]]-70))</f>
        <v>0.52017179999999996</v>
      </c>
      <c r="AF482" s="12">
        <f>1-Batters__No_Defense[[#This Row],[SB Rate]]</f>
        <v>0.47982820000000004</v>
      </c>
      <c r="AG482" s="9">
        <f>(-0.00357+0.00006282*Batters__No_Defense[[#This Row],[Baserunning]])*500</f>
        <v>-0.18308999999999989</v>
      </c>
      <c r="AH482" s="12">
        <f>MAX(IF(Batters__No_Defense[[#This Row],[Eye vL]]&lt;=80,-0.01501+0.001499*Batters__No_Defense[[#This Row],[Eye vL]],-0.01501+0.001499*80+0.0007293*(Batters__No_Defense[[#This Row],[Eye vL]]-80)),0.001)</f>
        <v>1.3470999999999999E-2</v>
      </c>
      <c r="AI482" s="9">
        <f>Batters__No_Defense[[#This Row],[BB vL Rate]]*(500-Batters__No_Defense[[#This Row],[HP/500]])</f>
        <v>6.6647843300899376</v>
      </c>
      <c r="AJ48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46768</v>
      </c>
      <c r="AK482" s="9">
        <f>Batters__No_Defense[[#This Row],[SO vL Rate]]*(500-Batters__No_Defense[[#This Row],[HP/500]]-Batters__No_Defense[[#This Row],[BB vL/500]])</f>
        <v>134.06582953218913</v>
      </c>
      <c r="AL482" s="12">
        <f>IF(Batters__No_Defense[[#This Row],[Power vL]]&lt;=60,0.0004046*Batters__No_Defense[[#This Row],[Power vL]],0.0004046*60+0.001093*(Batters__No_Defense[[#This Row],[Power vL]]-60))</f>
        <v>6.7996000000000001E-2</v>
      </c>
      <c r="AM482" s="9">
        <f>Batters__No_Defense[[#This Row],[HR vL Rate]]*(500-Batters__No_Defense[[#This Row],[HP/500]]+Batters__No_Defense[[#This Row],[BB vL/500]])</f>
        <v>34.094235412655351</v>
      </c>
      <c r="AN482" s="9">
        <f>500-Batters__No_Defense[[#This Row],[HP/500]]-Batters__No_Defense[[#This Row],[BB vL/500]]-Batters__No_Defense[[#This Row],[SO vL/500]]-Batters__No_Defense[[#This Row],[HR vL/500]]</f>
        <v>319.92567630519608</v>
      </c>
      <c r="AO482" s="9">
        <f>IF(Batters__No_Defense[[#This Row],[BABIP vL]]&lt;=84, 0.2078346+0.0014112*Batters__No_Defense[[#This Row],[BABIP vL]],0.2078346+0.0014112*84+ 0.007078*SQRT((Batters__No_Defense[[#This Row],[BABIP vL]]-84)))</f>
        <v>0.2840394</v>
      </c>
      <c r="AP482" s="9">
        <f>Batters__No_Defense[[#This Row],[BIP vL/500]]*Batters__No_Defense[[#This Row],[BABIPvL]]</f>
        <v>90.871497142322113</v>
      </c>
      <c r="AQ482" s="9">
        <f>IF(Batters__No_Defense[[#This Row],[Gap vL]]&lt;=100,0.0526501+0.0023729*Batters__No_Defense[[#This Row],[Gap vL]],0.0526501+0.0023729*100+0.0009063*(Batters__No_Defense[[#This Row],[Gap vL]]-100))</f>
        <v>0.1048539</v>
      </c>
      <c r="AR482" s="9">
        <f>Batters__No_Defense[[#This Row],[HIP vL/500]]*Batters__No_Defense[[#This Row],[XBH vL Rate]]</f>
        <v>9.528230874211328</v>
      </c>
      <c r="AS482" s="9">
        <f>Batters__No_Defense[[#This Row],[XBH vL/500]]*Batters__No_Defense[[#This Row],[3B Rate]]</f>
        <v>0.69860988769717458</v>
      </c>
      <c r="AT482" s="9">
        <f>Batters__No_Defense[[#This Row],[XBH vL/500]]-Batters__No_Defense[[#This Row],[3B vL/500]]</f>
        <v>8.8296209865141542</v>
      </c>
      <c r="AU482" s="9">
        <f>Batters__No_Defense[[#This Row],[HIP vL/500]]-Batters__No_Defense[[#This Row],[XBH vL/500]]</f>
        <v>81.343266268110781</v>
      </c>
      <c r="AV482" s="9">
        <f>Batters__No_Defense[[#This Row],[1B vL/500]]+Batters__No_Defense[[#This Row],[2B vL/500]]+Batters__No_Defense[[#This Row],[3B vL/500]]+Batters__No_Defense[[#This Row],[HR vL/500]]</f>
        <v>124.96573255497746</v>
      </c>
      <c r="AW482" s="9">
        <f>500-Batters__No_Defense[[#This Row],[HP/500]]-Batters__No_Defense[[#This Row],[BB vL/500]]</f>
        <v>488.08574125004054</v>
      </c>
      <c r="AX482" s="9">
        <f>Batters__No_Defense[[#This Row],[BB vL/500]]+Batters__No_Defense[[#This Row],[HP/500]]+Batters__No_Defense[[#This Row],[1B vL/500]]</f>
        <v>93.257525018070226</v>
      </c>
      <c r="AY482" s="9">
        <f>Batters__No_Defense[[#This Row],[SBO vL/500]]*Batters__No_Defense[[#This Row],[SBA Rate]]</f>
        <v>4.0601062379492152</v>
      </c>
      <c r="AZ482" s="9">
        <f>Batters__No_Defense[[#This Row],[SB Rate]]*Batters__No_Defense[[#This Row],[SBA vL/500]]</f>
        <v>2.1119527699852716</v>
      </c>
      <c r="BA482" s="9">
        <f>Batters__No_Defense[[#This Row],[SBA vL/500]]-Batters__No_Defense[[#This Row],[SB vL/500]]</f>
        <v>1.9481534679639436</v>
      </c>
      <c r="BB482" s="12">
        <f>MAX(IF(Batters__No_Defense[[#This Row],[Eye vR]]&lt;=80,-0.01501+0.001499*Batters__No_Defense[[#This Row],[Eye vR]],-0.01501+0.001499*80+0.0007293*(Batters__No_Defense[[#This Row],[Eye vR]]-80)),0.001)</f>
        <v>1.1971999999999998E-2</v>
      </c>
      <c r="BC482" s="9">
        <f>Batters__No_Defense[[#This Row],[BB vR Rate]]*(500-Batters__No_Defense[[#This Row],[HP/500]])</f>
        <v>5.9231532922453214</v>
      </c>
      <c r="BD48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6752</v>
      </c>
      <c r="BE482" s="9">
        <f>Batters__No_Defense[[#This Row],[SO vR Rate]]*(500-Batters__No_Defense[[#This Row],[HP/500]]-Batters__No_Defense[[#This Row],[BB vR/500]])</f>
        <v>135.28395293541681</v>
      </c>
      <c r="BF482" s="12">
        <f>IF(Batters__No_Defense[[#This Row],[Power vR]]&lt;=60,0.0004046*Batters__No_Defense[[#This Row],[Power vR]],0.0004046*60+0.001093*(Batters__No_Defense[[#This Row],[Power vR]]-60))</f>
        <v>5.8159000000000002E-2</v>
      </c>
      <c r="BG482" s="9">
        <f>Batters__No_Defense[[#This Row],[HR vR Rate]]*(500-Batters__No_Defense[[#This Row],[HP/500]]+Batters__No_Defense[[#This Row],[BB vR/500]])</f>
        <v>29.118680489538509</v>
      </c>
      <c r="BH482" s="9">
        <f>500-Batters__No_Defense[[#This Row],[HP/500]]-Batters__No_Defense[[#This Row],[BB vR/500]]-Batters__No_Defense[[#This Row],[SO vR/500]]-Batters__No_Defense[[#This Row],[HR vR/500]]</f>
        <v>324.42473886292987</v>
      </c>
      <c r="BI482" s="9">
        <f>IF(Batters__No_Defense[[#This Row],[BABIP vR]]&lt;=84, 0.2078346+0.0014112*Batters__No_Defense[[#This Row],[BABIP vR]],0.2078346+0.0014112*84+ 0.007078*SQRT((Batters__No_Defense[[#This Row],[BABIP vR]]-84)))</f>
        <v>0.2826282</v>
      </c>
      <c r="BJ482" s="9">
        <f>Batters__No_Defense[[#This Row],[BIP vR/500]]*Batters__No_Defense[[#This Row],[BABIPvR]]</f>
        <v>91.69157998029992</v>
      </c>
      <c r="BK482" s="9">
        <f>IF(Batters__No_Defense[[#This Row],[Gap vR]]&lt;=100,0.0526501+0.0023729*Batters__No_Defense[[#This Row],[Gap vR]],0.0526501+0.0023729*100+0.0009063*(Batters__No_Defense[[#This Row],[Gap vR]]-100))</f>
        <v>0.10248099999999999</v>
      </c>
      <c r="BL482" s="9">
        <f>Batters__No_Defense[[#This Row],[HIP vR/500]]*Batters__No_Defense[[#This Row],[XBH vR Rate]]</f>
        <v>9.3966448079611151</v>
      </c>
      <c r="BM482" s="9">
        <f>Batters__No_Defense[[#This Row],[XBH vR/500]]*Batters__No_Defense[[#This Row],[3B Rate]]</f>
        <v>0.68896199731970897</v>
      </c>
      <c r="BN482" s="9">
        <f>Batters__No_Defense[[#This Row],[XBH vR/500]]-Batters__No_Defense[[#This Row],[3B vR/500]]</f>
        <v>8.7076828106414066</v>
      </c>
      <c r="BO482" s="9">
        <f>Batters__No_Defense[[#This Row],[HIP vR/500]]-Batters__No_Defense[[#This Row],[XBH vR/500]]</f>
        <v>82.294935172338811</v>
      </c>
      <c r="BP482" s="9">
        <f>Batters__No_Defense[[#This Row],[1B vR/500]]+Batters__No_Defense[[#This Row],[2B vR/500]]+Batters__No_Defense[[#This Row],[3B vR/500]]+Batters__No_Defense[[#This Row],[HR vR/500]]</f>
        <v>120.81026046983843</v>
      </c>
      <c r="BQ482" s="9">
        <f>500-Batters__No_Defense[[#This Row],[HP/500]]-Batters__No_Defense[[#This Row],[BB vR/500]]</f>
        <v>488.82737228788517</v>
      </c>
      <c r="BR482" s="9">
        <f>Batters__No_Defense[[#This Row],[BB vR/500]]+Batters__No_Defense[[#This Row],[HP/500]]+Batters__No_Defense[[#This Row],[1B vR/500]]</f>
        <v>93.467562884453628</v>
      </c>
      <c r="BS482" s="9">
        <f>Batters__No_Defense[[#This Row],[SBO vR/500]]*Batters__No_Defense[[#This Row],[SBA Rate]]</f>
        <v>4.0692505515190156</v>
      </c>
      <c r="BT482" s="9">
        <f>Batters__No_Defense[[#This Row],[SB Rate]]*Batters__No_Defense[[#This Row],[SBA vR/500]]</f>
        <v>2.1167093840346389</v>
      </c>
      <c r="BU482" s="9">
        <f>Batters__No_Defense[[#This Row],[SBA vL/500]]-Batters__No_Defense[[#This Row],[SB vR/500]]</f>
        <v>1.9433968539145763</v>
      </c>
      <c r="BV482" s="12">
        <f>Weights!$C$2*Batters__No_Defense[[#This Row],[BB vR Rate]]+Weights!$C$3*Batters__No_Defense[[#This Row],[BB vL Rate]]</f>
        <v>1.2355879528355361E-2</v>
      </c>
      <c r="BW482" s="9">
        <f>Batters__No_Defense[[#This Row],[BB rate]]*(500-Batters__No_Defense[[#This Row],[HP/500]])</f>
        <v>6.1130778906585901</v>
      </c>
      <c r="BX482" s="12">
        <f>Weights!$C$2*Batters__No_Defense[[#This Row],[SO vR Rate]]+Weights!$C$3*Batters__No_Defense[[#This Row],[SO vL Rate]]</f>
        <v>0.27622056117595528</v>
      </c>
      <c r="BY482" s="9">
        <f>Batters__No_Defense[[#This Row],[SO rate]]*(500-Batters__No_Defense[[#This Row],[BB/500]]-Batters__No_Defense[[#This Row],[HP/500]])</f>
        <v>134.97171001237243</v>
      </c>
      <c r="BZ482" s="12">
        <f>Weights!$C$2*Batters__No_Defense[[#This Row],[HR vR Rate]]+Weights!$C$3*Batters__No_Defense[[#This Row],[HR vL Rate]]</f>
        <v>6.0678161387879723E-2</v>
      </c>
      <c r="CA482" s="9">
        <f>Batters__No_Defense[[#This Row],[HR rate]]*(500-Batters__No_Defense[[#This Row],[BB/500]]-Batters__No_Defense[[#This Row],[HP/500]])</f>
        <v>29.649621911063413</v>
      </c>
      <c r="CB482" s="9">
        <f>(500-Batters__No_Defense[[#This Row],[BB/500]]-Batters__No_Defense[[#This Row],[HP/500]]-Batters__No_Defense[[#This Row],[SO/500]]-Batters__No_Defense[[#This Row],[HR/500]])</f>
        <v>324.01611576603608</v>
      </c>
      <c r="CC482" s="9">
        <f>Weights!$C$2*Batters__No_Defense[[#This Row],[BABIPvR]]+Weights!$C$3*Batters__No_Defense[[#This Row],[BABIPvL]]</f>
        <v>0.2829895947901368</v>
      </c>
      <c r="CD482" s="9">
        <f>Batters__No_Defense[[#This Row],[BABIP ovr]]*Batters__No_Defense[[#This Row],[BIP/500]]</f>
        <v>91.6931893061046</v>
      </c>
      <c r="CE482" s="9">
        <f>Weights!$C$2*Batters__No_Defense[[#This Row],[XBH vR Rate]]+Weights!$C$3*Batters__No_Defense[[#This Row],[XBH vL Rate]]</f>
        <v>0.10308867693984951</v>
      </c>
      <c r="CF482" s="9">
        <f>Batters__No_Defense[[#This Row],[XBH Rate]]*Batters__No_Defense[[#This Row],[HIP/500]]</f>
        <v>9.4525295699614809</v>
      </c>
      <c r="CG482" s="9">
        <f>Batters__No_Defense[[#This Row],[XBH/500]]*Batters__No_Defense[[#This Row],[3B Rate]]</f>
        <v>0.69305946806957575</v>
      </c>
      <c r="CH482" s="9">
        <f>Batters__No_Defense[[#This Row],[XBH/500]]-Batters__No_Defense[[#This Row],[3B/500]]</f>
        <v>8.759470101891905</v>
      </c>
      <c r="CI482" s="9">
        <f>Batters__No_Defense[[#This Row],[HIP/500]]-Batters__No_Defense[[#This Row],[XBH/500]]</f>
        <v>82.240659736143115</v>
      </c>
      <c r="CJ482" s="9">
        <f>Batters__No_Defense[[#This Row],[HIP/500]]+Batters__No_Defense[[#This Row],[HR/500]]</f>
        <v>121.34281121716802</v>
      </c>
      <c r="CK482" s="9">
        <f>500-Batters__No_Defense[[#This Row],[BB/500]]-Batters__No_Defense[[#This Row],[HP/500]]</f>
        <v>488.63744768947191</v>
      </c>
      <c r="CL482" s="9">
        <f>Batters__No_Defense[[#This Row],[BB/500]]+Batters__No_Defense[[#This Row],[HP/500]]+Batters__No_Defense[[#This Row],[1B/500]]</f>
        <v>93.603212046671203</v>
      </c>
      <c r="CM482" s="9">
        <f>Batters__No_Defense[[#This Row],[SBO/500]]*Batters__No_Defense[[#This Row],[SBA Rate]]</f>
        <v>4.0751562412699016</v>
      </c>
      <c r="CN482" s="9">
        <f>Batters__No_Defense[[#This Row],[SBA/500]]*Batters__No_Defense[[#This Row],[SB Rate]]</f>
        <v>2.1197813573025988</v>
      </c>
      <c r="CO482" s="9">
        <f>Batters__No_Defense[[#This Row],[SBA/500]]-Batters__No_Defense[[#This Row],[SB/500]]</f>
        <v>1.9553748839673029</v>
      </c>
      <c r="CP482" s="9">
        <f>(Batters__No_Defense[[#This Row],[HP/500]]/2+Batters__No_Defense[[#This Row],[BB vL/500]]+Batters__No_Defense[[#This Row],[H vL/500]])/500</f>
        <v>0.26851050819000433</v>
      </c>
      <c r="CQ482" s="9">
        <f>(Batters__No_Defense[[#This Row],[HP/500]]/2+Batters__No_Defense[[#This Row],[BB vR/500]]+Batters__No_Defense[[#This Row],[H vR/500]])/500</f>
        <v>0.258716301944037</v>
      </c>
      <c r="CR482" s="9">
        <f>(Batters__No_Defense[[#This Row],[HP/500]]+Batters__No_Defense[[#This Row],[BB/500]]+Batters__No_Defense[[#This Row],[H/500]])/500</f>
        <v>0.2654107270553922</v>
      </c>
      <c r="CS4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492498508957618</v>
      </c>
      <c r="CT4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62333557597338</v>
      </c>
      <c r="CU4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648865299320234</v>
      </c>
      <c r="CV482" s="9">
        <f>((Batters__No_Defense[[#This Row],[wOBA vL]]-Weights!$J$11)/Weights!$J$10)*500</f>
        <v>-16.837318009945211</v>
      </c>
      <c r="CW482" s="9">
        <f>((Batters__No_Defense[[#This Row],[wOBA vR]]-Weights!$J$11)/Weights!$J$10)*500</f>
        <v>-25.719555892274126</v>
      </c>
      <c r="CX482" s="9">
        <f>((Batters__No_Defense[[#This Row],[wOBA]]-Weights!$J$11)/Weights!$J$10)*500</f>
        <v>-20.719551416033632</v>
      </c>
      <c r="CY482" s="15">
        <f>MAX(0,(Batters__No_Defense[[#This Row],[SB vL/500]]*Weights!$J$8+Batters__No_Defense[[#This Row],[CS vL/500]]*Weights!$J$9))</f>
        <v>0</v>
      </c>
      <c r="CZ482" s="15">
        <f>MAX(0,(Batters__No_Defense[[#This Row],[SB vR/500]]*Weights!$J$8+Batters__No_Defense[[#This Row],[CS vR/500]]*Weights!$J$9))</f>
        <v>0</v>
      </c>
      <c r="DA482" s="15">
        <f>MAX(0,(Batters__No_Defense[[#This Row],[SB/500]]*Weights!$J$8+Batters__No_Defense[[#This Row],[CS/500]]*Weights!$J$9))</f>
        <v>0</v>
      </c>
      <c r="DB482" s="9">
        <f>(Batters__No_Defense[[#This Row],[wRAA vL/500]]+Batters__No_Defense[[#This Row],[wSB vL/500]]+(Batters__No_Defense[[#This Row],[UBR/500]]*Weights!$C$3))/Weights!$J$15</f>
        <v>-1.3925453816379887</v>
      </c>
      <c r="DC482" s="9">
        <f>(Batters__No_Defense[[#This Row],[wRAA vR/500]]+Batters__No_Defense[[#This Row],[wSB vR/500]]+(Batters__No_Defense[[#This Row],[UBR/500]]*Weights!$C$2))/Weights!$J$15</f>
        <v>-2.1324850960066577</v>
      </c>
      <c r="DD482" s="9">
        <f>(Batters__No_Defense[[#This Row],[wRAA/500]]+Batters__No_Defense[[#This Row],[wSB/500]]+Batters__No_Defense[[#This Row],[UBR/500]])/Weights!$J$15</f>
        <v>-1.723970760091581</v>
      </c>
      <c r="DE482" s="15">
        <f>_xlfn.RANK.EQ(Batters__No_Defense[[#This Row],[oWAA vL/500]],Batters__No_Defense[oWAA vL/500],0)</f>
        <v>380</v>
      </c>
      <c r="DF482" s="15">
        <f>_xlfn.RANK.EQ(Batters__No_Defense[[#This Row],[oWAA vR/500]],Batters__No_Defense[oWAA vR/500],0)</f>
        <v>486</v>
      </c>
      <c r="DG482" s="15">
        <f>_xlfn.RANK.EQ(Batters__No_Defense[[#This Row],[oWAA/500]],Batters__No_Defense[oWAA/500],0)</f>
        <v>481</v>
      </c>
    </row>
    <row r="483" spans="1:111" x14ac:dyDescent="0.25">
      <c r="A483" s="15" t="s">
        <v>6546</v>
      </c>
      <c r="B483">
        <v>70435</v>
      </c>
      <c r="C483">
        <v>51</v>
      </c>
      <c r="D483" s="15" t="s">
        <v>2</v>
      </c>
      <c r="E483">
        <v>127</v>
      </c>
      <c r="F483">
        <v>83</v>
      </c>
      <c r="G483">
        <v>54</v>
      </c>
      <c r="H483">
        <v>40</v>
      </c>
      <c r="I483">
        <v>23</v>
      </c>
      <c r="J483">
        <v>30</v>
      </c>
      <c r="K483">
        <v>129</v>
      </c>
      <c r="L483">
        <v>85</v>
      </c>
      <c r="M483">
        <v>55</v>
      </c>
      <c r="N483">
        <v>41</v>
      </c>
      <c r="O483">
        <v>23</v>
      </c>
      <c r="P483">
        <v>30</v>
      </c>
      <c r="Q483">
        <v>127</v>
      </c>
      <c r="R483">
        <v>83</v>
      </c>
      <c r="S483">
        <v>54</v>
      </c>
      <c r="T483">
        <v>40</v>
      </c>
      <c r="U483">
        <v>23</v>
      </c>
      <c r="V483">
        <v>76</v>
      </c>
      <c r="W483">
        <v>93</v>
      </c>
      <c r="X483">
        <v>86</v>
      </c>
      <c r="Y483">
        <v>63</v>
      </c>
      <c r="Z483">
        <v>6</v>
      </c>
      <c r="AA483">
        <v>3</v>
      </c>
      <c r="AB483" s="9">
        <f>Weights!$M$2*500</f>
        <v>5.2494744198695003</v>
      </c>
      <c r="AC483" s="12">
        <f>0.00141*Batters__No_Defense[[#This Row],[Speed]]</f>
        <v>0.10716000000000001</v>
      </c>
      <c r="AD483" s="12">
        <f>0.0030965+0.000674*Batters__No_Defense[[#This Row],[Steal Rate]]</f>
        <v>6.5778500000000004E-2</v>
      </c>
      <c r="AE483" s="12">
        <f>IF(Batters__No_Defense[[#This Row],[Stealing]]&lt;=70,0.2431566+0.0062958*Batters__No_Defense[[#This Row],[Stealing]],0.2431566+0.0062958*70+0.00065059*(Batters__No_Defense[[#This Row],[Stealing]]-70))</f>
        <v>0.69427203999999998</v>
      </c>
      <c r="AF483" s="12">
        <f>1-Batters__No_Defense[[#This Row],[SB Rate]]</f>
        <v>0.30572796000000002</v>
      </c>
      <c r="AG483" s="9">
        <f>(-0.00357+0.00006282*Batters__No_Defense[[#This Row],[Baserunning]])*500</f>
        <v>0.19383000000000009</v>
      </c>
      <c r="AH483" s="12">
        <f>MAX(IF(Batters__No_Defense[[#This Row],[Eye vL]]&lt;=80,-0.01501+0.001499*Batters__No_Defense[[#This Row],[Eye vL]],-0.01501+0.001499*80+0.0007293*(Batters__No_Defense[[#This Row],[Eye vL]]-80)),0.001)</f>
        <v>6.7434999999999995E-2</v>
      </c>
      <c r="AI483" s="9">
        <f>Batters__No_Defense[[#This Row],[BB vL Rate]]*(500-Batters__No_Defense[[#This Row],[HP/500]])</f>
        <v>33.363501692496101</v>
      </c>
      <c r="AJ48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5496239999999998</v>
      </c>
      <c r="AK483" s="9">
        <f>Batters__No_Defense[[#This Row],[SO vL Rate]]*(500-Batters__No_Defense[[#This Row],[HP/500]]-Batters__No_Defense[[#This Row],[BB vL/500]])</f>
        <v>117.63634293924859</v>
      </c>
      <c r="AL483" s="12">
        <f>IF(Batters__No_Defense[[#This Row],[Power vL]]&lt;=60,0.0004046*Batters__No_Defense[[#This Row],[Power vL]],0.0004046*60+0.001093*(Batters__No_Defense[[#This Row],[Power vL]]-60))</f>
        <v>5.1601000000000001E-2</v>
      </c>
      <c r="AM483" s="9">
        <f>Batters__No_Defense[[#This Row],[HR vL Rate]]*(500-Batters__No_Defense[[#This Row],[HP/500]]+Batters__No_Defense[[#This Row],[BB vL/500]])</f>
        <v>27.251211921294804</v>
      </c>
      <c r="AN483" s="9">
        <f>500-Batters__No_Defense[[#This Row],[HP/500]]-Batters__No_Defense[[#This Row],[BB vL/500]]-Batters__No_Defense[[#This Row],[SO vL/500]]-Batters__No_Defense[[#This Row],[HR vL/500]]</f>
        <v>316.49946902709104</v>
      </c>
      <c r="AO483" s="9">
        <f>IF(Batters__No_Defense[[#This Row],[BABIP vL]]&lt;=84, 0.2078346+0.0014112*Batters__No_Defense[[#This Row],[BABIP vL]],0.2078346+0.0014112*84+ 0.007078*SQRT((Batters__No_Defense[[#This Row],[BABIP vL]]-84)))</f>
        <v>0.24029220000000001</v>
      </c>
      <c r="AP483" s="9">
        <f>Batters__No_Defense[[#This Row],[BIP vL/500]]*Batters__No_Defense[[#This Row],[BABIPvL]]</f>
        <v>76.052353711351572</v>
      </c>
      <c r="AQ483" s="9">
        <f>IF(Batters__No_Defense[[#This Row],[Gap vL]]&lt;=100,0.0526501+0.0023729*Batters__No_Defense[[#This Row],[Gap vL]],0.0526501+0.0023729*100+0.0009063*(Batters__No_Defense[[#This Row],[Gap vL]]-100))</f>
        <v>0.31622279999999997</v>
      </c>
      <c r="AR483" s="9">
        <f>Batters__No_Defense[[#This Row],[HIP vL/500]]*Batters__No_Defense[[#This Row],[XBH vL Rate]]</f>
        <v>24.049488237193984</v>
      </c>
      <c r="AS483" s="9">
        <f>Batters__No_Defense[[#This Row],[XBH vL/500]]*Batters__No_Defense[[#This Row],[3B Rate]]</f>
        <v>2.5771431594977074</v>
      </c>
      <c r="AT483" s="9">
        <f>Batters__No_Defense[[#This Row],[XBH vL/500]]-Batters__No_Defense[[#This Row],[3B vL/500]]</f>
        <v>21.472345077696275</v>
      </c>
      <c r="AU483" s="9">
        <f>Batters__No_Defense[[#This Row],[HIP vL/500]]-Batters__No_Defense[[#This Row],[XBH vL/500]]</f>
        <v>52.002865474157588</v>
      </c>
      <c r="AV483" s="9">
        <f>Batters__No_Defense[[#This Row],[1B vL/500]]+Batters__No_Defense[[#This Row],[2B vL/500]]+Batters__No_Defense[[#This Row],[3B vL/500]]+Batters__No_Defense[[#This Row],[HR vL/500]]</f>
        <v>103.30356563264638</v>
      </c>
      <c r="AW483" s="9">
        <f>500-Batters__No_Defense[[#This Row],[HP/500]]-Batters__No_Defense[[#This Row],[BB vL/500]]</f>
        <v>461.38702388763443</v>
      </c>
      <c r="AX483" s="9">
        <f>Batters__No_Defense[[#This Row],[BB vL/500]]+Batters__No_Defense[[#This Row],[HP/500]]+Batters__No_Defense[[#This Row],[1B vL/500]]</f>
        <v>90.615841586523189</v>
      </c>
      <c r="AY483" s="9">
        <f>Batters__No_Defense[[#This Row],[SBO vL/500]]*Batters__No_Defense[[#This Row],[SBA Rate]]</f>
        <v>5.9605741357991162</v>
      </c>
      <c r="AZ483" s="9">
        <f>Batters__No_Defense[[#This Row],[SB Rate]]*Batters__No_Defense[[#This Row],[SBA vL/500]]</f>
        <v>4.1382599648324891</v>
      </c>
      <c r="BA483" s="9">
        <f>Batters__No_Defense[[#This Row],[SBA vL/500]]-Batters__No_Defense[[#This Row],[SB vL/500]]</f>
        <v>1.8223141709666271</v>
      </c>
      <c r="BB483" s="12">
        <f>MAX(IF(Batters__No_Defense[[#This Row],[Eye vR]]&lt;=80,-0.01501+0.001499*Batters__No_Defense[[#This Row],[Eye vR]],-0.01501+0.001499*80+0.0007293*(Batters__No_Defense[[#This Row],[Eye vR]]-80)),0.001)</f>
        <v>6.5935999999999995E-2</v>
      </c>
      <c r="BC483" s="9">
        <f>Batters__No_Defense[[#This Row],[BB vR Rate]]*(500-Batters__No_Defense[[#This Row],[HP/500]])</f>
        <v>32.621870654651481</v>
      </c>
      <c r="BD48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5600000000000001</v>
      </c>
      <c r="BE483" s="9">
        <f>Batters__No_Defense[[#This Row],[SO vR Rate]]*(500-Batters__No_Defense[[#This Row],[HP/500]]-Batters__No_Defense[[#This Row],[BB vR/500]])</f>
        <v>118.30493566092262</v>
      </c>
      <c r="BF483" s="12">
        <f>IF(Batters__No_Defense[[#This Row],[Power vR]]&lt;=60,0.0004046*Batters__No_Defense[[#This Row],[Power vR]],0.0004046*60+0.001093*(Batters__No_Defense[[#This Row],[Power vR]]-60))</f>
        <v>4.9415000000000001E-2</v>
      </c>
      <c r="BG483" s="9">
        <f>Batters__No_Defense[[#This Row],[HR vR Rate]]*(500-Batters__No_Defense[[#This Row],[HP/500]]+Batters__No_Defense[[#This Row],[BB vR/500]])</f>
        <v>26.060106959941749</v>
      </c>
      <c r="BH483" s="9">
        <f>500-Batters__No_Defense[[#This Row],[HP/500]]-Batters__No_Defense[[#This Row],[BB vR/500]]-Batters__No_Defense[[#This Row],[SO vR/500]]-Batters__No_Defense[[#This Row],[HR vR/500]]</f>
        <v>317.76361230461464</v>
      </c>
      <c r="BI483" s="9">
        <f>IF(Batters__No_Defense[[#This Row],[BABIP vR]]&lt;=84, 0.2078346+0.0014112*Batters__No_Defense[[#This Row],[BABIP vR]],0.2078346+0.0014112*84+ 0.007078*SQRT((Batters__No_Defense[[#This Row],[BABIP vR]]-84)))</f>
        <v>0.24029220000000001</v>
      </c>
      <c r="BJ483" s="9">
        <f>Batters__No_Defense[[#This Row],[BIP vR/500]]*Batters__No_Defense[[#This Row],[BABIPvR]]</f>
        <v>76.356117480622927</v>
      </c>
      <c r="BK483" s="9">
        <f>IF(Batters__No_Defense[[#This Row],[Gap vR]]&lt;=100,0.0526501+0.0023729*Batters__No_Defense[[#This Row],[Gap vR]],0.0526501+0.0023729*100+0.0009063*(Batters__No_Defense[[#This Row],[Gap vR]]-100))</f>
        <v>0.31441019999999997</v>
      </c>
      <c r="BL483" s="9">
        <f>Batters__No_Defense[[#This Row],[HIP vR/500]]*Batters__No_Defense[[#This Row],[XBH vR Rate]]</f>
        <v>24.007142168306149</v>
      </c>
      <c r="BM483" s="9">
        <f>Batters__No_Defense[[#This Row],[XBH vR/500]]*Batters__No_Defense[[#This Row],[3B Rate]]</f>
        <v>2.5726053547556873</v>
      </c>
      <c r="BN483" s="9">
        <f>Batters__No_Defense[[#This Row],[XBH vR/500]]-Batters__No_Defense[[#This Row],[3B vR/500]]</f>
        <v>21.434536813550462</v>
      </c>
      <c r="BO483" s="9">
        <f>Batters__No_Defense[[#This Row],[HIP vR/500]]-Batters__No_Defense[[#This Row],[XBH vR/500]]</f>
        <v>52.348975312316782</v>
      </c>
      <c r="BP483" s="9">
        <f>Batters__No_Defense[[#This Row],[1B vR/500]]+Batters__No_Defense[[#This Row],[2B vR/500]]+Batters__No_Defense[[#This Row],[3B vR/500]]+Batters__No_Defense[[#This Row],[HR vR/500]]</f>
        <v>102.41622444056469</v>
      </c>
      <c r="BQ483" s="9">
        <f>500-Batters__No_Defense[[#This Row],[HP/500]]-Batters__No_Defense[[#This Row],[BB vR/500]]</f>
        <v>462.128654925479</v>
      </c>
      <c r="BR483" s="9">
        <f>Batters__No_Defense[[#This Row],[BB vR/500]]+Batters__No_Defense[[#This Row],[HP/500]]+Batters__No_Defense[[#This Row],[1B vR/500]]</f>
        <v>90.220320386837756</v>
      </c>
      <c r="BS483" s="9">
        <f>Batters__No_Defense[[#This Row],[SBO vR/500]]*Batters__No_Defense[[#This Row],[SBA Rate]]</f>
        <v>5.9345573445656079</v>
      </c>
      <c r="BT483" s="9">
        <f>Batters__No_Defense[[#This Row],[SB Rate]]*Batters__No_Defense[[#This Row],[SBA vR/500]]</f>
        <v>4.1201972341085478</v>
      </c>
      <c r="BU483" s="9">
        <f>Batters__No_Defense[[#This Row],[SBA vL/500]]-Batters__No_Defense[[#This Row],[SB vR/500]]</f>
        <v>1.8403769016905684</v>
      </c>
      <c r="BV483" s="12">
        <f>Weights!$C$2*Batters__No_Defense[[#This Row],[BB vR Rate]]+Weights!$C$3*Batters__No_Defense[[#This Row],[BB vL Rate]]</f>
        <v>6.6319879528355358E-2</v>
      </c>
      <c r="BW483" s="9">
        <f>Batters__No_Defense[[#This Row],[BB rate]]*(500-Batters__No_Defense[[#This Row],[HP/500]])</f>
        <v>32.811795253064751</v>
      </c>
      <c r="BX483" s="12">
        <f>Weights!$C$2*Batters__No_Defense[[#This Row],[SO vR Rate]]+Weights!$C$3*Batters__No_Defense[[#This Row],[SO vL Rate]]</f>
        <v>0.25573428058797759</v>
      </c>
      <c r="BY483" s="9">
        <f>Batters__No_Defense[[#This Row],[SO rate]]*(500-Batters__No_Defense[[#This Row],[BB/500]]-Batters__No_Defense[[#This Row],[HP/500]])</f>
        <v>118.13356887591594</v>
      </c>
      <c r="BZ483" s="12">
        <f>Weights!$C$2*Batters__No_Defense[[#This Row],[HR vR Rate]]+Weights!$C$3*Batters__No_Defense[[#This Row],[HR vL Rate]]</f>
        <v>4.9974813641751048E-2</v>
      </c>
      <c r="CA483" s="9">
        <f>Batters__No_Defense[[#This Row],[HR rate]]*(500-Batters__No_Defense[[#This Row],[BB/500]]-Batters__No_Defense[[#This Row],[HP/500]])</f>
        <v>23.085301962002205</v>
      </c>
      <c r="CB483" s="9">
        <f>(500-Batters__No_Defense[[#This Row],[BB/500]]-Batters__No_Defense[[#This Row],[HP/500]]-Batters__No_Defense[[#This Row],[SO/500]]-Batters__No_Defense[[#This Row],[HR/500]])</f>
        <v>320.71985948914755</v>
      </c>
      <c r="CC483" s="9">
        <f>Weights!$C$2*Batters__No_Defense[[#This Row],[BABIPvR]]+Weights!$C$3*Batters__No_Defense[[#This Row],[BABIPvL]]</f>
        <v>0.24029219999999998</v>
      </c>
      <c r="CD483" s="9">
        <f>Batters__No_Defense[[#This Row],[BABIP ovr]]*Batters__No_Defense[[#This Row],[BIP/500]]</f>
        <v>77.06648062033814</v>
      </c>
      <c r="CE483" s="9">
        <f>Weights!$C$2*Batters__No_Defense[[#This Row],[XBH vR Rate]]+Weights!$C$3*Batters__No_Defense[[#This Row],[XBH vL Rate]]</f>
        <v>0.31487438948171909</v>
      </c>
      <c r="CF483" s="9">
        <f>Batters__No_Defense[[#This Row],[XBH Rate]]*Batters__No_Defense[[#This Row],[HIP/500]]</f>
        <v>24.266261034833708</v>
      </c>
      <c r="CG483" s="9">
        <f>Batters__No_Defense[[#This Row],[XBH/500]]*Batters__No_Defense[[#This Row],[3B Rate]]</f>
        <v>2.6003725324927802</v>
      </c>
      <c r="CH483" s="9">
        <f>Batters__No_Defense[[#This Row],[XBH/500]]-Batters__No_Defense[[#This Row],[3B/500]]</f>
        <v>21.665888502340927</v>
      </c>
      <c r="CI483" s="9">
        <f>Batters__No_Defense[[#This Row],[HIP/500]]-Batters__No_Defense[[#This Row],[XBH/500]]</f>
        <v>52.800219585504436</v>
      </c>
      <c r="CJ483" s="9">
        <f>Batters__No_Defense[[#This Row],[HIP/500]]+Batters__No_Defense[[#This Row],[HR/500]]</f>
        <v>100.15178258234035</v>
      </c>
      <c r="CK483" s="9">
        <f>500-Batters__No_Defense[[#This Row],[BB/500]]-Batters__No_Defense[[#This Row],[HP/500]]</f>
        <v>461.93873032706574</v>
      </c>
      <c r="CL483" s="9">
        <f>Batters__No_Defense[[#This Row],[BB/500]]+Batters__No_Defense[[#This Row],[HP/500]]+Batters__No_Defense[[#This Row],[1B/500]]</f>
        <v>90.861489258438695</v>
      </c>
      <c r="CM483" s="9">
        <f>Batters__No_Defense[[#This Row],[SBO/500]]*Batters__No_Defense[[#This Row],[SBA Rate]]</f>
        <v>5.9767324711862102</v>
      </c>
      <c r="CN483" s="9">
        <f>Batters__No_Defense[[#This Row],[SBA/500]]*Batters__No_Defense[[#This Row],[SB Rate]]</f>
        <v>4.1494782453046914</v>
      </c>
      <c r="CO483" s="9">
        <f>Batters__No_Defense[[#This Row],[SBA/500]]-Batters__No_Defense[[#This Row],[SB/500]]</f>
        <v>1.8272542258815188</v>
      </c>
      <c r="CP483" s="9">
        <f>(Batters__No_Defense[[#This Row],[HP/500]]/2+Batters__No_Defense[[#This Row],[BB vL/500]]+Batters__No_Defense[[#This Row],[H vL/500]])/500</f>
        <v>0.27858360907015445</v>
      </c>
      <c r="CQ483" s="9">
        <f>(Batters__No_Defense[[#This Row],[HP/500]]/2+Batters__No_Defense[[#This Row],[BB vR/500]]+Batters__No_Defense[[#This Row],[H vR/500]])/500</f>
        <v>0.27532566461030183</v>
      </c>
      <c r="CR483" s="9">
        <f>(Batters__No_Defense[[#This Row],[HP/500]]+Batters__No_Defense[[#This Row],[BB/500]]+Batters__No_Defense[[#This Row],[H/500]])/500</f>
        <v>0.27642610451054916</v>
      </c>
      <c r="CS4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224777058622067</v>
      </c>
      <c r="CT4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69491976612156</v>
      </c>
      <c r="CU4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4967433742713</v>
      </c>
      <c r="CV483" s="9">
        <f>((Batters__No_Defense[[#This Row],[wOBA vL]]-Weights!$J$11)/Weights!$J$10)*500</f>
        <v>-18.069319247148592</v>
      </c>
      <c r="CW483" s="9">
        <f>((Batters__No_Defense[[#This Row],[wOBA vR]]-Weights!$J$11)/Weights!$J$10)*500</f>
        <v>-20.507617855958927</v>
      </c>
      <c r="CX483" s="9">
        <f>((Batters__No_Defense[[#This Row],[wOBA]]-Weights!$J$11)/Weights!$J$10)*500</f>
        <v>-21.176008631615463</v>
      </c>
      <c r="CY483" s="15">
        <f>MAX(0,(Batters__No_Defense[[#This Row],[SB vL/500]]*Weights!$J$8+Batters__No_Defense[[#This Row],[CS vL/500]]*Weights!$J$9))</f>
        <v>0</v>
      </c>
      <c r="CZ483" s="15">
        <f>MAX(0,(Batters__No_Defense[[#This Row],[SB vR/500]]*Weights!$J$8+Batters__No_Defense[[#This Row],[CS vR/500]]*Weights!$J$9))</f>
        <v>0</v>
      </c>
      <c r="DA483" s="15">
        <f>MAX(0,(Batters__No_Defense[[#This Row],[SB/500]]*Weights!$J$8+Batters__No_Defense[[#This Row],[CS/500]]*Weights!$J$9))</f>
        <v>0</v>
      </c>
      <c r="DB483" s="9">
        <f>(Batters__No_Defense[[#This Row],[wRAA vL/500]]+Batters__No_Defense[[#This Row],[wSB vL/500]]+(Batters__No_Defense[[#This Row],[UBR/500]]*Weights!$C$3))/Weights!$J$15</f>
        <v>-1.4861951152449473</v>
      </c>
      <c r="DC483" s="9">
        <f>(Batters__No_Defense[[#This Row],[wRAA vR/500]]+Batters__No_Defense[[#This Row],[wSB vR/500]]+(Batters__No_Defense[[#This Row],[UBR/500]]*Weights!$C$2))/Weights!$J$15</f>
        <v>-1.6794983016867169</v>
      </c>
      <c r="DD483" s="9">
        <f>(Batters__No_Defense[[#This Row],[wRAA/500]]+Batters__No_Defense[[#This Row],[wSB/500]]+Batters__No_Defense[[#This Row],[UBR/500]])/Weights!$J$15</f>
        <v>-1.7305306886323348</v>
      </c>
      <c r="DE483" s="15">
        <f>_xlfn.RANK.EQ(Batters__No_Defense[[#This Row],[oWAA vL/500]],Batters__No_Defense[oWAA vL/500],0)</f>
        <v>390</v>
      </c>
      <c r="DF483" s="15">
        <f>_xlfn.RANK.EQ(Batters__No_Defense[[#This Row],[oWAA vR/500]],Batters__No_Defense[oWAA vR/500],0)</f>
        <v>436</v>
      </c>
      <c r="DG483" s="15">
        <f>_xlfn.RANK.EQ(Batters__No_Defense[[#This Row],[oWAA/500]],Batters__No_Defense[oWAA/500],0)</f>
        <v>482</v>
      </c>
    </row>
    <row r="484" spans="1:111" x14ac:dyDescent="0.25">
      <c r="A484" s="15" t="s">
        <v>3201</v>
      </c>
      <c r="B484">
        <v>72081</v>
      </c>
      <c r="C484">
        <v>40</v>
      </c>
      <c r="D484" s="15" t="s">
        <v>2</v>
      </c>
      <c r="E484">
        <v>71</v>
      </c>
      <c r="F484">
        <v>36</v>
      </c>
      <c r="G484">
        <v>54</v>
      </c>
      <c r="H484">
        <v>77</v>
      </c>
      <c r="I484">
        <v>63</v>
      </c>
      <c r="J484">
        <v>70</v>
      </c>
      <c r="K484">
        <v>71</v>
      </c>
      <c r="L484">
        <v>37</v>
      </c>
      <c r="M484">
        <v>54</v>
      </c>
      <c r="N484">
        <v>78</v>
      </c>
      <c r="O484">
        <v>63</v>
      </c>
      <c r="P484">
        <v>69</v>
      </c>
      <c r="Q484">
        <v>71</v>
      </c>
      <c r="R484">
        <v>36</v>
      </c>
      <c r="S484">
        <v>54</v>
      </c>
      <c r="T484">
        <v>77</v>
      </c>
      <c r="U484">
        <v>63</v>
      </c>
      <c r="V484">
        <v>1</v>
      </c>
      <c r="W484">
        <v>19</v>
      </c>
      <c r="X484">
        <v>67</v>
      </c>
      <c r="Y484">
        <v>27</v>
      </c>
      <c r="Z484">
        <v>26</v>
      </c>
      <c r="AA484">
        <v>19</v>
      </c>
      <c r="AB484" s="9">
        <f>Weights!$M$2*500</f>
        <v>5.2494744198695003</v>
      </c>
      <c r="AC484" s="12">
        <f>0.00141*Batters__No_Defense[[#This Row],[Speed]]</f>
        <v>1.41E-3</v>
      </c>
      <c r="AD484" s="12">
        <f>0.0030965+0.000674*Batters__No_Defense[[#This Row],[Steal Rate]]</f>
        <v>1.59025E-2</v>
      </c>
      <c r="AE484" s="12">
        <f>IF(Batters__No_Defense[[#This Row],[Stealing]]&lt;=70,0.2431566+0.0062958*Batters__No_Defense[[#This Row],[Stealing]],0.2431566+0.0062958*70+0.00065059*(Batters__No_Defense[[#This Row],[Stealing]]-70))</f>
        <v>0.66497519999999999</v>
      </c>
      <c r="AF484" s="12">
        <f>1-Batters__No_Defense[[#This Row],[SB Rate]]</f>
        <v>0.33502480000000001</v>
      </c>
      <c r="AG484" s="9">
        <f>(-0.00357+0.00006282*Batters__No_Defense[[#This Row],[Baserunning]])*500</f>
        <v>-0.93692999999999993</v>
      </c>
      <c r="AH484" s="12">
        <f>MAX(IF(Batters__No_Defense[[#This Row],[Eye vL]]&lt;=80,-0.01501+0.001499*Batters__No_Defense[[#This Row],[Eye vL]],-0.01501+0.001499*80+0.0007293*(Batters__No_Defense[[#This Row],[Eye vL]]-80)),0.001)</f>
        <v>6.5935999999999995E-2</v>
      </c>
      <c r="AI484" s="9">
        <f>Batters__No_Defense[[#This Row],[BB vL Rate]]*(500-Batters__No_Defense[[#This Row],[HP/500]])</f>
        <v>32.621870654651481</v>
      </c>
      <c r="AJ48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611592</v>
      </c>
      <c r="AK484" s="9">
        <f>Batters__No_Defense[[#This Row],[SO vL Rate]]*(500-Batters__No_Defense[[#This Row],[HP/500]]-Batters__No_Defense[[#This Row],[BB vL/500]])</f>
        <v>74.476284324866256</v>
      </c>
      <c r="AL484" s="12">
        <f>IF(Batters__No_Defense[[#This Row],[Power vL]]&lt;=60,0.0004046*Batters__No_Defense[[#This Row],[Power vL]],0.0004046*60+0.001093*(Batters__No_Defense[[#This Row],[Power vL]]-60))</f>
        <v>1.4970200000000001E-2</v>
      </c>
      <c r="AM484" s="9">
        <f>Batters__No_Defense[[#This Row],[HR vL Rate]]*(500-Batters__No_Defense[[#This Row],[HP/500]]+Batters__No_Defense[[#This Row],[BB vL/500]])</f>
        <v>7.8948702461139337</v>
      </c>
      <c r="AN484" s="9">
        <f>500-Batters__No_Defense[[#This Row],[HP/500]]-Batters__No_Defense[[#This Row],[BB vL/500]]-Batters__No_Defense[[#This Row],[SO vL/500]]-Batters__No_Defense[[#This Row],[HR vL/500]]</f>
        <v>379.7575003544988</v>
      </c>
      <c r="AO484" s="9">
        <f>IF(Batters__No_Defense[[#This Row],[BABIP vL]]&lt;=84, 0.2078346+0.0014112*Batters__No_Defense[[#This Row],[BABIP vL]],0.2078346+0.0014112*84+ 0.007078*SQRT((Batters__No_Defense[[#This Row],[BABIP vL]]-84)))</f>
        <v>0.29674020000000001</v>
      </c>
      <c r="AP484" s="9">
        <f>Batters__No_Defense[[#This Row],[BIP vL/500]]*Batters__No_Defense[[#This Row],[BABIPvL]]</f>
        <v>112.68931660669405</v>
      </c>
      <c r="AQ484" s="9">
        <f>IF(Batters__No_Defense[[#This Row],[Gap vL]]&lt;=100,0.0526501+0.0023729*Batters__No_Defense[[#This Row],[Gap vL]],0.0526501+0.0023729*100+0.0009063*(Batters__No_Defense[[#This Row],[Gap vL]]-100))</f>
        <v>0.22112599999999999</v>
      </c>
      <c r="AR484" s="9">
        <f>Batters__No_Defense[[#This Row],[HIP vL/500]]*Batters__No_Defense[[#This Row],[XBH vL Rate]]</f>
        <v>24.918537823971828</v>
      </c>
      <c r="AS484" s="9">
        <f>Batters__No_Defense[[#This Row],[XBH vL/500]]*Batters__No_Defense[[#This Row],[3B Rate]]</f>
        <v>3.5135138331800278E-2</v>
      </c>
      <c r="AT484" s="9">
        <f>Batters__No_Defense[[#This Row],[XBH vL/500]]-Batters__No_Defense[[#This Row],[3B vL/500]]</f>
        <v>24.883402685640029</v>
      </c>
      <c r="AU484" s="9">
        <f>Batters__No_Defense[[#This Row],[HIP vL/500]]-Batters__No_Defense[[#This Row],[XBH vL/500]]</f>
        <v>87.770778782722218</v>
      </c>
      <c r="AV484" s="9">
        <f>Batters__No_Defense[[#This Row],[1B vL/500]]+Batters__No_Defense[[#This Row],[2B vL/500]]+Batters__No_Defense[[#This Row],[3B vL/500]]+Batters__No_Defense[[#This Row],[HR vL/500]]</f>
        <v>120.58418685280799</v>
      </c>
      <c r="AW484" s="9">
        <f>500-Batters__No_Defense[[#This Row],[HP/500]]-Batters__No_Defense[[#This Row],[BB vL/500]]</f>
        <v>462.128654925479</v>
      </c>
      <c r="AX484" s="9">
        <f>Batters__No_Defense[[#This Row],[BB vL/500]]+Batters__No_Defense[[#This Row],[HP/500]]+Batters__No_Defense[[#This Row],[1B vL/500]]</f>
        <v>125.64212385724321</v>
      </c>
      <c r="AY484" s="9">
        <f>Batters__No_Defense[[#This Row],[SBO vL/500]]*Batters__No_Defense[[#This Row],[SBA Rate]]</f>
        <v>1.99802387463981</v>
      </c>
      <c r="AZ484" s="9">
        <f>Batters__No_Defense[[#This Row],[SB Rate]]*Batters__No_Defense[[#This Row],[SBA vL/500]]</f>
        <v>1.3286363256433826</v>
      </c>
      <c r="BA484" s="9">
        <f>Batters__No_Defense[[#This Row],[SBA vL/500]]-Batters__No_Defense[[#This Row],[SB vL/500]]</f>
        <v>0.66938754899642738</v>
      </c>
      <c r="BB484" s="12">
        <f>MAX(IF(Batters__No_Defense[[#This Row],[Eye vR]]&lt;=80,-0.01501+0.001499*Batters__No_Defense[[#This Row],[Eye vR]],-0.01501+0.001499*80+0.0007293*(Batters__No_Defense[[#This Row],[Eye vR]]-80)),0.001)</f>
        <v>6.5935999999999995E-2</v>
      </c>
      <c r="BC484" s="9">
        <f>Batters__No_Defense[[#This Row],[BB vR Rate]]*(500-Batters__No_Defense[[#This Row],[HP/500]])</f>
        <v>32.621870654651481</v>
      </c>
      <c r="BD48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6417579999999998</v>
      </c>
      <c r="BE484" s="9">
        <f>Batters__No_Defense[[#This Row],[SO vR Rate]]*(500-Batters__No_Defense[[#This Row],[HP/500]]-Batters__No_Defense[[#This Row],[BB vR/500]])</f>
        <v>75.870341625314452</v>
      </c>
      <c r="BF484" s="12">
        <f>IF(Batters__No_Defense[[#This Row],[Power vR]]&lt;=60,0.0004046*Batters__No_Defense[[#This Row],[Power vR]],0.0004046*60+0.001093*(Batters__No_Defense[[#This Row],[Power vR]]-60))</f>
        <v>1.4565600000000001E-2</v>
      </c>
      <c r="BG484" s="9">
        <f>Batters__No_Defense[[#This Row],[HR vR Rate]]*(500-Batters__No_Defense[[#This Row],[HP/500]]+Batters__No_Defense[[#This Row],[BB vR/500]])</f>
        <v>7.6814953745973407</v>
      </c>
      <c r="BH484" s="9">
        <f>500-Batters__No_Defense[[#This Row],[HP/500]]-Batters__No_Defense[[#This Row],[BB vR/500]]-Batters__No_Defense[[#This Row],[SO vR/500]]-Batters__No_Defense[[#This Row],[HR vR/500]]</f>
        <v>378.57681792556724</v>
      </c>
      <c r="BI484" s="9">
        <f>IF(Batters__No_Defense[[#This Row],[BABIP vR]]&lt;=84, 0.2078346+0.0014112*Batters__No_Defense[[#This Row],[BABIP vR]],0.2078346+0.0014112*84+ 0.007078*SQRT((Batters__No_Defense[[#This Row],[BABIP vR]]-84)))</f>
        <v>0.29674020000000001</v>
      </c>
      <c r="BJ484" s="9">
        <f>Batters__No_Defense[[#This Row],[BIP vR/500]]*Batters__No_Defense[[#This Row],[BABIPvR]]</f>
        <v>112.33896066659641</v>
      </c>
      <c r="BK484" s="9">
        <f>IF(Batters__No_Defense[[#This Row],[Gap vR]]&lt;=100,0.0526501+0.0023729*Batters__No_Defense[[#This Row],[Gap vR]],0.0526501+0.0023729*100+0.0009063*(Batters__No_Defense[[#This Row],[Gap vR]]-100))</f>
        <v>0.22112599999999999</v>
      </c>
      <c r="BL484" s="9">
        <f>Batters__No_Defense[[#This Row],[HIP vR/500]]*Batters__No_Defense[[#This Row],[XBH vR Rate]]</f>
        <v>24.841065016361796</v>
      </c>
      <c r="BM484" s="9">
        <f>Batters__No_Defense[[#This Row],[XBH vR/500]]*Batters__No_Defense[[#This Row],[3B Rate]]</f>
        <v>3.5025901673070133E-2</v>
      </c>
      <c r="BN484" s="9">
        <f>Batters__No_Defense[[#This Row],[XBH vR/500]]-Batters__No_Defense[[#This Row],[3B vR/500]]</f>
        <v>24.806039114688726</v>
      </c>
      <c r="BO484" s="9">
        <f>Batters__No_Defense[[#This Row],[HIP vR/500]]-Batters__No_Defense[[#This Row],[XBH vR/500]]</f>
        <v>87.497895650234611</v>
      </c>
      <c r="BP484" s="9">
        <f>Batters__No_Defense[[#This Row],[1B vR/500]]+Batters__No_Defense[[#This Row],[2B vR/500]]+Batters__No_Defense[[#This Row],[3B vR/500]]+Batters__No_Defense[[#This Row],[HR vR/500]]</f>
        <v>120.02045604119375</v>
      </c>
      <c r="BQ484" s="9">
        <f>500-Batters__No_Defense[[#This Row],[HP/500]]-Batters__No_Defense[[#This Row],[BB vR/500]]</f>
        <v>462.128654925479</v>
      </c>
      <c r="BR484" s="9">
        <f>Batters__No_Defense[[#This Row],[BB vR/500]]+Batters__No_Defense[[#This Row],[HP/500]]+Batters__No_Defense[[#This Row],[1B vR/500]]</f>
        <v>125.3692407247556</v>
      </c>
      <c r="BS484" s="9">
        <f>Batters__No_Defense[[#This Row],[SBO vR/500]]*Batters__No_Defense[[#This Row],[SBA Rate]]</f>
        <v>1.9936843506254258</v>
      </c>
      <c r="BT484" s="9">
        <f>Batters__No_Defense[[#This Row],[SB Rate]]*Batters__No_Defense[[#This Row],[SBA vR/500]]</f>
        <v>1.3257506497940126</v>
      </c>
      <c r="BU484" s="9">
        <f>Batters__No_Defense[[#This Row],[SBA vL/500]]-Batters__No_Defense[[#This Row],[SB vR/500]]</f>
        <v>0.67227322484579743</v>
      </c>
      <c r="BV484" s="12">
        <f>Weights!$C$2*Batters__No_Defense[[#This Row],[BB vR Rate]]+Weights!$C$3*Batters__No_Defense[[#This Row],[BB vL Rate]]</f>
        <v>6.5935999999999995E-2</v>
      </c>
      <c r="BW484" s="9">
        <f>Batters__No_Defense[[#This Row],[BB rate]]*(500-Batters__No_Defense[[#This Row],[HP/500]])</f>
        <v>32.621870654651481</v>
      </c>
      <c r="BX484" s="12">
        <f>Weights!$C$2*Batters__No_Defense[[#This Row],[SO vR Rate]]+Weights!$C$3*Batters__No_Defense[[#This Row],[SO vL Rate]]</f>
        <v>0.16340327766161653</v>
      </c>
      <c r="BY484" s="9">
        <f>Batters__No_Defense[[#This Row],[SO rate]]*(500-Batters__No_Defense[[#This Row],[BB/500]]-Batters__No_Defense[[#This Row],[HP/500]])</f>
        <v>75.513336916177408</v>
      </c>
      <c r="BZ484" s="12">
        <f>Weights!$C$2*Batters__No_Defense[[#This Row],[HR vR Rate]]+Weights!$C$3*Batters__No_Defense[[#This Row],[HR vL Rate]]</f>
        <v>1.4669214180902323E-2</v>
      </c>
      <c r="CA484" s="9">
        <f>Batters__No_Defense[[#This Row],[HR rate]]*(500-Batters__No_Defense[[#This Row],[BB/500]]-Batters__No_Defense[[#This Row],[HP/500]])</f>
        <v>6.7790642182341525</v>
      </c>
      <c r="CB484" s="9">
        <f>(500-Batters__No_Defense[[#This Row],[BB/500]]-Batters__No_Defense[[#This Row],[HP/500]]-Batters__No_Defense[[#This Row],[SO/500]]-Batters__No_Defense[[#This Row],[HR/500]])</f>
        <v>379.83625379106741</v>
      </c>
      <c r="CC484" s="9">
        <f>Weights!$C$2*Batters__No_Defense[[#This Row],[BABIPvR]]+Weights!$C$3*Batters__No_Defense[[#This Row],[BABIPvL]]</f>
        <v>0.29674020000000001</v>
      </c>
      <c r="CD484" s="9">
        <f>Batters__No_Defense[[#This Row],[BABIP ovr]]*Batters__No_Defense[[#This Row],[BIP/500]]</f>
        <v>112.7126859172121</v>
      </c>
      <c r="CE484" s="9">
        <f>Weights!$C$2*Batters__No_Defense[[#This Row],[XBH vR Rate]]+Weights!$C$3*Batters__No_Defense[[#This Row],[XBH vL Rate]]</f>
        <v>0.22112599999999999</v>
      </c>
      <c r="CF484" s="9">
        <f>Batters__No_Defense[[#This Row],[XBH Rate]]*Batters__No_Defense[[#This Row],[HIP/500]]</f>
        <v>24.923705386129441</v>
      </c>
      <c r="CG484" s="9">
        <f>Batters__No_Defense[[#This Row],[XBH/500]]*Batters__No_Defense[[#This Row],[3B Rate]]</f>
        <v>3.5142424594442515E-2</v>
      </c>
      <c r="CH484" s="9">
        <f>Batters__No_Defense[[#This Row],[XBH/500]]-Batters__No_Defense[[#This Row],[3B/500]]</f>
        <v>24.888562961534998</v>
      </c>
      <c r="CI484" s="9">
        <f>Batters__No_Defense[[#This Row],[HIP/500]]-Batters__No_Defense[[#This Row],[XBH/500]]</f>
        <v>87.788980531082657</v>
      </c>
      <c r="CJ484" s="9">
        <f>Batters__No_Defense[[#This Row],[HIP/500]]+Batters__No_Defense[[#This Row],[HR/500]]</f>
        <v>119.49175013544625</v>
      </c>
      <c r="CK484" s="9">
        <f>500-Batters__No_Defense[[#This Row],[BB/500]]-Batters__No_Defense[[#This Row],[HP/500]]</f>
        <v>462.128654925479</v>
      </c>
      <c r="CL484" s="9">
        <f>Batters__No_Defense[[#This Row],[BB/500]]+Batters__No_Defense[[#This Row],[HP/500]]+Batters__No_Defense[[#This Row],[1B/500]]</f>
        <v>125.66032560560365</v>
      </c>
      <c r="CM484" s="9">
        <f>Batters__No_Defense[[#This Row],[SBO/500]]*Batters__No_Defense[[#This Row],[SBA Rate]]</f>
        <v>1.998313327943112</v>
      </c>
      <c r="CN484" s="9">
        <f>Batters__No_Defense[[#This Row],[SBA/500]]*Batters__No_Defense[[#This Row],[SB Rate]]</f>
        <v>1.3288288049116366</v>
      </c>
      <c r="CO484" s="9">
        <f>Batters__No_Defense[[#This Row],[SBA/500]]-Batters__No_Defense[[#This Row],[SB/500]]</f>
        <v>0.66948452303147543</v>
      </c>
      <c r="CP484" s="9">
        <f>(Batters__No_Defense[[#This Row],[HP/500]]/2+Batters__No_Defense[[#This Row],[BB vL/500]]+Batters__No_Defense[[#This Row],[H vL/500]])/500</f>
        <v>0.31166158943478844</v>
      </c>
      <c r="CQ484" s="9">
        <f>(Batters__No_Defense[[#This Row],[HP/500]]/2+Batters__No_Defense[[#This Row],[BB vR/500]]+Batters__No_Defense[[#This Row],[H vR/500]])/500</f>
        <v>0.31053412781155998</v>
      </c>
      <c r="CR484" s="9">
        <f>(Batters__No_Defense[[#This Row],[HP/500]]+Batters__No_Defense[[#This Row],[BB/500]]+Batters__No_Defense[[#This Row],[H/500]])/500</f>
        <v>0.31472619041993449</v>
      </c>
      <c r="CS4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36102228994348</v>
      </c>
      <c r="CT4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204774268267149</v>
      </c>
      <c r="CU4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69210142744314</v>
      </c>
      <c r="CV484" s="9">
        <f>((Batters__No_Defense[[#This Row],[wOBA vL]]-Weights!$J$11)/Weights!$J$10)*500</f>
        <v>-22.044148093767276</v>
      </c>
      <c r="CW484" s="9">
        <f>((Batters__No_Defense[[#This Row],[wOBA vR]]-Weights!$J$11)/Weights!$J$10)*500</f>
        <v>-22.763170629221765</v>
      </c>
      <c r="CX484" s="9">
        <f>((Batters__No_Defense[[#This Row],[wOBA]]-Weights!$J$11)/Weights!$J$10)*500</f>
        <v>-20.165748215715965</v>
      </c>
      <c r="CY484" s="15">
        <f>MAX(0,(Batters__No_Defense[[#This Row],[SB vL/500]]*Weights!$J$8+Batters__No_Defense[[#This Row],[CS vL/500]]*Weights!$J$9))</f>
        <v>0</v>
      </c>
      <c r="CZ484" s="15">
        <f>MAX(0,(Batters__No_Defense[[#This Row],[SB vR/500]]*Weights!$J$8+Batters__No_Defense[[#This Row],[CS vR/500]]*Weights!$J$9))</f>
        <v>0</v>
      </c>
      <c r="DA484" s="15">
        <f>MAX(0,(Batters__No_Defense[[#This Row],[SB/500]]*Weights!$J$8+Batters__No_Defense[[#This Row],[CS/500]]*Weights!$J$9))</f>
        <v>0</v>
      </c>
      <c r="DB484" s="9">
        <f>(Batters__No_Defense[[#This Row],[wRAA vL/500]]+Batters__No_Defense[[#This Row],[wSB vL/500]]+(Batters__No_Defense[[#This Row],[UBR/500]]*Weights!$C$3))/Weights!$J$15</f>
        <v>-1.8379071543476122</v>
      </c>
      <c r="DC484" s="9">
        <f>(Batters__No_Defense[[#This Row],[wRAA vR/500]]+Batters__No_Defense[[#This Row],[wSB vR/500]]+(Batters__No_Defense[[#This Row],[UBR/500]]*Weights!$C$2))/Weights!$J$15</f>
        <v>-1.9349053659063047</v>
      </c>
      <c r="DD484" s="9">
        <f>(Batters__No_Defense[[#This Row],[wRAA/500]]+Batters__No_Defense[[#This Row],[wSB/500]]+Batters__No_Defense[[#This Row],[UBR/500]])/Weights!$J$15</f>
        <v>-1.7404690383106252</v>
      </c>
      <c r="DE484" s="15">
        <f>_xlfn.RANK.EQ(Batters__No_Defense[[#This Row],[oWAA vL/500]],Batters__No_Defense[oWAA vL/500],0)</f>
        <v>445</v>
      </c>
      <c r="DF484" s="15">
        <f>_xlfn.RANK.EQ(Batters__No_Defense[[#This Row],[oWAA vR/500]],Batters__No_Defense[oWAA vR/500],0)</f>
        <v>473</v>
      </c>
      <c r="DG484" s="15">
        <f>_xlfn.RANK.EQ(Batters__No_Defense[[#This Row],[oWAA/500]],Batters__No_Defense[oWAA/500],0)</f>
        <v>483</v>
      </c>
    </row>
    <row r="485" spans="1:111" x14ac:dyDescent="0.25">
      <c r="A485" s="15" t="s">
        <v>7906</v>
      </c>
      <c r="B485">
        <v>70450</v>
      </c>
      <c r="C485">
        <v>51</v>
      </c>
      <c r="D485" s="15" t="s">
        <v>2</v>
      </c>
      <c r="E485">
        <v>76</v>
      </c>
      <c r="F485">
        <v>54</v>
      </c>
      <c r="G485">
        <v>47</v>
      </c>
      <c r="H485">
        <v>75</v>
      </c>
      <c r="I485">
        <v>55</v>
      </c>
      <c r="J485">
        <v>77</v>
      </c>
      <c r="K485">
        <v>52</v>
      </c>
      <c r="L485">
        <v>37</v>
      </c>
      <c r="M485">
        <v>37</v>
      </c>
      <c r="N485">
        <v>83</v>
      </c>
      <c r="O485">
        <v>73</v>
      </c>
      <c r="P485">
        <v>59</v>
      </c>
      <c r="Q485">
        <v>85</v>
      </c>
      <c r="R485">
        <v>58</v>
      </c>
      <c r="S485">
        <v>51</v>
      </c>
      <c r="T485">
        <v>73</v>
      </c>
      <c r="U485">
        <v>49</v>
      </c>
      <c r="V485">
        <v>62</v>
      </c>
      <c r="W485">
        <v>42</v>
      </c>
      <c r="X485">
        <v>61</v>
      </c>
      <c r="Y485">
        <v>60</v>
      </c>
      <c r="Z485">
        <v>98</v>
      </c>
      <c r="AA485">
        <v>75</v>
      </c>
      <c r="AB485" s="9">
        <f>Weights!$M$2*500</f>
        <v>5.2494744198695003</v>
      </c>
      <c r="AC485" s="12">
        <f>0.00141*Batters__No_Defense[[#This Row],[Speed]]</f>
        <v>8.7419999999999998E-2</v>
      </c>
      <c r="AD485" s="12">
        <f>0.0030965+0.000674*Batters__No_Defense[[#This Row],[Steal Rate]]</f>
        <v>3.1404500000000002E-2</v>
      </c>
      <c r="AE485" s="12">
        <f>IF(Batters__No_Defense[[#This Row],[Stealing]]&lt;=70,0.2431566+0.0062958*Batters__No_Defense[[#This Row],[Stealing]],0.2431566+0.0062958*70+0.00065059*(Batters__No_Defense[[#This Row],[Stealing]]-70))</f>
        <v>0.62720039999999999</v>
      </c>
      <c r="AF485" s="12">
        <f>1-Batters__No_Defense[[#This Row],[SB Rate]]</f>
        <v>0.37279960000000001</v>
      </c>
      <c r="AG485" s="9">
        <f>(-0.00357+0.00006282*Batters__No_Defense[[#This Row],[Baserunning]])*500</f>
        <v>9.9600000000000036E-2</v>
      </c>
      <c r="AH485" s="12">
        <f>MAX(IF(Batters__No_Defense[[#This Row],[Eye vL]]&lt;=80,-0.01501+0.001499*Batters__No_Defense[[#This Row],[Eye vL]],-0.01501+0.001499*80+0.0007293*(Batters__No_Defense[[#This Row],[Eye vL]]-80)),0.001)</f>
        <v>4.0452999999999996E-2</v>
      </c>
      <c r="AI485" s="9">
        <f>Batters__No_Defense[[#This Row],[BB vL Rate]]*(500-Batters__No_Defense[[#This Row],[HP/500]])</f>
        <v>20.014143011293019</v>
      </c>
      <c r="AJ48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4607619999999999</v>
      </c>
      <c r="AK485" s="9">
        <f>Batters__No_Defense[[#This Row],[SO vL Rate]]*(500-Batters__No_Defense[[#This Row],[HP/500]]-Batters__No_Defense[[#This Row],[BB vL/500]])</f>
        <v>69.34768676740201</v>
      </c>
      <c r="AL485" s="12">
        <f>IF(Batters__No_Defense[[#This Row],[Power vL]]&lt;=60,0.0004046*Batters__No_Defense[[#This Row],[Power vL]],0.0004046*60+0.001093*(Batters__No_Defense[[#This Row],[Power vL]]-60))</f>
        <v>1.4970200000000001E-2</v>
      </c>
      <c r="AM485" s="9">
        <f>Batters__No_Defense[[#This Row],[HR vL Rate]]*(500-Batters__No_Defense[[#This Row],[HP/500]]+Batters__No_Defense[[#This Row],[BB vL/500]])</f>
        <v>7.7061300417473291</v>
      </c>
      <c r="AN485" s="9">
        <f>500-Batters__No_Defense[[#This Row],[HP/500]]-Batters__No_Defense[[#This Row],[BB vL/500]]-Batters__No_Defense[[#This Row],[SO vL/500]]-Batters__No_Defense[[#This Row],[HR vL/500]]</f>
        <v>397.68256575968815</v>
      </c>
      <c r="AO485" s="9">
        <f>IF(Batters__No_Defense[[#This Row],[BABIP vL]]&lt;=84, 0.2078346+0.0014112*Batters__No_Defense[[#This Row],[BABIP vL]],0.2078346+0.0014112*84+ 0.007078*SQRT((Batters__No_Defense[[#This Row],[BABIP vL]]-84)))</f>
        <v>0.31085220000000002</v>
      </c>
      <c r="AP485" s="9">
        <f>Batters__No_Defense[[#This Row],[BIP vL/500]]*Batters__No_Defense[[#This Row],[BABIPvL]]</f>
        <v>123.62050046804374</v>
      </c>
      <c r="AQ485" s="9">
        <f>IF(Batters__No_Defense[[#This Row],[Gap vL]]&lt;=100,0.0526501+0.0023729*Batters__No_Defense[[#This Row],[Gap vL]],0.0526501+0.0023729*100+0.0009063*(Batters__No_Defense[[#This Row],[Gap vL]]-100))</f>
        <v>0.1760409</v>
      </c>
      <c r="AR485" s="9">
        <f>Batters__No_Defense[[#This Row],[HIP vL/500]]*Batters__No_Defense[[#This Row],[XBH vL Rate]]</f>
        <v>21.762264160844843</v>
      </c>
      <c r="AS485" s="9">
        <f>Batters__No_Defense[[#This Row],[XBH vL/500]]*Batters__No_Defense[[#This Row],[3B Rate]]</f>
        <v>1.9024571329410562</v>
      </c>
      <c r="AT485" s="9">
        <f>Batters__No_Defense[[#This Row],[XBH vL/500]]-Batters__No_Defense[[#This Row],[3B vL/500]]</f>
        <v>19.859807027903788</v>
      </c>
      <c r="AU485" s="9">
        <f>Batters__No_Defense[[#This Row],[HIP vL/500]]-Batters__No_Defense[[#This Row],[XBH vL/500]]</f>
        <v>101.85823630719889</v>
      </c>
      <c r="AV485" s="9">
        <f>Batters__No_Defense[[#This Row],[1B vL/500]]+Batters__No_Defense[[#This Row],[2B vL/500]]+Batters__No_Defense[[#This Row],[3B vL/500]]+Batters__No_Defense[[#This Row],[HR vL/500]]</f>
        <v>131.32663050979107</v>
      </c>
      <c r="AW485" s="9">
        <f>500-Batters__No_Defense[[#This Row],[HP/500]]-Batters__No_Defense[[#This Row],[BB vL/500]]</f>
        <v>474.73638256883748</v>
      </c>
      <c r="AX485" s="9">
        <f>Batters__No_Defense[[#This Row],[BB vL/500]]+Batters__No_Defense[[#This Row],[HP/500]]+Batters__No_Defense[[#This Row],[1B vL/500]]</f>
        <v>127.12185373836141</v>
      </c>
      <c r="AY485" s="9">
        <f>Batters__No_Defense[[#This Row],[SBO vL/500]]*Batters__No_Defense[[#This Row],[SBA Rate]]</f>
        <v>3.9921982557263713</v>
      </c>
      <c r="AZ485" s="9">
        <f>Batters__No_Defense[[#This Row],[SB Rate]]*Batters__No_Defense[[#This Row],[SBA vL/500]]</f>
        <v>2.5039083428708824</v>
      </c>
      <c r="BA485" s="9">
        <f>Batters__No_Defense[[#This Row],[SBA vL/500]]-Batters__No_Defense[[#This Row],[SB vL/500]]</f>
        <v>1.488289912855489</v>
      </c>
      <c r="BB485" s="12">
        <f>MAX(IF(Batters__No_Defense[[#This Row],[Eye vR]]&lt;=80,-0.01501+0.001499*Batters__No_Defense[[#This Row],[Eye vR]],-0.01501+0.001499*80+0.0007293*(Batters__No_Defense[[#This Row],[Eye vR]]-80)),0.001)</f>
        <v>6.1438999999999987E-2</v>
      </c>
      <c r="BC485" s="9">
        <f>Batters__No_Defense[[#This Row],[BB vR Rate]]*(500-Batters__No_Defense[[#This Row],[HP/500]])</f>
        <v>30.396977541117632</v>
      </c>
      <c r="BD48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624219999999999</v>
      </c>
      <c r="BE485" s="9">
        <f>Batters__No_Defense[[#This Row],[SO vR Rate]]*(500-Batters__No_Defense[[#This Row],[HP/500]]-Batters__No_Defense[[#This Row],[BB vR/500]])</f>
        <v>81.838690884201313</v>
      </c>
      <c r="BF485" s="12">
        <f>IF(Batters__No_Defense[[#This Row],[Power vR]]&lt;=60,0.0004046*Batters__No_Defense[[#This Row],[Power vR]],0.0004046*60+0.001093*(Batters__No_Defense[[#This Row],[Power vR]]-60))</f>
        <v>2.3466800000000003E-2</v>
      </c>
      <c r="BG485" s="9">
        <f>Batters__No_Defense[[#This Row],[HR vR Rate]]*(500-Batters__No_Defense[[#This Row],[HP/500]]+Batters__No_Defense[[#This Row],[BB vR/500]])</f>
        <v>12.323531426245708</v>
      </c>
      <c r="BH485" s="9">
        <f>500-Batters__No_Defense[[#This Row],[HP/500]]-Batters__No_Defense[[#This Row],[BB vR/500]]-Batters__No_Defense[[#This Row],[SO vR/500]]-Batters__No_Defense[[#This Row],[HR vR/500]]</f>
        <v>370.19132572856586</v>
      </c>
      <c r="BI485" s="9">
        <f>IF(Batters__No_Defense[[#This Row],[BABIP vR]]&lt;=84, 0.2078346+0.0014112*Batters__No_Defense[[#This Row],[BABIP vR]],0.2078346+0.0014112*84+ 0.007078*SQRT((Batters__No_Defense[[#This Row],[BABIP vR]]-84)))</f>
        <v>0.27698339999999999</v>
      </c>
      <c r="BJ485" s="9">
        <f>Batters__No_Defense[[#This Row],[BIP vR/500]]*Batters__No_Defense[[#This Row],[BABIPvR]]</f>
        <v>102.53685205080565</v>
      </c>
      <c r="BK485" s="9">
        <f>IF(Batters__No_Defense[[#This Row],[Gap vR]]&lt;=100,0.0526501+0.0023729*Batters__No_Defense[[#This Row],[Gap vR]],0.0526501+0.0023729*100+0.0009063*(Batters__No_Defense[[#This Row],[Gap vR]]-100))</f>
        <v>0.25434659999999998</v>
      </c>
      <c r="BL485" s="9">
        <f>Batters__No_Defense[[#This Row],[HIP vR/500]]*Batters__No_Defense[[#This Row],[XBH vR Rate]]</f>
        <v>26.079899693825443</v>
      </c>
      <c r="BM485" s="9">
        <f>Batters__No_Defense[[#This Row],[XBH vR/500]]*Batters__No_Defense[[#This Row],[3B Rate]]</f>
        <v>2.2799048312342203</v>
      </c>
      <c r="BN485" s="9">
        <f>Batters__No_Defense[[#This Row],[XBH vR/500]]-Batters__No_Defense[[#This Row],[3B vR/500]]</f>
        <v>23.799994862591223</v>
      </c>
      <c r="BO485" s="9">
        <f>Batters__No_Defense[[#This Row],[HIP vR/500]]-Batters__No_Defense[[#This Row],[XBH vR/500]]</f>
        <v>76.45695235698021</v>
      </c>
      <c r="BP485" s="9">
        <f>Batters__No_Defense[[#This Row],[1B vR/500]]+Batters__No_Defense[[#This Row],[2B vR/500]]+Batters__No_Defense[[#This Row],[3B vR/500]]+Batters__No_Defense[[#This Row],[HR vR/500]]</f>
        <v>114.86038347705136</v>
      </c>
      <c r="BQ485" s="9">
        <f>500-Batters__No_Defense[[#This Row],[HP/500]]-Batters__No_Defense[[#This Row],[BB vR/500]]</f>
        <v>464.35354803901288</v>
      </c>
      <c r="BR485" s="9">
        <f>Batters__No_Defense[[#This Row],[BB vR/500]]+Batters__No_Defense[[#This Row],[HP/500]]+Batters__No_Defense[[#This Row],[1B vR/500]]</f>
        <v>112.10340431796735</v>
      </c>
      <c r="BS485" s="9">
        <f>Batters__No_Defense[[#This Row],[SBO vR/500]]*Batters__No_Defense[[#This Row],[SBA Rate]]</f>
        <v>3.5205513609036059</v>
      </c>
      <c r="BT485" s="9">
        <f>Batters__No_Defense[[#This Row],[SB Rate]]*Batters__No_Defense[[#This Row],[SBA vR/500]]</f>
        <v>2.2080912217792861</v>
      </c>
      <c r="BU485" s="9">
        <f>Batters__No_Defense[[#This Row],[SBA vL/500]]-Batters__No_Defense[[#This Row],[SB vR/500]]</f>
        <v>1.7841070339470853</v>
      </c>
      <c r="BV485" s="12">
        <f>Weights!$C$2*Batters__No_Defense[[#This Row],[BB vR Rate]]+Weights!$C$3*Batters__No_Defense[[#This Row],[BB vL Rate]]</f>
        <v>5.6064686603024896E-2</v>
      </c>
      <c r="BW485" s="9">
        <f>Batters__No_Defense[[#This Row],[BB rate]]*(500-Batters__No_Defense[[#This Row],[HP/500]])</f>
        <v>27.73803316333187</v>
      </c>
      <c r="BX485" s="12">
        <f>Weights!$C$2*Batters__No_Defense[[#This Row],[SO vR Rate]]+Weights!$C$3*Batters__No_Defense[[#This Row],[SO vL Rate]]</f>
        <v>0.16851697661616549</v>
      </c>
      <c r="BY485" s="9">
        <f>Batters__No_Defense[[#This Row],[SO rate]]*(500-Batters__No_Defense[[#This Row],[BB/500]]-Batters__No_Defense[[#This Row],[HP/500]])</f>
        <v>78.699533264058815</v>
      </c>
      <c r="BZ485" s="12">
        <f>Weights!$C$2*Batters__No_Defense[[#This Row],[HR vR Rate]]+Weights!$C$3*Batters__No_Defense[[#This Row],[HR vL Rate]]</f>
        <v>2.1290902201051252E-2</v>
      </c>
      <c r="CA485" s="9">
        <f>Batters__No_Defense[[#This Row],[HR rate]]*(500-Batters__No_Defense[[#This Row],[BB/500]]-Batters__No_Defense[[#This Row],[HP/500]])</f>
        <v>9.9431173027152493</v>
      </c>
      <c r="CB485" s="9">
        <f>(500-Batters__No_Defense[[#This Row],[BB/500]]-Batters__No_Defense[[#This Row],[HP/500]]-Batters__No_Defense[[#This Row],[SO/500]]-Batters__No_Defense[[#This Row],[HR/500]])</f>
        <v>378.36984185002461</v>
      </c>
      <c r="CC485" s="9">
        <f>Weights!$C$2*Batters__No_Defense[[#This Row],[BABIPvR]]+Weights!$C$3*Batters__No_Defense[[#This Row],[BABIPvL]]</f>
        <v>0.28565687496328362</v>
      </c>
      <c r="CD485" s="9">
        <f>Batters__No_Defense[[#This Row],[BABIP ovr]]*Batters__No_Defense[[#This Row],[BIP/500]]</f>
        <v>108.08394660322988</v>
      </c>
      <c r="CE485" s="9">
        <f>Weights!$C$2*Batters__No_Defense[[#This Row],[XBH vR Rate]]+Weights!$C$3*Batters__No_Defense[[#This Row],[XBH vL Rate]]</f>
        <v>0.23429326098496558</v>
      </c>
      <c r="CF485" s="9">
        <f>Batters__No_Defense[[#This Row],[XBH Rate]]*Batters__No_Defense[[#This Row],[HIP/500]]</f>
        <v>25.323340309795622</v>
      </c>
      <c r="CG485" s="9">
        <f>Batters__No_Defense[[#This Row],[XBH/500]]*Batters__No_Defense[[#This Row],[3B Rate]]</f>
        <v>2.2137664098823331</v>
      </c>
      <c r="CH485" s="9">
        <f>Batters__No_Defense[[#This Row],[XBH/500]]-Batters__No_Defense[[#This Row],[3B/500]]</f>
        <v>23.10957389991329</v>
      </c>
      <c r="CI485" s="9">
        <f>Batters__No_Defense[[#This Row],[HIP/500]]-Batters__No_Defense[[#This Row],[XBH/500]]</f>
        <v>82.76060629343425</v>
      </c>
      <c r="CJ485" s="9">
        <f>Batters__No_Defense[[#This Row],[HIP/500]]+Batters__No_Defense[[#This Row],[HR/500]]</f>
        <v>118.02706390594513</v>
      </c>
      <c r="CK485" s="9">
        <f>500-Batters__No_Defense[[#This Row],[BB/500]]-Batters__No_Defense[[#This Row],[HP/500]]</f>
        <v>467.01249241679864</v>
      </c>
      <c r="CL485" s="9">
        <f>Batters__No_Defense[[#This Row],[BB/500]]+Batters__No_Defense[[#This Row],[HP/500]]+Batters__No_Defense[[#This Row],[1B/500]]</f>
        <v>115.74811387663561</v>
      </c>
      <c r="CM485" s="9">
        <f>Batters__No_Defense[[#This Row],[SBO/500]]*Batters__No_Defense[[#This Row],[SBA Rate]]</f>
        <v>3.6350116422388035</v>
      </c>
      <c r="CN485" s="9">
        <f>Batters__No_Defense[[#This Row],[SBA/500]]*Batters__No_Defense[[#This Row],[SB Rate]]</f>
        <v>2.2798807560168344</v>
      </c>
      <c r="CO485" s="9">
        <f>Batters__No_Defense[[#This Row],[SBA/500]]-Batters__No_Defense[[#This Row],[SB/500]]</f>
        <v>1.3551308862219691</v>
      </c>
      <c r="CP485" s="9">
        <f>(Batters__No_Defense[[#This Row],[HP/500]]/2+Batters__No_Defense[[#This Row],[BB vL/500]]+Batters__No_Defense[[#This Row],[H vL/500]])/500</f>
        <v>0.30793102146203766</v>
      </c>
      <c r="CQ485" s="9">
        <f>(Batters__No_Defense[[#This Row],[HP/500]]/2+Batters__No_Defense[[#This Row],[BB vR/500]]+Batters__No_Defense[[#This Row],[H vR/500]])/500</f>
        <v>0.2957641964562075</v>
      </c>
      <c r="CR485" s="9">
        <f>(Batters__No_Defense[[#This Row],[HP/500]]+Batters__No_Defense[[#This Row],[BB/500]]+Batters__No_Defense[[#This Row],[H/500]])/500</f>
        <v>0.30202914297829303</v>
      </c>
      <c r="CS4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314774608781398</v>
      </c>
      <c r="CT4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4756605394991</v>
      </c>
      <c r="CU4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41132266463495</v>
      </c>
      <c r="CV485" s="9">
        <f>((Batters__No_Defense[[#This Row],[wOBA vL]]-Weights!$J$11)/Weights!$J$10)*500</f>
        <v>-22.256970788168715</v>
      </c>
      <c r="CW485" s="9">
        <f>((Batters__No_Defense[[#This Row],[wOBA vR]]-Weights!$J$11)/Weights!$J$10)*500</f>
        <v>-23.486611781563582</v>
      </c>
      <c r="CX485" s="9">
        <f>((Batters__No_Defense[[#This Row],[wOBA]]-Weights!$J$11)/Weights!$J$10)*500</f>
        <v>-21.215317555059169</v>
      </c>
      <c r="CY485" s="15">
        <f>MAX(0,(Batters__No_Defense[[#This Row],[SB vL/500]]*Weights!$J$8+Batters__No_Defense[[#This Row],[CS vL/500]]*Weights!$J$9))</f>
        <v>0</v>
      </c>
      <c r="CZ485" s="15">
        <f>MAX(0,(Batters__No_Defense[[#This Row],[SB vR/500]]*Weights!$J$8+Batters__No_Defense[[#This Row],[CS vR/500]]*Weights!$J$9))</f>
        <v>0</v>
      </c>
      <c r="DA485" s="15">
        <f>MAX(0,(Batters__No_Defense[[#This Row],[SB/500]]*Weights!$J$8+Batters__No_Defense[[#This Row],[CS/500]]*Weights!$J$9))</f>
        <v>0</v>
      </c>
      <c r="DB485" s="9">
        <f>(Batters__No_Defense[[#This Row],[wRAA vL/500]]+Batters__No_Defense[[#This Row],[wSB vL/500]]+(Batters__No_Defense[[#This Row],[UBR/500]]*Weights!$C$3))/Weights!$J$15</f>
        <v>-1.833567033124283</v>
      </c>
      <c r="DC485" s="9">
        <f>(Batters__No_Defense[[#This Row],[wRAA vR/500]]+Batters__No_Defense[[#This Row],[wSB vR/500]]+(Batters__No_Defense[[#This Row],[UBR/500]]*Weights!$C$2))/Weights!$J$15</f>
        <v>-1.9309759142559926</v>
      </c>
      <c r="DD485" s="9">
        <f>(Batters__No_Defense[[#This Row],[wRAA/500]]+Batters__No_Defense[[#This Row],[wSB/500]]+Batters__No_Defense[[#This Row],[UBR/500]])/Weights!$J$15</f>
        <v>-1.7415444736736101</v>
      </c>
      <c r="DE485" s="15">
        <f>_xlfn.RANK.EQ(Batters__No_Defense[[#This Row],[oWAA vL/500]],Batters__No_Defense[oWAA vL/500],0)</f>
        <v>443</v>
      </c>
      <c r="DF485" s="15">
        <f>_xlfn.RANK.EQ(Batters__No_Defense[[#This Row],[oWAA vR/500]],Batters__No_Defense[oWAA vR/500],0)</f>
        <v>472</v>
      </c>
      <c r="DG485" s="15">
        <f>_xlfn.RANK.EQ(Batters__No_Defense[[#This Row],[oWAA/500]],Batters__No_Defense[oWAA/500],0)</f>
        <v>484</v>
      </c>
    </row>
    <row r="486" spans="1:111" x14ac:dyDescent="0.25">
      <c r="A486" s="15" t="s">
        <v>5262</v>
      </c>
      <c r="B486">
        <v>71362</v>
      </c>
      <c r="C486">
        <v>48</v>
      </c>
      <c r="D486" s="15" t="s">
        <v>2</v>
      </c>
      <c r="E486">
        <v>108</v>
      </c>
      <c r="F486">
        <v>30</v>
      </c>
      <c r="G486">
        <v>34</v>
      </c>
      <c r="H486">
        <v>127</v>
      </c>
      <c r="I486">
        <v>49</v>
      </c>
      <c r="J486">
        <v>79</v>
      </c>
      <c r="K486">
        <v>109</v>
      </c>
      <c r="L486">
        <v>31</v>
      </c>
      <c r="M486">
        <v>34</v>
      </c>
      <c r="N486">
        <v>130</v>
      </c>
      <c r="O486">
        <v>50</v>
      </c>
      <c r="P486">
        <v>78</v>
      </c>
      <c r="Q486">
        <v>108</v>
      </c>
      <c r="R486">
        <v>30</v>
      </c>
      <c r="S486">
        <v>34</v>
      </c>
      <c r="T486">
        <v>126</v>
      </c>
      <c r="U486">
        <v>49</v>
      </c>
      <c r="V486">
        <v>61</v>
      </c>
      <c r="W486">
        <v>90</v>
      </c>
      <c r="X486">
        <v>88</v>
      </c>
      <c r="Y486">
        <v>69</v>
      </c>
      <c r="Z486">
        <v>7</v>
      </c>
      <c r="AA486">
        <v>17</v>
      </c>
      <c r="AB486" s="9">
        <f>Weights!$M$2*500</f>
        <v>5.2494744198695003</v>
      </c>
      <c r="AC486" s="12">
        <f>0.00141*Batters__No_Defense[[#This Row],[Speed]]</f>
        <v>8.6010000000000003E-2</v>
      </c>
      <c r="AD486" s="12">
        <f>0.0030965+0.000674*Batters__No_Defense[[#This Row],[Steal Rate]]</f>
        <v>6.3756499999999994E-2</v>
      </c>
      <c r="AE486" s="12">
        <f>IF(Batters__No_Defense[[#This Row],[Stealing]]&lt;=70,0.2431566+0.0062958*Batters__No_Defense[[#This Row],[Stealing]],0.2431566+0.0062958*70+0.00065059*(Batters__No_Defense[[#This Row],[Stealing]]-70))</f>
        <v>0.69557321999999999</v>
      </c>
      <c r="AF486" s="12">
        <f>1-Batters__No_Defense[[#This Row],[SB Rate]]</f>
        <v>0.30442678000000001</v>
      </c>
      <c r="AG486" s="9">
        <f>(-0.00357+0.00006282*Batters__No_Defense[[#This Row],[Baserunning]])*500</f>
        <v>0.38229000000000019</v>
      </c>
      <c r="AH486" s="12">
        <f>MAX(IF(Batters__No_Defense[[#This Row],[Eye vL]]&lt;=80,-0.01501+0.001499*Batters__No_Defense[[#This Row],[Eye vL]],-0.01501+0.001499*80+0.0007293*(Batters__No_Defense[[#This Row],[Eye vL]]-80)),0.001)</f>
        <v>3.5955999999999995E-2</v>
      </c>
      <c r="AI486" s="9">
        <f>Batters__No_Defense[[#This Row],[BB vL Rate]]*(500-Batters__No_Defense[[#This Row],[HP/500]])</f>
        <v>17.78924989775917</v>
      </c>
      <c r="AJ48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7.8305999999999987E-2</v>
      </c>
      <c r="AK486" s="9">
        <f>Batters__No_Defense[[#This Row],[SO vL Rate]]*(500-Batters__No_Defense[[#This Row],[HP/500]]-Batters__No_Defense[[#This Row],[BB vL/500]])</f>
        <v>37.34892965358376</v>
      </c>
      <c r="AL486" s="12">
        <f>IF(Batters__No_Defense[[#This Row],[Power vL]]&lt;=60,0.0004046*Batters__No_Defense[[#This Row],[Power vL]],0.0004046*60+0.001093*(Batters__No_Defense[[#This Row],[Power vL]]-60))</f>
        <v>1.2542600000000001E-2</v>
      </c>
      <c r="AM486" s="9">
        <f>Batters__No_Defense[[#This Row],[HR vL Rate]]*(500-Batters__No_Defense[[#This Row],[HP/500]]+Batters__No_Defense[[#This Row],[BB vL/500]])</f>
        <v>6.428581387908979</v>
      </c>
      <c r="AN486" s="9">
        <f>500-Batters__No_Defense[[#This Row],[HP/500]]-Batters__No_Defense[[#This Row],[BB vL/500]]-Batters__No_Defense[[#This Row],[SO vL/500]]-Batters__No_Defense[[#This Row],[HR vL/500]]</f>
        <v>433.18376464087856</v>
      </c>
      <c r="AO486" s="9">
        <f>IF(Batters__No_Defense[[#This Row],[BABIP vL]]&lt;=84, 0.2078346+0.0014112*Batters__No_Defense[[#This Row],[BABIP vL]],0.2078346+0.0014112*84+ 0.007078*SQRT((Batters__No_Defense[[#This Row],[BABIP vL]]-84)))</f>
        <v>0.27839459999999999</v>
      </c>
      <c r="AP486" s="9">
        <f>Batters__No_Defense[[#This Row],[BIP vL/500]]*Batters__No_Defense[[#This Row],[BABIPvL]]</f>
        <v>120.59602088369152</v>
      </c>
      <c r="AQ486" s="9">
        <f>IF(Batters__No_Defense[[#This Row],[Gap vL]]&lt;=100,0.0526501+0.0023729*Batters__No_Defense[[#This Row],[Gap vL]],0.0526501+0.0023729*100+0.0009063*(Batters__No_Defense[[#This Row],[Gap vL]]-100))</f>
        <v>0.2980968</v>
      </c>
      <c r="AR486" s="9">
        <f>Batters__No_Defense[[#This Row],[HIP vL/500]]*Batters__No_Defense[[#This Row],[XBH vL Rate]]</f>
        <v>35.949287918161616</v>
      </c>
      <c r="AS486" s="9">
        <f>Batters__No_Defense[[#This Row],[XBH vL/500]]*Batters__No_Defense[[#This Row],[3B Rate]]</f>
        <v>3.0919982538410808</v>
      </c>
      <c r="AT486" s="9">
        <f>Batters__No_Defense[[#This Row],[XBH vL/500]]-Batters__No_Defense[[#This Row],[3B vL/500]]</f>
        <v>32.857289664320533</v>
      </c>
      <c r="AU486" s="9">
        <f>Batters__No_Defense[[#This Row],[HIP vL/500]]-Batters__No_Defense[[#This Row],[XBH vL/500]]</f>
        <v>84.646732965529907</v>
      </c>
      <c r="AV486" s="9">
        <f>Batters__No_Defense[[#This Row],[1B vL/500]]+Batters__No_Defense[[#This Row],[2B vL/500]]+Batters__No_Defense[[#This Row],[3B vL/500]]+Batters__No_Defense[[#This Row],[HR vL/500]]</f>
        <v>127.0246022716005</v>
      </c>
      <c r="AW486" s="9">
        <f>500-Batters__No_Defense[[#This Row],[HP/500]]-Batters__No_Defense[[#This Row],[BB vL/500]]</f>
        <v>476.96127568237131</v>
      </c>
      <c r="AX486" s="9">
        <f>Batters__No_Defense[[#This Row],[BB vL/500]]+Batters__No_Defense[[#This Row],[HP/500]]+Batters__No_Defense[[#This Row],[1B vL/500]]</f>
        <v>107.68545728315857</v>
      </c>
      <c r="AY486" s="9">
        <f>Batters__No_Defense[[#This Row],[SBO vL/500]]*Batters__No_Defense[[#This Row],[SBA Rate]]</f>
        <v>6.8656478572736983</v>
      </c>
      <c r="AZ486" s="9">
        <f>Batters__No_Defense[[#This Row],[SB Rate]]*Batters__No_Defense[[#This Row],[SBA vL/500]]</f>
        <v>4.775560787469967</v>
      </c>
      <c r="BA486" s="9">
        <f>Batters__No_Defense[[#This Row],[SBA vL/500]]-Batters__No_Defense[[#This Row],[SB vL/500]]</f>
        <v>2.0900870698037313</v>
      </c>
      <c r="BB486" s="12">
        <f>MAX(IF(Batters__No_Defense[[#This Row],[Eye vR]]&lt;=80,-0.01501+0.001499*Batters__No_Defense[[#This Row],[Eye vR]],-0.01501+0.001499*80+0.0007293*(Batters__No_Defense[[#This Row],[Eye vR]]-80)),0.001)</f>
        <v>3.5955999999999995E-2</v>
      </c>
      <c r="BC486" s="9">
        <f>Batters__No_Defense[[#This Row],[BB vR Rate]]*(500-Batters__No_Defense[[#This Row],[HP/500]])</f>
        <v>17.78924989775917</v>
      </c>
      <c r="BD48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8.050439999999999E-2</v>
      </c>
      <c r="BE486" s="9">
        <f>Batters__No_Defense[[#This Row],[SO vR Rate]]*(500-Batters__No_Defense[[#This Row],[HP/500]]-Batters__No_Defense[[#This Row],[BB vR/500]])</f>
        <v>38.397481322043888</v>
      </c>
      <c r="BF486" s="12">
        <f>IF(Batters__No_Defense[[#This Row],[Power vR]]&lt;=60,0.0004046*Batters__No_Defense[[#This Row],[Power vR]],0.0004046*60+0.001093*(Batters__No_Defense[[#This Row],[Power vR]]-60))</f>
        <v>1.2138000000000001E-2</v>
      </c>
      <c r="BG486" s="9">
        <f>Batters__No_Defense[[#This Row],[HR vR Rate]]*(500-Batters__No_Defense[[#This Row],[HP/500]]+Batters__No_Defense[[#This Row],[BB vR/500]])</f>
        <v>6.221207794750625</v>
      </c>
      <c r="BH486" s="9">
        <f>500-Batters__No_Defense[[#This Row],[HP/500]]-Batters__No_Defense[[#This Row],[BB vR/500]]-Batters__No_Defense[[#This Row],[SO vR/500]]-Batters__No_Defense[[#This Row],[HR vR/500]]</f>
        <v>432.34258656557677</v>
      </c>
      <c r="BI486" s="9">
        <f>IF(Batters__No_Defense[[#This Row],[BABIP vR]]&lt;=84, 0.2078346+0.0014112*Batters__No_Defense[[#This Row],[BABIP vR]],0.2078346+0.0014112*84+ 0.007078*SQRT((Batters__No_Defense[[#This Row],[BABIP vR]]-84)))</f>
        <v>0.27698339999999999</v>
      </c>
      <c r="BJ486" s="9">
        <f>Batters__No_Defense[[#This Row],[BIP vR/500]]*Batters__No_Defense[[#This Row],[BABIPvR]]</f>
        <v>119.75171959172778</v>
      </c>
      <c r="BK486" s="9">
        <f>IF(Batters__No_Defense[[#This Row],[Gap vR]]&lt;=100,0.0526501+0.0023729*Batters__No_Defense[[#This Row],[Gap vR]],0.0526501+0.0023729*100+0.0009063*(Batters__No_Defense[[#This Row],[Gap vR]]-100))</f>
        <v>0.29719049999999997</v>
      </c>
      <c r="BL486" s="9">
        <f>Batters__No_Defense[[#This Row],[HIP vR/500]]*Batters__No_Defense[[#This Row],[XBH vR Rate]]</f>
        <v>35.589073421325374</v>
      </c>
      <c r="BM486" s="9">
        <f>Batters__No_Defense[[#This Row],[XBH vR/500]]*Batters__No_Defense[[#This Row],[3B Rate]]</f>
        <v>3.0610162049681957</v>
      </c>
      <c r="BN486" s="9">
        <f>Batters__No_Defense[[#This Row],[XBH vR/500]]-Batters__No_Defense[[#This Row],[3B vR/500]]</f>
        <v>32.528057216357176</v>
      </c>
      <c r="BO486" s="9">
        <f>Batters__No_Defense[[#This Row],[HIP vR/500]]-Batters__No_Defense[[#This Row],[XBH vR/500]]</f>
        <v>84.162646170402411</v>
      </c>
      <c r="BP486" s="9">
        <f>Batters__No_Defense[[#This Row],[1B vR/500]]+Batters__No_Defense[[#This Row],[2B vR/500]]+Batters__No_Defense[[#This Row],[3B vR/500]]+Batters__No_Defense[[#This Row],[HR vR/500]]</f>
        <v>125.97292738647842</v>
      </c>
      <c r="BQ486" s="9">
        <f>500-Batters__No_Defense[[#This Row],[HP/500]]-Batters__No_Defense[[#This Row],[BB vR/500]]</f>
        <v>476.96127568237131</v>
      </c>
      <c r="BR486" s="9">
        <f>Batters__No_Defense[[#This Row],[BB vR/500]]+Batters__No_Defense[[#This Row],[HP/500]]+Batters__No_Defense[[#This Row],[1B vR/500]]</f>
        <v>107.20137048803107</v>
      </c>
      <c r="BS486" s="9">
        <f>Batters__No_Defense[[#This Row],[SBO vR/500]]*Batters__No_Defense[[#This Row],[SBA Rate]]</f>
        <v>6.8347841775201523</v>
      </c>
      <c r="BT486" s="9">
        <f>Batters__No_Defense[[#This Row],[SB Rate]]*Batters__No_Defense[[#This Row],[SBA vR/500]]</f>
        <v>4.7540928383627437</v>
      </c>
      <c r="BU486" s="9">
        <f>Batters__No_Defense[[#This Row],[SBA vL/500]]-Batters__No_Defense[[#This Row],[SB vR/500]]</f>
        <v>2.1115550189109547</v>
      </c>
      <c r="BV486" s="12">
        <f>Weights!$C$2*Batters__No_Defense[[#This Row],[BB vR Rate]]+Weights!$C$3*Batters__No_Defense[[#This Row],[BB vL Rate]]</f>
        <v>3.5955999999999988E-2</v>
      </c>
      <c r="BW486" s="9">
        <f>Batters__No_Defense[[#This Row],[BB rate]]*(500-Batters__No_Defense[[#This Row],[HP/500]])</f>
        <v>17.789249897759166</v>
      </c>
      <c r="BX486" s="12">
        <f>Weights!$C$2*Batters__No_Defense[[#This Row],[SO vR Rate]]+Weights!$C$3*Batters__No_Defense[[#This Row],[SO vL Rate]]</f>
        <v>7.9941410837133783E-2</v>
      </c>
      <c r="BY486" s="9">
        <f>Batters__No_Defense[[#This Row],[SO rate]]*(500-Batters__No_Defense[[#This Row],[BB/500]]-Batters__No_Defense[[#This Row],[HP/500]])</f>
        <v>38.128957292727868</v>
      </c>
      <c r="BZ486" s="12">
        <f>Weights!$C$2*Batters__No_Defense[[#This Row],[HR vR Rate]]+Weights!$C$3*Batters__No_Defense[[#This Row],[HR vL Rate]]</f>
        <v>1.2241614180902322E-2</v>
      </c>
      <c r="CA486" s="9">
        <f>Batters__No_Defense[[#This Row],[HR rate]]*(500-Batters__No_Defense[[#This Row],[BB/500]]-Batters__No_Defense[[#This Row],[HP/500]])</f>
        <v>5.8387759161345789</v>
      </c>
      <c r="CB486" s="9">
        <f>(500-Batters__No_Defense[[#This Row],[BB/500]]-Batters__No_Defense[[#This Row],[HP/500]]-Batters__No_Defense[[#This Row],[SO/500]]-Batters__No_Defense[[#This Row],[HR/500]])</f>
        <v>432.99354247350885</v>
      </c>
      <c r="CC486" s="9">
        <f>Weights!$C$2*Batters__No_Defense[[#This Row],[BABIPvR]]+Weights!$C$3*Batters__No_Defense[[#This Row],[BABIPvL]]</f>
        <v>0.27734479479013679</v>
      </c>
      <c r="CD486" s="9">
        <f>Batters__No_Defense[[#This Row],[BABIP ovr]]*Batters__No_Defense[[#This Row],[BIP/500]]</f>
        <v>120.08850518276969</v>
      </c>
      <c r="CE486" s="9">
        <f>Weights!$C$2*Batters__No_Defense[[#This Row],[XBH vR Rate]]+Weights!$C$3*Batters__No_Defense[[#This Row],[XBH vL Rate]]</f>
        <v>0.29742259474085952</v>
      </c>
      <c r="CF486" s="9">
        <f>Batters__No_Defense[[#This Row],[XBH Rate]]*Batters__No_Defense[[#This Row],[HIP/500]]</f>
        <v>35.717034810010517</v>
      </c>
      <c r="CG486" s="9">
        <f>Batters__No_Defense[[#This Row],[XBH/500]]*Batters__No_Defense[[#This Row],[3B Rate]]</f>
        <v>3.0720221640090046</v>
      </c>
      <c r="CH486" s="9">
        <f>Batters__No_Defense[[#This Row],[XBH/500]]-Batters__No_Defense[[#This Row],[3B/500]]</f>
        <v>32.645012646001511</v>
      </c>
      <c r="CI486" s="9">
        <f>Batters__No_Defense[[#This Row],[HIP/500]]-Batters__No_Defense[[#This Row],[XBH/500]]</f>
        <v>84.371470372759177</v>
      </c>
      <c r="CJ486" s="9">
        <f>Batters__No_Defense[[#This Row],[HIP/500]]+Batters__No_Defense[[#This Row],[HR/500]]</f>
        <v>125.92728109890427</v>
      </c>
      <c r="CK486" s="9">
        <f>500-Batters__No_Defense[[#This Row],[BB/500]]-Batters__No_Defense[[#This Row],[HP/500]]</f>
        <v>476.96127568237131</v>
      </c>
      <c r="CL486" s="9">
        <f>Batters__No_Defense[[#This Row],[BB/500]]+Batters__No_Defense[[#This Row],[HP/500]]+Batters__No_Defense[[#This Row],[1B/500]]</f>
        <v>107.41019469038784</v>
      </c>
      <c r="CM486" s="9">
        <f>Batters__No_Defense[[#This Row],[SBO/500]]*Batters__No_Defense[[#This Row],[SBA Rate]]</f>
        <v>6.8480980777777116</v>
      </c>
      <c r="CN486" s="9">
        <f>Batters__No_Defense[[#This Row],[SBA/500]]*Batters__No_Defense[[#This Row],[SB Rate]]</f>
        <v>4.7633536308356534</v>
      </c>
      <c r="CO486" s="9">
        <f>Batters__No_Defense[[#This Row],[SBA/500]]-Batters__No_Defense[[#This Row],[SB/500]]</f>
        <v>2.0847444469420582</v>
      </c>
      <c r="CP486" s="9">
        <f>(Batters__No_Defense[[#This Row],[HP/500]]/2+Batters__No_Defense[[#This Row],[BB vL/500]]+Batters__No_Defense[[#This Row],[H vL/500]])/500</f>
        <v>0.29487717875858888</v>
      </c>
      <c r="CQ486" s="9">
        <f>(Batters__No_Defense[[#This Row],[HP/500]]/2+Batters__No_Defense[[#This Row],[BB vR/500]]+Batters__No_Defense[[#This Row],[H vR/500]])/500</f>
        <v>0.2927738289883447</v>
      </c>
      <c r="CR486" s="9">
        <f>(Batters__No_Defense[[#This Row],[HP/500]]+Batters__No_Defense[[#This Row],[BB/500]]+Batters__No_Defense[[#This Row],[H/500]])/500</f>
        <v>0.29793201083306586</v>
      </c>
      <c r="CS4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42843326763692</v>
      </c>
      <c r="CT4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73412547670564</v>
      </c>
      <c r="CU4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439649967870581</v>
      </c>
      <c r="CV486" s="9">
        <f>((Batters__No_Defense[[#This Row],[wOBA vL]]-Weights!$J$11)/Weights!$J$10)*500</f>
        <v>-23.968525088454108</v>
      </c>
      <c r="CW486" s="9">
        <f>((Batters__No_Defense[[#This Row],[wOBA vR]]-Weights!$J$11)/Weights!$J$10)*500</f>
        <v>-25.208392318993035</v>
      </c>
      <c r="CX486" s="9">
        <f>((Batters__No_Defense[[#This Row],[wOBA]]-Weights!$J$11)/Weights!$J$10)*500</f>
        <v>-21.682319049575245</v>
      </c>
      <c r="CY486" s="15">
        <f>MAX(0,(Batters__No_Defense[[#This Row],[SB vL/500]]*Weights!$J$8+Batters__No_Defense[[#This Row],[CS vL/500]]*Weights!$J$9))</f>
        <v>0</v>
      </c>
      <c r="CZ486" s="15">
        <f>MAX(0,(Batters__No_Defense[[#This Row],[SB vR/500]]*Weights!$J$8+Batters__No_Defense[[#This Row],[CS vR/500]]*Weights!$J$9))</f>
        <v>0</v>
      </c>
      <c r="DA486" s="15">
        <f>MAX(0,(Batters__No_Defense[[#This Row],[SB/500]]*Weights!$J$8+Batters__No_Defense[[#This Row],[CS/500]]*Weights!$J$9))</f>
        <v>0</v>
      </c>
      <c r="DB486" s="9">
        <f>(Batters__No_Defense[[#This Row],[wRAA vL/500]]+Batters__No_Defense[[#This Row],[wSB vL/500]]+(Batters__No_Defense[[#This Row],[UBR/500]]*Weights!$C$3))/Weights!$J$15</f>
        <v>-1.9687587550686658</v>
      </c>
      <c r="DC486" s="9">
        <f>(Batters__No_Defense[[#This Row],[wRAA vR/500]]+Batters__No_Defense[[#This Row],[wSB vR/500]]+(Batters__No_Defense[[#This Row],[UBR/500]]*Weights!$C$2))/Weights!$J$15</f>
        <v>-2.0556374552340402</v>
      </c>
      <c r="DD486" s="9">
        <f>(Batters__No_Defense[[#This Row],[wRAA/500]]+Batters__No_Defense[[#This Row],[wSB/500]]+Batters__No_Defense[[#This Row],[UBR/500]])/Weights!$J$15</f>
        <v>-1.7567457882333462</v>
      </c>
      <c r="DE486" s="15">
        <f>_xlfn.RANK.EQ(Batters__No_Defense[[#This Row],[oWAA vL/500]],Batters__No_Defense[oWAA vL/500],0)</f>
        <v>458</v>
      </c>
      <c r="DF486" s="15">
        <f>_xlfn.RANK.EQ(Batters__No_Defense[[#This Row],[oWAA vR/500]],Batters__No_Defense[oWAA vR/500],0)</f>
        <v>480</v>
      </c>
      <c r="DG486" s="15">
        <f>_xlfn.RANK.EQ(Batters__No_Defense[[#This Row],[oWAA/500]],Batters__No_Defense[oWAA/500],0)</f>
        <v>485</v>
      </c>
    </row>
    <row r="487" spans="1:111" x14ac:dyDescent="0.25">
      <c r="A487" s="15" t="s">
        <v>6082</v>
      </c>
      <c r="B487">
        <v>70501</v>
      </c>
      <c r="C487">
        <v>41</v>
      </c>
      <c r="D487" s="15" t="s">
        <v>2</v>
      </c>
      <c r="E487">
        <v>69</v>
      </c>
      <c r="F487">
        <v>25</v>
      </c>
      <c r="G487">
        <v>59</v>
      </c>
      <c r="H487">
        <v>150</v>
      </c>
      <c r="I487">
        <v>39</v>
      </c>
      <c r="J487">
        <v>83</v>
      </c>
      <c r="K487">
        <v>92</v>
      </c>
      <c r="L487">
        <v>22</v>
      </c>
      <c r="M487">
        <v>52</v>
      </c>
      <c r="N487">
        <v>163</v>
      </c>
      <c r="O487">
        <v>42</v>
      </c>
      <c r="P487">
        <v>77</v>
      </c>
      <c r="Q487">
        <v>62</v>
      </c>
      <c r="R487">
        <v>26</v>
      </c>
      <c r="S487">
        <v>63</v>
      </c>
      <c r="T487">
        <v>145</v>
      </c>
      <c r="U487">
        <v>39</v>
      </c>
      <c r="V487">
        <v>59</v>
      </c>
      <c r="W487">
        <v>86</v>
      </c>
      <c r="X487">
        <v>85</v>
      </c>
      <c r="Y487">
        <v>60</v>
      </c>
      <c r="Z487">
        <v>98</v>
      </c>
      <c r="AA487">
        <v>3</v>
      </c>
      <c r="AB487" s="9">
        <f>Weights!$M$2*500</f>
        <v>5.2494744198695003</v>
      </c>
      <c r="AC487" s="12">
        <f>0.00141*Batters__No_Defense[[#This Row],[Speed]]</f>
        <v>8.319E-2</v>
      </c>
      <c r="AD487" s="12">
        <f>0.0030965+0.000674*Batters__No_Defense[[#This Row],[Steal Rate]]</f>
        <v>6.1060500000000004E-2</v>
      </c>
      <c r="AE487" s="12">
        <f>IF(Batters__No_Defense[[#This Row],[Stealing]]&lt;=70,0.2431566+0.0062958*Batters__No_Defense[[#This Row],[Stealing]],0.2431566+0.0062958*70+0.00065059*(Batters__No_Defense[[#This Row],[Stealing]]-70))</f>
        <v>0.69362144999999997</v>
      </c>
      <c r="AF487" s="12">
        <f>1-Batters__No_Defense[[#This Row],[SB Rate]]</f>
        <v>0.30637855000000003</v>
      </c>
      <c r="AG487" s="9">
        <f>(-0.00357+0.00006282*Batters__No_Defense[[#This Row],[Baserunning]])*500</f>
        <v>9.9600000000000036E-2</v>
      </c>
      <c r="AH487" s="12">
        <f>MAX(IF(Batters__No_Defense[[#This Row],[Eye vL]]&lt;=80,-0.01501+0.001499*Batters__No_Defense[[#This Row],[Eye vL]],-0.01501+0.001499*80+0.0007293*(Batters__No_Defense[[#This Row],[Eye vL]]-80)),0.001)</f>
        <v>6.2937999999999994E-2</v>
      </c>
      <c r="AI487" s="9">
        <f>Batters__No_Defense[[#This Row],[BB vL Rate]]*(500-Batters__No_Defense[[#This Row],[HP/500]])</f>
        <v>31.138608578962252</v>
      </c>
      <c r="AJ48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6.0169199999999985E-2</v>
      </c>
      <c r="AK487" s="9">
        <f>Batters__No_Defense[[#This Row],[SO vL Rate]]*(500-Batters__No_Defense[[#This Row],[HP/500]]-Batters__No_Defense[[#This Row],[BB vL/500]])</f>
        <v>27.895158156426685</v>
      </c>
      <c r="AL487" s="12">
        <f>IF(Batters__No_Defense[[#This Row],[Power vL]]&lt;=60,0.0004046*Batters__No_Defense[[#This Row],[Power vL]],0.0004046*60+0.001093*(Batters__No_Defense[[#This Row],[Power vL]]-60))</f>
        <v>8.9011999999999997E-3</v>
      </c>
      <c r="AM487" s="9">
        <f>Batters__No_Defense[[#This Row],[HR vL Rate]]*(500-Batters__No_Defense[[#This Row],[HP/500]]+Batters__No_Defense[[#This Row],[BB vL/500]])</f>
        <v>4.6810443609769168</v>
      </c>
      <c r="AN487" s="9">
        <f>500-Batters__No_Defense[[#This Row],[HP/500]]-Batters__No_Defense[[#This Row],[BB vL/500]]-Batters__No_Defense[[#This Row],[SO vL/500]]-Batters__No_Defense[[#This Row],[HR vL/500]]</f>
        <v>431.03571448376465</v>
      </c>
      <c r="AO487" s="9">
        <f>IF(Batters__No_Defense[[#This Row],[BABIP vL]]&lt;=84, 0.2078346+0.0014112*Batters__No_Defense[[#This Row],[BABIP vL]],0.2078346+0.0014112*84+ 0.007078*SQRT((Batters__No_Defense[[#This Row],[BABIP vL]]-84)))</f>
        <v>0.26710500000000004</v>
      </c>
      <c r="AP487" s="9">
        <f>Batters__No_Defense[[#This Row],[BIP vL/500]]*Batters__No_Defense[[#This Row],[BABIPvL]]</f>
        <v>115.13179451718597</v>
      </c>
      <c r="AQ487" s="9">
        <f>IF(Batters__No_Defense[[#This Row],[Gap vL]]&lt;=100,0.0526501+0.0023729*Batters__No_Defense[[#This Row],[Gap vL]],0.0526501+0.0023729*100+0.0009063*(Batters__No_Defense[[#This Row],[Gap vL]]-100))</f>
        <v>0.2709569</v>
      </c>
      <c r="AR487" s="9">
        <f>Batters__No_Defense[[#This Row],[HIP vL/500]]*Batters__No_Defense[[#This Row],[XBH vL Rate]]</f>
        <v>31.195754133813708</v>
      </c>
      <c r="AS487" s="9">
        <f>Batters__No_Defense[[#This Row],[XBH vL/500]]*Batters__No_Defense[[#This Row],[3B Rate]]</f>
        <v>2.5951747863919623</v>
      </c>
      <c r="AT487" s="9">
        <f>Batters__No_Defense[[#This Row],[XBH vL/500]]-Batters__No_Defense[[#This Row],[3B vL/500]]</f>
        <v>28.600579347421746</v>
      </c>
      <c r="AU487" s="9">
        <f>Batters__No_Defense[[#This Row],[HIP vL/500]]-Batters__No_Defense[[#This Row],[XBH vL/500]]</f>
        <v>83.936040383372259</v>
      </c>
      <c r="AV487" s="9">
        <f>Batters__No_Defense[[#This Row],[1B vL/500]]+Batters__No_Defense[[#This Row],[2B vL/500]]+Batters__No_Defense[[#This Row],[3B vL/500]]+Batters__No_Defense[[#This Row],[HR vL/500]]</f>
        <v>119.81283887816288</v>
      </c>
      <c r="AW487" s="9">
        <f>500-Batters__No_Defense[[#This Row],[HP/500]]-Batters__No_Defense[[#This Row],[BB vL/500]]</f>
        <v>463.61191700116825</v>
      </c>
      <c r="AX487" s="9">
        <f>Batters__No_Defense[[#This Row],[BB vL/500]]+Batters__No_Defense[[#This Row],[HP/500]]+Batters__No_Defense[[#This Row],[1B vL/500]]</f>
        <v>120.32412338220401</v>
      </c>
      <c r="AY487" s="9">
        <f>Batters__No_Defense[[#This Row],[SBO vL/500]]*Batters__No_Defense[[#This Row],[SBA Rate]]</f>
        <v>7.3470511357790684</v>
      </c>
      <c r="AZ487" s="9">
        <f>Batters__No_Defense[[#This Row],[SB Rate]]*Batters__No_Defense[[#This Row],[SBA vL/500]]</f>
        <v>5.0960722620232239</v>
      </c>
      <c r="BA487" s="9">
        <f>Batters__No_Defense[[#This Row],[SBA vL/500]]-Batters__No_Defense[[#This Row],[SB vL/500]]</f>
        <v>2.2509788737558445</v>
      </c>
      <c r="BB487" s="12">
        <f>MAX(IF(Batters__No_Defense[[#This Row],[Eye vR]]&lt;=80,-0.01501+0.001499*Batters__No_Defense[[#This Row],[Eye vR]],-0.01501+0.001499*80+0.0007293*(Batters__No_Defense[[#This Row],[Eye vR]]-80)),0.001)</f>
        <v>7.9426999999999998E-2</v>
      </c>
      <c r="BC487" s="9">
        <f>Batters__No_Defense[[#This Row],[BB vR Rate]]*(500-Batters__No_Defense[[#This Row],[HP/500]])</f>
        <v>39.296549995253024</v>
      </c>
      <c r="BD48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7.0061999999999985E-2</v>
      </c>
      <c r="BE487" s="9">
        <f>Batters__No_Defense[[#This Row],[SO vR Rate]]*(500-Batters__No_Defense[[#This Row],[HP/500]]-Batters__No_Defense[[#This Row],[BB vR/500]])</f>
        <v>31.910016437427679</v>
      </c>
      <c r="BF487" s="12">
        <f>IF(Batters__No_Defense[[#This Row],[Power vR]]&lt;=60,0.0004046*Batters__No_Defense[[#This Row],[Power vR]],0.0004046*60+0.001093*(Batters__No_Defense[[#This Row],[Power vR]]-60))</f>
        <v>1.05196E-2</v>
      </c>
      <c r="BG487" s="9">
        <f>Batters__No_Defense[[#This Row],[HR vR Rate]]*(500-Batters__No_Defense[[#This Row],[HP/500]]+Batters__No_Defense[[#This Row],[BB vR/500]])</f>
        <v>5.6179616162228045</v>
      </c>
      <c r="BH487" s="9">
        <f>500-Batters__No_Defense[[#This Row],[HP/500]]-Batters__No_Defense[[#This Row],[BB vR/500]]-Batters__No_Defense[[#This Row],[SO vR/500]]-Batters__No_Defense[[#This Row],[HR vR/500]]</f>
        <v>417.92599753122698</v>
      </c>
      <c r="BI487" s="9">
        <f>IF(Batters__No_Defense[[#This Row],[BABIP vR]]&lt;=84, 0.2078346+0.0014112*Batters__No_Defense[[#This Row],[BABIP vR]],0.2078346+0.0014112*84+ 0.007078*SQRT((Batters__No_Defense[[#This Row],[BABIP vR]]-84)))</f>
        <v>0.26287140000000003</v>
      </c>
      <c r="BJ487" s="9">
        <f>Batters__No_Defense[[#This Row],[BIP vR/500]]*Batters__No_Defense[[#This Row],[BABIPvR]]</f>
        <v>109.8607920674302</v>
      </c>
      <c r="BK487" s="9">
        <f>IF(Batters__No_Defense[[#This Row],[Gap vR]]&lt;=100,0.0526501+0.0023729*Batters__No_Defense[[#This Row],[Gap vR]],0.0526501+0.0023729*100+0.0009063*(Batters__No_Defense[[#This Row],[Gap vR]]-100))</f>
        <v>0.1997699</v>
      </c>
      <c r="BL487" s="9">
        <f>Batters__No_Defense[[#This Row],[HIP vR/500]]*Batters__No_Defense[[#This Row],[XBH vR Rate]]</f>
        <v>21.946879445231325</v>
      </c>
      <c r="BM487" s="9">
        <f>Batters__No_Defense[[#This Row],[XBH vR/500]]*Batters__No_Defense[[#This Row],[3B Rate]]</f>
        <v>1.8257609010487938</v>
      </c>
      <c r="BN487" s="9">
        <f>Batters__No_Defense[[#This Row],[XBH vR/500]]-Batters__No_Defense[[#This Row],[3B vR/500]]</f>
        <v>20.121118544182529</v>
      </c>
      <c r="BO487" s="9">
        <f>Batters__No_Defense[[#This Row],[HIP vR/500]]-Batters__No_Defense[[#This Row],[XBH vR/500]]</f>
        <v>87.913912622198865</v>
      </c>
      <c r="BP487" s="9">
        <f>Batters__No_Defense[[#This Row],[1B vR/500]]+Batters__No_Defense[[#This Row],[2B vR/500]]+Batters__No_Defense[[#This Row],[3B vR/500]]+Batters__No_Defense[[#This Row],[HR vR/500]]</f>
        <v>115.478753683653</v>
      </c>
      <c r="BQ487" s="9">
        <f>500-Batters__No_Defense[[#This Row],[HP/500]]-Batters__No_Defense[[#This Row],[BB vR/500]]</f>
        <v>455.45397558487747</v>
      </c>
      <c r="BR487" s="9">
        <f>Batters__No_Defense[[#This Row],[BB vR/500]]+Batters__No_Defense[[#This Row],[HP/500]]+Batters__No_Defense[[#This Row],[1B vR/500]]</f>
        <v>132.4599370373214</v>
      </c>
      <c r="BS487" s="9">
        <f>Batters__No_Defense[[#This Row],[SBO vR/500]]*Batters__No_Defense[[#This Row],[SBA Rate]]</f>
        <v>8.0880699854673637</v>
      </c>
      <c r="BT487" s="9">
        <f>Batters__No_Defense[[#This Row],[SB Rate]]*Batters__No_Defense[[#This Row],[SBA vR/500]]</f>
        <v>5.6100588310213517</v>
      </c>
      <c r="BU487" s="9">
        <f>Batters__No_Defense[[#This Row],[SBA vL/500]]-Batters__No_Defense[[#This Row],[SB vR/500]]</f>
        <v>1.7369923047577167</v>
      </c>
      <c r="BV487" s="12">
        <f>Weights!$C$2*Batters__No_Defense[[#This Row],[BB vR Rate]]+Weights!$C$3*Batters__No_Defense[[#This Row],[BB vL Rate]]</f>
        <v>7.5204325188091004E-2</v>
      </c>
      <c r="BW487" s="9">
        <f>Batters__No_Defense[[#This Row],[BB rate]]*(500-Batters__No_Defense[[#This Row],[HP/500]])</f>
        <v>37.20737941270707</v>
      </c>
      <c r="BX487" s="12">
        <f>Weights!$C$2*Batters__No_Defense[[#This Row],[SO vR Rate]]+Weights!$C$3*Batters__No_Defense[[#This Row],[SO vL Rate]]</f>
        <v>6.7528548767102098E-2</v>
      </c>
      <c r="BY487" s="9">
        <f>Batters__No_Defense[[#This Row],[SO rate]]*(500-Batters__No_Defense[[#This Row],[BB/500]]-Batters__No_Defense[[#This Row],[HP/500]])</f>
        <v>30.897224659020178</v>
      </c>
      <c r="BZ487" s="12">
        <f>Weights!$C$2*Batters__No_Defense[[#This Row],[HR vR Rate]]+Weights!$C$3*Batters__No_Defense[[#This Row],[HR vL Rate]]</f>
        <v>1.0105143276390715E-2</v>
      </c>
      <c r="CA487" s="9">
        <f>Batters__No_Defense[[#This Row],[HR rate]]*(500-Batters__No_Defense[[#This Row],[BB/500]]-Batters__No_Defense[[#This Row],[HP/500]])</f>
        <v>4.6235390471523932</v>
      </c>
      <c r="CB487" s="9">
        <f>(500-Batters__No_Defense[[#This Row],[BB/500]]-Batters__No_Defense[[#This Row],[HP/500]]-Batters__No_Defense[[#This Row],[SO/500]]-Batters__No_Defense[[#This Row],[HR/500]])</f>
        <v>422.02238246125086</v>
      </c>
      <c r="CC487" s="9">
        <f>Weights!$C$2*Batters__No_Defense[[#This Row],[BABIPvR]]+Weights!$C$3*Batters__No_Defense[[#This Row],[BABIPvL]]</f>
        <v>0.26395558437041045</v>
      </c>
      <c r="CD487" s="9">
        <f>Batters__No_Defense[[#This Row],[BABIP ovr]]*Batters__No_Defense[[#This Row],[BIP/500]]</f>
        <v>111.39516457995232</v>
      </c>
      <c r="CE487" s="9">
        <f>Weights!$C$2*Batters__No_Defense[[#This Row],[XBH vR Rate]]+Weights!$C$3*Batters__No_Defense[[#This Row],[XBH vL Rate]]</f>
        <v>0.21800020819548582</v>
      </c>
      <c r="CF487" s="9">
        <f>Batters__No_Defense[[#This Row],[XBH Rate]]*Batters__No_Defense[[#This Row],[HIP/500]]</f>
        <v>24.284169070400015</v>
      </c>
      <c r="CG487" s="9">
        <f>Batters__No_Defense[[#This Row],[XBH/500]]*Batters__No_Defense[[#This Row],[3B Rate]]</f>
        <v>2.0202000249665772</v>
      </c>
      <c r="CH487" s="9">
        <f>Batters__No_Defense[[#This Row],[XBH/500]]-Batters__No_Defense[[#This Row],[3B/500]]</f>
        <v>22.263969045433438</v>
      </c>
      <c r="CI487" s="9">
        <f>Batters__No_Defense[[#This Row],[HIP/500]]-Batters__No_Defense[[#This Row],[XBH/500]]</f>
        <v>87.110995509552311</v>
      </c>
      <c r="CJ487" s="9">
        <f>Batters__No_Defense[[#This Row],[HIP/500]]+Batters__No_Defense[[#This Row],[HR/500]]</f>
        <v>116.01870362710471</v>
      </c>
      <c r="CK487" s="9">
        <f>500-Batters__No_Defense[[#This Row],[BB/500]]-Batters__No_Defense[[#This Row],[HP/500]]</f>
        <v>457.54314616742346</v>
      </c>
      <c r="CL487" s="9">
        <f>Batters__No_Defense[[#This Row],[BB/500]]+Batters__No_Defense[[#This Row],[HP/500]]+Batters__No_Defense[[#This Row],[1B/500]]</f>
        <v>129.56784934212888</v>
      </c>
      <c r="CM487" s="9">
        <f>Batters__No_Defense[[#This Row],[SBO/500]]*Batters__No_Defense[[#This Row],[SBA Rate]]</f>
        <v>7.9114776647550613</v>
      </c>
      <c r="CN487" s="9">
        <f>Batters__No_Defense[[#This Row],[SBA/500]]*Batters__No_Defense[[#This Row],[SB Rate]]</f>
        <v>5.4875706094700192</v>
      </c>
      <c r="CO487" s="9">
        <f>Batters__No_Defense[[#This Row],[SBA/500]]-Batters__No_Defense[[#This Row],[SB/500]]</f>
        <v>2.4239070552850421</v>
      </c>
      <c r="CP487" s="9">
        <f>(Batters__No_Defense[[#This Row],[HP/500]]/2+Batters__No_Defense[[#This Row],[BB vL/500]]+Batters__No_Defense[[#This Row],[H vL/500]])/500</f>
        <v>0.30715236933411971</v>
      </c>
      <c r="CQ487" s="9">
        <f>(Batters__No_Defense[[#This Row],[HP/500]]/2+Batters__No_Defense[[#This Row],[BB vR/500]]+Batters__No_Defense[[#This Row],[H vR/500]])/500</f>
        <v>0.31480008177768154</v>
      </c>
      <c r="CR487" s="9">
        <f>(Batters__No_Defense[[#This Row],[HP/500]]+Batters__No_Defense[[#This Row],[BB/500]]+Batters__No_Defense[[#This Row],[H/500]])/500</f>
        <v>0.31695111491936256</v>
      </c>
      <c r="CS4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2156806730495</v>
      </c>
      <c r="CT4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864327980160927</v>
      </c>
      <c r="CU4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457675781318578</v>
      </c>
      <c r="CV487" s="9">
        <f>((Batters__No_Defense[[#This Row],[wOBA vL]]-Weights!$J$11)/Weights!$J$10)*500</f>
        <v>-24.066429630440343</v>
      </c>
      <c r="CW487" s="9">
        <f>((Batters__No_Defense[[#This Row],[wOBA vR]]-Weights!$J$11)/Weights!$J$10)*500</f>
        <v>-24.329837206077926</v>
      </c>
      <c r="CX487" s="9">
        <f>((Batters__No_Defense[[#This Row],[wOBA]]-Weights!$J$11)/Weights!$J$10)*500</f>
        <v>-21.599367816337505</v>
      </c>
      <c r="CY487" s="15">
        <f>MAX(0,(Batters__No_Defense[[#This Row],[SB vL/500]]*Weights!$J$8+Batters__No_Defense[[#This Row],[CS vL/500]]*Weights!$J$9))</f>
        <v>0</v>
      </c>
      <c r="CZ487" s="15">
        <f>MAX(0,(Batters__No_Defense[[#This Row],[SB vR/500]]*Weights!$J$8+Batters__No_Defense[[#This Row],[CS vR/500]]*Weights!$J$9))</f>
        <v>0.32756785873616778</v>
      </c>
      <c r="DA487" s="15">
        <f>MAX(0,(Batters__No_Defense[[#This Row],[SB/500]]*Weights!$J$8+Batters__No_Defense[[#This Row],[CS/500]]*Weights!$J$9))</f>
        <v>0</v>
      </c>
      <c r="DB487" s="9">
        <f>(Batters__No_Defense[[#This Row],[wRAA vL/500]]+Batters__No_Defense[[#This Row],[wSB vL/500]]+(Batters__No_Defense[[#This Row],[UBR/500]]*Weights!$C$3))/Weights!$J$15</f>
        <v>-1.9828043507234183</v>
      </c>
      <c r="DC487" s="9">
        <f>(Batters__No_Defense[[#This Row],[wRAA vR/500]]+Batters__No_Defense[[#This Row],[wSB vR/500]]+(Batters__No_Defense[[#This Row],[UBR/500]]*Weights!$C$2))/Weights!$J$15</f>
        <v>-1.9735053988281996</v>
      </c>
      <c r="DD487" s="9">
        <f>(Batters__No_Defense[[#This Row],[wRAA/500]]+Batters__No_Defense[[#This Row],[wSB/500]]+Batters__No_Defense[[#This Row],[UBR/500]])/Weights!$J$15</f>
        <v>-1.7732194858250179</v>
      </c>
      <c r="DE487" s="15">
        <f>_xlfn.RANK.EQ(Batters__No_Defense[[#This Row],[oWAA vL/500]],Batters__No_Defense[oWAA vL/500],0)</f>
        <v>461</v>
      </c>
      <c r="DF487" s="15">
        <f>_xlfn.RANK.EQ(Batters__No_Defense[[#This Row],[oWAA vR/500]],Batters__No_Defense[oWAA vR/500],0)</f>
        <v>474</v>
      </c>
      <c r="DG487" s="15">
        <f>_xlfn.RANK.EQ(Batters__No_Defense[[#This Row],[oWAA/500]],Batters__No_Defense[oWAA/500],0)</f>
        <v>486</v>
      </c>
    </row>
    <row r="488" spans="1:111" x14ac:dyDescent="0.25">
      <c r="A488" s="15" t="s">
        <v>3328</v>
      </c>
      <c r="B488">
        <v>71434</v>
      </c>
      <c r="C488">
        <v>55</v>
      </c>
      <c r="D488" s="15" t="s">
        <v>2</v>
      </c>
      <c r="E488">
        <v>74</v>
      </c>
      <c r="F488">
        <v>29</v>
      </c>
      <c r="G488">
        <v>61</v>
      </c>
      <c r="H488">
        <v>87</v>
      </c>
      <c r="I488">
        <v>50</v>
      </c>
      <c r="J488">
        <v>68</v>
      </c>
      <c r="K488">
        <v>79</v>
      </c>
      <c r="L488">
        <v>30</v>
      </c>
      <c r="M488">
        <v>77</v>
      </c>
      <c r="N488">
        <v>78</v>
      </c>
      <c r="O488">
        <v>59</v>
      </c>
      <c r="P488">
        <v>67</v>
      </c>
      <c r="Q488">
        <v>72</v>
      </c>
      <c r="R488">
        <v>29</v>
      </c>
      <c r="S488">
        <v>57</v>
      </c>
      <c r="T488">
        <v>91</v>
      </c>
      <c r="U488">
        <v>46</v>
      </c>
      <c r="V488">
        <v>49</v>
      </c>
      <c r="W488">
        <v>20</v>
      </c>
      <c r="X488">
        <v>74</v>
      </c>
      <c r="Y488">
        <v>48</v>
      </c>
      <c r="Z488">
        <v>40</v>
      </c>
      <c r="AA488">
        <v>45</v>
      </c>
      <c r="AB488" s="9">
        <f>Weights!$M$2*500</f>
        <v>5.2494744198695003</v>
      </c>
      <c r="AC488" s="12">
        <f>0.00141*Batters__No_Defense[[#This Row],[Speed]]</f>
        <v>6.9089999999999999E-2</v>
      </c>
      <c r="AD488" s="12">
        <f>0.0030965+0.000674*Batters__No_Defense[[#This Row],[Steal Rate]]</f>
        <v>1.6576500000000001E-2</v>
      </c>
      <c r="AE488" s="12">
        <f>IF(Batters__No_Defense[[#This Row],[Stealing]]&lt;=70,0.2431566+0.0062958*Batters__No_Defense[[#This Row],[Stealing]],0.2431566+0.0062958*70+0.00065059*(Batters__No_Defense[[#This Row],[Stealing]]-70))</f>
        <v>0.68646496000000001</v>
      </c>
      <c r="AF488" s="12">
        <f>1-Batters__No_Defense[[#This Row],[SB Rate]]</f>
        <v>0.31353503999999999</v>
      </c>
      <c r="AG488" s="9">
        <f>(-0.00357+0.00006282*Batters__No_Defense[[#This Row],[Baserunning]])*500</f>
        <v>-0.27731999999999996</v>
      </c>
      <c r="AH488" s="12">
        <f>MAX(IF(Batters__No_Defense[[#This Row],[Eye vL]]&lt;=80,-0.01501+0.001499*Batters__No_Defense[[#This Row],[Eye vL]],-0.01501+0.001499*80+0.0007293*(Batters__No_Defense[[#This Row],[Eye vL]]-80)),0.001)</f>
        <v>0.100413</v>
      </c>
      <c r="AI488" s="9">
        <f>Batters__No_Defense[[#This Row],[BB vL Rate]]*(500-Batters__No_Defense[[#This Row],[HP/500]])</f>
        <v>49.679384525077644</v>
      </c>
      <c r="AJ48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611592</v>
      </c>
      <c r="AK488" s="9">
        <f>Batters__No_Defense[[#This Row],[SO vL Rate]]*(500-Batters__No_Defense[[#This Row],[HP/500]]-Batters__No_Defense[[#This Row],[BB vL/500]])</f>
        <v>71.727309035519482</v>
      </c>
      <c r="AL488" s="12">
        <f>IF(Batters__No_Defense[[#This Row],[Power vL]]&lt;=60,0.0004046*Batters__No_Defense[[#This Row],[Power vL]],0.0004046*60+0.001093*(Batters__No_Defense[[#This Row],[Power vL]]-60))</f>
        <v>1.2138000000000001E-2</v>
      </c>
      <c r="AM488" s="9">
        <f>Batters__No_Defense[[#This Row],[HR vL Rate]]*(500-Batters__No_Defense[[#This Row],[HP/500]]+Batters__No_Defense[[#This Row],[BB vL/500]])</f>
        <v>6.608290248857017</v>
      </c>
      <c r="AN488" s="9">
        <f>500-Batters__No_Defense[[#This Row],[HP/500]]-Batters__No_Defense[[#This Row],[BB vL/500]]-Batters__No_Defense[[#This Row],[SO vL/500]]-Batters__No_Defense[[#This Row],[HR vL/500]]</f>
        <v>366.73554177067632</v>
      </c>
      <c r="AO488" s="9">
        <f>IF(Batters__No_Defense[[#This Row],[BABIP vL]]&lt;=84, 0.2078346+0.0014112*Batters__No_Defense[[#This Row],[BABIP vL]],0.2078346+0.0014112*84+ 0.007078*SQRT((Batters__No_Defense[[#This Row],[BABIP vL]]-84)))</f>
        <v>0.2910954</v>
      </c>
      <c r="AP488" s="9">
        <f>Batters__No_Defense[[#This Row],[BIP vL/500]]*Batters__No_Defense[[#This Row],[BABIPvL]]</f>
        <v>106.75502922595173</v>
      </c>
      <c r="AQ488" s="9">
        <f>IF(Batters__No_Defense[[#This Row],[Gap vL]]&lt;=100,0.0526501+0.0023729*Batters__No_Defense[[#This Row],[Gap vL]],0.0526501+0.0023729*100+0.0009063*(Batters__No_Defense[[#This Row],[Gap vL]]-100))</f>
        <v>0.24010919999999999</v>
      </c>
      <c r="AR488" s="9">
        <f>Batters__No_Defense[[#This Row],[HIP vL/500]]*Batters__No_Defense[[#This Row],[XBH vL Rate]]</f>
        <v>25.632864663419888</v>
      </c>
      <c r="AS488" s="9">
        <f>Batters__No_Defense[[#This Row],[XBH vL/500]]*Batters__No_Defense[[#This Row],[3B Rate]]</f>
        <v>1.7709746195956799</v>
      </c>
      <c r="AT488" s="9">
        <f>Batters__No_Defense[[#This Row],[XBH vL/500]]-Batters__No_Defense[[#This Row],[3B vL/500]]</f>
        <v>23.861890043824207</v>
      </c>
      <c r="AU488" s="9">
        <f>Batters__No_Defense[[#This Row],[HIP vL/500]]-Batters__No_Defense[[#This Row],[XBH vL/500]]</f>
        <v>81.12216456253185</v>
      </c>
      <c r="AV488" s="9">
        <f>Batters__No_Defense[[#This Row],[1B vL/500]]+Batters__No_Defense[[#This Row],[2B vL/500]]+Batters__No_Defense[[#This Row],[3B vL/500]]+Batters__No_Defense[[#This Row],[HR vL/500]]</f>
        <v>113.36331947480875</v>
      </c>
      <c r="AW488" s="9">
        <f>500-Batters__No_Defense[[#This Row],[HP/500]]-Batters__No_Defense[[#This Row],[BB vL/500]]</f>
        <v>445.07114105505286</v>
      </c>
      <c r="AX488" s="9">
        <f>Batters__No_Defense[[#This Row],[BB vL/500]]+Batters__No_Defense[[#This Row],[HP/500]]+Batters__No_Defense[[#This Row],[1B vL/500]]</f>
        <v>136.05102350747899</v>
      </c>
      <c r="AY488" s="9">
        <f>Batters__No_Defense[[#This Row],[SBO vL/500]]*Batters__No_Defense[[#This Row],[SBA Rate]]</f>
        <v>2.2552497911717255</v>
      </c>
      <c r="AZ488" s="9">
        <f>Batters__No_Defense[[#This Row],[SB Rate]]*Batters__No_Defense[[#This Row],[SBA vL/500]]</f>
        <v>1.548149957686707</v>
      </c>
      <c r="BA488" s="9">
        <f>Batters__No_Defense[[#This Row],[SBA vL/500]]-Batters__No_Defense[[#This Row],[SB vL/500]]</f>
        <v>0.70709983348501848</v>
      </c>
      <c r="BB488" s="12">
        <f>MAX(IF(Batters__No_Defense[[#This Row],[Eye vR]]&lt;=80,-0.01501+0.001499*Batters__No_Defense[[#This Row],[Eye vR]],-0.01501+0.001499*80+0.0007293*(Batters__No_Defense[[#This Row],[Eye vR]]-80)),0.001)</f>
        <v>7.0432999999999996E-2</v>
      </c>
      <c r="BC488" s="9">
        <f>Batters__No_Defense[[#This Row],[BB vR Rate]]*(500-Batters__No_Defense[[#This Row],[HP/500]])</f>
        <v>34.846763768185326</v>
      </c>
      <c r="BD48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2194339999999998</v>
      </c>
      <c r="BE488" s="9">
        <f>Batters__No_Defense[[#This Row],[SO vR Rate]]*(500-Batters__No_Defense[[#This Row],[HP/500]]-Batters__No_Defense[[#This Row],[BB vR/500]])</f>
        <v>56.082228388138745</v>
      </c>
      <c r="BF488" s="12">
        <f>IF(Batters__No_Defense[[#This Row],[Power vR]]&lt;=60,0.0004046*Batters__No_Defense[[#This Row],[Power vR]],0.0004046*60+0.001093*(Batters__No_Defense[[#This Row],[Power vR]]-60))</f>
        <v>1.1733400000000001E-2</v>
      </c>
      <c r="BG488" s="9">
        <f>Batters__No_Defense[[#This Row],[HR vR Rate]]*(500-Batters__No_Defense[[#This Row],[HP/500]]+Batters__No_Defense[[#This Row],[BB vR/500]])</f>
        <v>6.2139768348395297</v>
      </c>
      <c r="BH488" s="9">
        <f>500-Batters__No_Defense[[#This Row],[HP/500]]-Batters__No_Defense[[#This Row],[BB vR/500]]-Batters__No_Defense[[#This Row],[SO vR/500]]-Batters__No_Defense[[#This Row],[HR vR/500]]</f>
        <v>397.60755658896693</v>
      </c>
      <c r="BI488" s="9">
        <f>IF(Batters__No_Defense[[#This Row],[BABIP vR]]&lt;=84, 0.2078346+0.0014112*Batters__No_Defense[[#This Row],[BABIP vR]],0.2078346+0.0014112*84+ 0.007078*SQRT((Batters__No_Defense[[#This Row],[BABIP vR]]-84)))</f>
        <v>0.27274980000000004</v>
      </c>
      <c r="BJ488" s="9">
        <f>Batters__No_Defense[[#This Row],[BIP vR/500]]*Batters__No_Defense[[#This Row],[BABIPvR]]</f>
        <v>108.44738153812943</v>
      </c>
      <c r="BK488" s="9">
        <f>IF(Batters__No_Defense[[#This Row],[Gap vR]]&lt;=100,0.0526501+0.0023729*Batters__No_Defense[[#This Row],[Gap vR]],0.0526501+0.0023729*100+0.0009063*(Batters__No_Defense[[#This Row],[Gap vR]]-100))</f>
        <v>0.2234989</v>
      </c>
      <c r="BL488" s="9">
        <f>Batters__No_Defense[[#This Row],[HIP vR/500]]*Batters__No_Defense[[#This Row],[XBH vR Rate]]</f>
        <v>24.237870481652237</v>
      </c>
      <c r="BM488" s="9">
        <f>Batters__No_Defense[[#This Row],[XBH vR/500]]*Batters__No_Defense[[#This Row],[3B Rate]]</f>
        <v>1.6745944715773531</v>
      </c>
      <c r="BN488" s="9">
        <f>Batters__No_Defense[[#This Row],[XBH vR/500]]-Batters__No_Defense[[#This Row],[3B vR/500]]</f>
        <v>22.563276010074883</v>
      </c>
      <c r="BO488" s="9">
        <f>Batters__No_Defense[[#This Row],[HIP vR/500]]-Batters__No_Defense[[#This Row],[XBH vR/500]]</f>
        <v>84.209511056477197</v>
      </c>
      <c r="BP488" s="9">
        <f>Batters__No_Defense[[#This Row],[1B vR/500]]+Batters__No_Defense[[#This Row],[2B vR/500]]+Batters__No_Defense[[#This Row],[3B vR/500]]+Batters__No_Defense[[#This Row],[HR vR/500]]</f>
        <v>114.66135837296896</v>
      </c>
      <c r="BQ488" s="9">
        <f>500-Batters__No_Defense[[#This Row],[HP/500]]-Batters__No_Defense[[#This Row],[BB vR/500]]</f>
        <v>459.90376181194517</v>
      </c>
      <c r="BR488" s="9">
        <f>Batters__No_Defense[[#This Row],[BB vR/500]]+Batters__No_Defense[[#This Row],[HP/500]]+Batters__No_Defense[[#This Row],[1B vR/500]]</f>
        <v>124.30574924453202</v>
      </c>
      <c r="BS488" s="9">
        <f>Batters__No_Defense[[#This Row],[SBO vR/500]]*Batters__No_Defense[[#This Row],[SBA Rate]]</f>
        <v>2.0605542523519853</v>
      </c>
      <c r="BT488" s="9">
        <f>Batters__No_Defense[[#This Row],[SB Rate]]*Batters__No_Defense[[#This Row],[SBA vR/500]]</f>
        <v>1.4144982924186356</v>
      </c>
      <c r="BU488" s="9">
        <f>Batters__No_Defense[[#This Row],[SBA vL/500]]-Batters__No_Defense[[#This Row],[SB vR/500]]</f>
        <v>0.84075149875308997</v>
      </c>
      <c r="BV488" s="12">
        <f>Weights!$C$2*Batters__No_Defense[[#This Row],[BB vR Rate]]+Weights!$C$3*Batters__No_Defense[[#This Row],[BB vL Rate]]</f>
        <v>7.8110590567107258E-2</v>
      </c>
      <c r="BW488" s="9">
        <f>Batters__No_Defense[[#This Row],[BB rate]]*(500-Batters__No_Defense[[#This Row],[HP/500]])</f>
        <v>38.6452557364507</v>
      </c>
      <c r="BX488" s="12">
        <f>Weights!$C$2*Batters__No_Defense[[#This Row],[SO vR Rate]]+Weights!$C$3*Batters__No_Defense[[#This Row],[SO vL Rate]]</f>
        <v>0.13198619039898479</v>
      </c>
      <c r="BY488" s="9">
        <f>Batters__No_Defense[[#This Row],[SO rate]]*(500-Batters__No_Defense[[#This Row],[BB/500]]-Batters__No_Defense[[#This Row],[HP/500]])</f>
        <v>60.199596987568263</v>
      </c>
      <c r="BZ488" s="12">
        <f>Weights!$C$2*Batters__No_Defense[[#This Row],[HR vR Rate]]+Weights!$C$3*Batters__No_Defense[[#This Row],[HR vL Rate]]</f>
        <v>1.1837014180902323E-2</v>
      </c>
      <c r="CA488" s="9">
        <f>Batters__No_Defense[[#This Row],[HR rate]]*(500-Batters__No_Defense[[#This Row],[BB/500]]-Batters__No_Defense[[#This Row],[HP/500]])</f>
        <v>5.3989245471239187</v>
      </c>
      <c r="CB488" s="9">
        <f>(500-Batters__No_Defense[[#This Row],[BB/500]]-Batters__No_Defense[[#This Row],[HP/500]]-Batters__No_Defense[[#This Row],[SO/500]]-Batters__No_Defense[[#This Row],[HR/500]])</f>
        <v>390.50674830898765</v>
      </c>
      <c r="CC488" s="9">
        <f>Weights!$C$2*Batters__No_Defense[[#This Row],[BABIPvR]]+Weights!$C$3*Batters__No_Defense[[#This Row],[BABIPvL]]</f>
        <v>0.27744793227177866</v>
      </c>
      <c r="CD488" s="9">
        <f>Batters__No_Defense[[#This Row],[BABIP ovr]]*Batters__No_Defense[[#This Row],[BIP/500]]</f>
        <v>108.34528985650452</v>
      </c>
      <c r="CE488" s="9">
        <f>Weights!$C$2*Batters__No_Defense[[#This Row],[XBH vR Rate]]+Weights!$C$3*Batters__No_Defense[[#This Row],[XBH vL Rate]]</f>
        <v>0.22775263857894668</v>
      </c>
      <c r="CF488" s="9">
        <f>Batters__No_Defense[[#This Row],[XBH Rate]]*Batters__No_Defense[[#This Row],[HIP/500]]</f>
        <v>24.675925642419692</v>
      </c>
      <c r="CG488" s="9">
        <f>Batters__No_Defense[[#This Row],[XBH/500]]*Batters__No_Defense[[#This Row],[3B Rate]]</f>
        <v>1.7048597026347765</v>
      </c>
      <c r="CH488" s="9">
        <f>Batters__No_Defense[[#This Row],[XBH/500]]-Batters__No_Defense[[#This Row],[3B/500]]</f>
        <v>22.971065939784914</v>
      </c>
      <c r="CI488" s="9">
        <f>Batters__No_Defense[[#This Row],[HIP/500]]-Batters__No_Defense[[#This Row],[XBH/500]]</f>
        <v>83.669364214084823</v>
      </c>
      <c r="CJ488" s="9">
        <f>Batters__No_Defense[[#This Row],[HIP/500]]+Batters__No_Defense[[#This Row],[HR/500]]</f>
        <v>113.74421440362843</v>
      </c>
      <c r="CK488" s="9">
        <f>500-Batters__No_Defense[[#This Row],[BB/500]]-Batters__No_Defense[[#This Row],[HP/500]]</f>
        <v>456.10526984367982</v>
      </c>
      <c r="CL488" s="9">
        <f>Batters__No_Defense[[#This Row],[BB/500]]+Batters__No_Defense[[#This Row],[HP/500]]+Batters__No_Defense[[#This Row],[1B/500]]</f>
        <v>127.56409437040503</v>
      </c>
      <c r="CM488" s="9">
        <f>Batters__No_Defense[[#This Row],[SBO/500]]*Batters__No_Defense[[#This Row],[SBA Rate]]</f>
        <v>2.1145662103310192</v>
      </c>
      <c r="CN488" s="9">
        <f>Batters__No_Defense[[#This Row],[SBA/500]]*Batters__No_Defense[[#This Row],[SB Rate]]</f>
        <v>1.4515756089922347</v>
      </c>
      <c r="CO488" s="9">
        <f>Batters__No_Defense[[#This Row],[SBA/500]]-Batters__No_Defense[[#This Row],[SB/500]]</f>
        <v>0.66299060133878451</v>
      </c>
      <c r="CP488" s="9">
        <f>(Batters__No_Defense[[#This Row],[HP/500]]/2+Batters__No_Defense[[#This Row],[BB vL/500]]+Batters__No_Defense[[#This Row],[H vL/500]])/500</f>
        <v>0.33133488241964226</v>
      </c>
      <c r="CQ488" s="9">
        <f>(Batters__No_Defense[[#This Row],[HP/500]]/2+Batters__No_Defense[[#This Row],[BB vR/500]]+Batters__No_Defense[[#This Row],[H vR/500]])/500</f>
        <v>0.30426571870217811</v>
      </c>
      <c r="CR488" s="9">
        <f>(Batters__No_Defense[[#This Row],[HP/500]]+Batters__No_Defense[[#This Row],[BB/500]]+Batters__No_Defense[[#This Row],[H/500]])/500</f>
        <v>0.31527788911989729</v>
      </c>
      <c r="CS4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522266757523816</v>
      </c>
      <c r="CT4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289415304671691</v>
      </c>
      <c r="CU4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412429750630239</v>
      </c>
      <c r="CV488" s="9">
        <f>((Batters__No_Defense[[#This Row],[wOBA vL]]-Weights!$J$11)/Weights!$J$10)*500</f>
        <v>-16.700330409523328</v>
      </c>
      <c r="CW488" s="9">
        <f>((Batters__No_Defense[[#This Row],[wOBA vR]]-Weights!$J$11)/Weights!$J$10)*500</f>
        <v>-26.975471788584859</v>
      </c>
      <c r="CX488" s="9">
        <f>((Batters__No_Defense[[#This Row],[wOBA]]-Weights!$J$11)/Weights!$J$10)*500</f>
        <v>-21.807581113093185</v>
      </c>
      <c r="CY488" s="15">
        <f>MAX(0,(Batters__No_Defense[[#This Row],[SB vL/500]]*Weights!$J$8+Batters__No_Defense[[#This Row],[CS vL/500]]*Weights!$J$9))</f>
        <v>0</v>
      </c>
      <c r="CZ488" s="15">
        <f>MAX(0,(Batters__No_Defense[[#This Row],[SB vR/500]]*Weights!$J$8+Batters__No_Defense[[#This Row],[CS vR/500]]*Weights!$J$9))</f>
        <v>0</v>
      </c>
      <c r="DA488" s="15">
        <f>MAX(0,(Batters__No_Defense[[#This Row],[SB/500]]*Weights!$J$8+Batters__No_Defense[[#This Row],[CS/500]]*Weights!$J$9))</f>
        <v>0</v>
      </c>
      <c r="DB488" s="9">
        <f>(Batters__No_Defense[[#This Row],[wRAA vL/500]]+Batters__No_Defense[[#This Row],[wSB vL/500]]+(Batters__No_Defense[[#This Row],[UBR/500]]*Weights!$C$3))/Weights!$J$15</f>
        <v>-1.3832374292845264</v>
      </c>
      <c r="DC488" s="9">
        <f>(Batters__No_Defense[[#This Row],[wRAA vR/500]]+Batters__No_Defense[[#This Row],[wSB vR/500]]+(Batters__No_Defense[[#This Row],[UBR/500]]*Weights!$C$2))/Weights!$J$15</f>
        <v>-2.2418497535318709</v>
      </c>
      <c r="DD488" s="9">
        <f>(Batters__No_Defense[[#This Row],[wRAA/500]]+Batters__No_Defense[[#This Row],[wSB/500]]+Batters__No_Defense[[#This Row],[UBR/500]])/Weights!$J$15</f>
        <v>-1.8214790657644702</v>
      </c>
      <c r="DE488" s="15">
        <f>_xlfn.RANK.EQ(Batters__No_Defense[[#This Row],[oWAA vL/500]],Batters__No_Defense[oWAA vL/500],0)</f>
        <v>379</v>
      </c>
      <c r="DF488" s="15">
        <f>_xlfn.RANK.EQ(Batters__No_Defense[[#This Row],[oWAA vR/500]],Batters__No_Defense[oWAA vR/500],0)</f>
        <v>492</v>
      </c>
      <c r="DG488" s="15">
        <f>_xlfn.RANK.EQ(Batters__No_Defense[[#This Row],[oWAA/500]],Batters__No_Defense[oWAA/500],0)</f>
        <v>487</v>
      </c>
    </row>
    <row r="489" spans="1:111" x14ac:dyDescent="0.25">
      <c r="A489" s="15" t="s">
        <v>10112</v>
      </c>
      <c r="B489">
        <v>73445</v>
      </c>
      <c r="C489">
        <v>41</v>
      </c>
      <c r="D489" s="15" t="s">
        <v>2</v>
      </c>
      <c r="E489">
        <v>61</v>
      </c>
      <c r="F489">
        <v>22</v>
      </c>
      <c r="G489">
        <v>75</v>
      </c>
      <c r="H489">
        <v>55</v>
      </c>
      <c r="I489">
        <v>69</v>
      </c>
      <c r="J489">
        <v>68</v>
      </c>
      <c r="K489">
        <v>61</v>
      </c>
      <c r="L489">
        <v>13</v>
      </c>
      <c r="M489">
        <v>90</v>
      </c>
      <c r="N489">
        <v>55</v>
      </c>
      <c r="O489">
        <v>81</v>
      </c>
      <c r="P489">
        <v>59</v>
      </c>
      <c r="Q489">
        <v>62</v>
      </c>
      <c r="R489">
        <v>25</v>
      </c>
      <c r="S489">
        <v>72</v>
      </c>
      <c r="T489">
        <v>56</v>
      </c>
      <c r="U489">
        <v>65</v>
      </c>
      <c r="V489">
        <v>40</v>
      </c>
      <c r="W489">
        <v>19</v>
      </c>
      <c r="X489">
        <v>6</v>
      </c>
      <c r="Y489">
        <v>65</v>
      </c>
      <c r="Z489">
        <v>85</v>
      </c>
      <c r="AA489">
        <v>66</v>
      </c>
      <c r="AB489" s="9">
        <f>Weights!$M$2*500</f>
        <v>5.2494744198695003</v>
      </c>
      <c r="AC489" s="12">
        <f>0.00141*Batters__No_Defense[[#This Row],[Speed]]</f>
        <v>5.6399999999999999E-2</v>
      </c>
      <c r="AD489" s="12">
        <f>0.0030965+0.000674*Batters__No_Defense[[#This Row],[Steal Rate]]</f>
        <v>1.59025E-2</v>
      </c>
      <c r="AE489" s="12">
        <f>IF(Batters__No_Defense[[#This Row],[Stealing]]&lt;=70,0.2431566+0.0062958*Batters__No_Defense[[#This Row],[Stealing]],0.2431566+0.0062958*70+0.00065059*(Batters__No_Defense[[#This Row],[Stealing]]-70))</f>
        <v>0.2809314</v>
      </c>
      <c r="AF489" s="12">
        <f>1-Batters__No_Defense[[#This Row],[SB Rate]]</f>
        <v>0.71906859999999995</v>
      </c>
      <c r="AG489" s="9">
        <f>(-0.00357+0.00006282*Batters__No_Defense[[#This Row],[Baserunning]])*500</f>
        <v>0.25664999999999999</v>
      </c>
      <c r="AH489" s="12">
        <f>MAX(IF(Batters__No_Defense[[#This Row],[Eye vL]]&lt;=80,-0.01501+0.001499*Batters__No_Defense[[#This Row],[Eye vL]],-0.01501+0.001499*80+0.0007293*(Batters__No_Defense[[#This Row],[Eye vL]]-80)),0.001)</f>
        <v>0.112203</v>
      </c>
      <c r="AI489" s="9">
        <f>Batters__No_Defense[[#This Row],[BB vL Rate]]*(500-Batters__No_Defense[[#This Row],[HP/500]])</f>
        <v>55.512493221667384</v>
      </c>
      <c r="AJ48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30541</v>
      </c>
      <c r="AK489" s="9">
        <f>Batters__No_Defense[[#This Row],[SO vL Rate]]*(500-Batters__No_Defense[[#This Row],[HP/500]]-Batters__No_Defense[[#This Row],[BB vL/500]])</f>
        <v>101.26237521795244</v>
      </c>
      <c r="AL489" s="12">
        <f>IF(Batters__No_Defense[[#This Row],[Power vL]]&lt;=60,0.0004046*Batters__No_Defense[[#This Row],[Power vL]],0.0004046*60+0.001093*(Batters__No_Defense[[#This Row],[Power vL]]-60))</f>
        <v>5.2598000000000002E-3</v>
      </c>
      <c r="AM489" s="9">
        <f>Batters__No_Defense[[#This Row],[HR vL Rate]]*(500-Batters__No_Defense[[#This Row],[HP/500]]+Batters__No_Defense[[#This Row],[BB vL/500]])</f>
        <v>2.8942734262936969</v>
      </c>
      <c r="AN489" s="9">
        <f>500-Batters__No_Defense[[#This Row],[HP/500]]-Batters__No_Defense[[#This Row],[BB vL/500]]-Batters__No_Defense[[#This Row],[SO vL/500]]-Batters__No_Defense[[#This Row],[HR vL/500]]</f>
        <v>335.08138371421694</v>
      </c>
      <c r="AO489" s="9">
        <f>IF(Batters__No_Defense[[#This Row],[BABIP vL]]&lt;=84, 0.2078346+0.0014112*Batters__No_Defense[[#This Row],[BABIP vL]],0.2078346+0.0014112*84+ 0.007078*SQRT((Batters__No_Defense[[#This Row],[BABIP vL]]-84)))</f>
        <v>0.32214180000000003</v>
      </c>
      <c r="AP489" s="9">
        <f>Batters__No_Defense[[#This Row],[BIP vL/500]]*Batters__No_Defense[[#This Row],[BABIPvL]]</f>
        <v>107.94372009618854</v>
      </c>
      <c r="AQ489" s="9">
        <f>IF(Batters__No_Defense[[#This Row],[Gap vL]]&lt;=100,0.0526501+0.0023729*Batters__No_Defense[[#This Row],[Gap vL]],0.0526501+0.0023729*100+0.0009063*(Batters__No_Defense[[#This Row],[Gap vL]]-100))</f>
        <v>0.19739699999999999</v>
      </c>
      <c r="AR489" s="9">
        <f>Batters__No_Defense[[#This Row],[HIP vL/500]]*Batters__No_Defense[[#This Row],[XBH vL Rate]]</f>
        <v>21.307766515827328</v>
      </c>
      <c r="AS489" s="9">
        <f>Batters__No_Defense[[#This Row],[XBH vL/500]]*Batters__No_Defense[[#This Row],[3B Rate]]</f>
        <v>1.2017580314926612</v>
      </c>
      <c r="AT489" s="9">
        <f>Batters__No_Defense[[#This Row],[XBH vL/500]]-Batters__No_Defense[[#This Row],[3B vL/500]]</f>
        <v>20.106008484334666</v>
      </c>
      <c r="AU489" s="9">
        <f>Batters__No_Defense[[#This Row],[HIP vL/500]]-Batters__No_Defense[[#This Row],[XBH vL/500]]</f>
        <v>86.635953580361218</v>
      </c>
      <c r="AV489" s="9">
        <f>Batters__No_Defense[[#This Row],[1B vL/500]]+Batters__No_Defense[[#This Row],[2B vL/500]]+Batters__No_Defense[[#This Row],[3B vL/500]]+Batters__No_Defense[[#This Row],[HR vL/500]]</f>
        <v>110.83799352248224</v>
      </c>
      <c r="AW489" s="9">
        <f>500-Batters__No_Defense[[#This Row],[HP/500]]-Batters__No_Defense[[#This Row],[BB vL/500]]</f>
        <v>439.2380323584631</v>
      </c>
      <c r="AX489" s="9">
        <f>Batters__No_Defense[[#This Row],[BB vL/500]]+Batters__No_Defense[[#This Row],[HP/500]]+Batters__No_Defense[[#This Row],[1B vL/500]]</f>
        <v>147.39792122189812</v>
      </c>
      <c r="AY489" s="9">
        <f>Batters__No_Defense[[#This Row],[SBO vL/500]]*Batters__No_Defense[[#This Row],[SBA Rate]]</f>
        <v>2.3439954422312348</v>
      </c>
      <c r="AZ489" s="9">
        <f>Batters__No_Defense[[#This Row],[SB Rate]]*Batters__No_Defense[[#This Row],[SBA vL/500]]</f>
        <v>0.6585019211796399</v>
      </c>
      <c r="BA489" s="9">
        <f>Batters__No_Defense[[#This Row],[SBA vL/500]]-Batters__No_Defense[[#This Row],[SB vL/500]]</f>
        <v>1.6854935210515949</v>
      </c>
      <c r="BB489" s="12">
        <f>MAX(IF(Batters__No_Defense[[#This Row],[Eye vR]]&lt;=80,-0.01501+0.001499*Batters__No_Defense[[#This Row],[Eye vR]],-0.01501+0.001499*80+0.0007293*(Batters__No_Defense[[#This Row],[Eye vR]]-80)),0.001)</f>
        <v>9.2918000000000001E-2</v>
      </c>
      <c r="BC489" s="9">
        <f>Batters__No_Defense[[#This Row],[BB vR Rate]]*(500-Batters__No_Defense[[#This Row],[HP/500]])</f>
        <v>45.971229335854567</v>
      </c>
      <c r="BD48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2752439999999999</v>
      </c>
      <c r="BE489" s="9">
        <f>Batters__No_Defense[[#This Row],[SO vR Rate]]*(500-Batters__No_Defense[[#This Row],[HP/500]]-Batters__No_Defense[[#This Row],[BB vR/500]])</f>
        <v>102.10824011040113</v>
      </c>
      <c r="BF489" s="12">
        <f>IF(Batters__No_Defense[[#This Row],[Power vR]]&lt;=60,0.0004046*Batters__No_Defense[[#This Row],[Power vR]],0.0004046*60+0.001093*(Batters__No_Defense[[#This Row],[Power vR]]-60))</f>
        <v>1.0115000000000001E-2</v>
      </c>
      <c r="BG489" s="9">
        <f>Batters__No_Defense[[#This Row],[HR vR Rate]]*(500-Batters__No_Defense[[#This Row],[HP/500]]+Batters__No_Defense[[#This Row],[BB vR/500]])</f>
        <v>5.4694005509751902</v>
      </c>
      <c r="BH489" s="9">
        <f>500-Batters__No_Defense[[#This Row],[HP/500]]-Batters__No_Defense[[#This Row],[BB vR/500]]-Batters__No_Defense[[#This Row],[SO vR/500]]-Batters__No_Defense[[#This Row],[HR vR/500]]</f>
        <v>341.2016555828996</v>
      </c>
      <c r="BI489" s="9">
        <f>IF(Batters__No_Defense[[#This Row],[BABIP vR]]&lt;=84, 0.2078346+0.0014112*Batters__No_Defense[[#This Row],[BABIP vR]],0.2078346+0.0014112*84+ 0.007078*SQRT((Batters__No_Defense[[#This Row],[BABIP vR]]-84)))</f>
        <v>0.29956260000000001</v>
      </c>
      <c r="BJ489" s="9">
        <f>Batters__No_Defense[[#This Row],[BIP vR/500]]*Batters__No_Defense[[#This Row],[BABIPvR]]</f>
        <v>102.21125507071793</v>
      </c>
      <c r="BK489" s="9">
        <f>IF(Batters__No_Defense[[#This Row],[Gap vR]]&lt;=100,0.0526501+0.0023729*Batters__No_Defense[[#This Row],[Gap vR]],0.0526501+0.0023729*100+0.0009063*(Batters__No_Defense[[#This Row],[Gap vR]]-100))</f>
        <v>0.1997699</v>
      </c>
      <c r="BL489" s="9">
        <f>Batters__No_Defense[[#This Row],[HIP vR/500]]*Batters__No_Defense[[#This Row],[XBH vR Rate]]</f>
        <v>20.418732204351812</v>
      </c>
      <c r="BM489" s="9">
        <f>Batters__No_Defense[[#This Row],[XBH vR/500]]*Batters__No_Defense[[#This Row],[3B Rate]]</f>
        <v>1.1516164963254423</v>
      </c>
      <c r="BN489" s="9">
        <f>Batters__No_Defense[[#This Row],[XBH vR/500]]-Batters__No_Defense[[#This Row],[3B vR/500]]</f>
        <v>19.26711570802637</v>
      </c>
      <c r="BO489" s="9">
        <f>Batters__No_Defense[[#This Row],[HIP vR/500]]-Batters__No_Defense[[#This Row],[XBH vR/500]]</f>
        <v>81.792522866366113</v>
      </c>
      <c r="BP489" s="9">
        <f>Batters__No_Defense[[#This Row],[1B vR/500]]+Batters__No_Defense[[#This Row],[2B vR/500]]+Batters__No_Defense[[#This Row],[3B vR/500]]+Batters__No_Defense[[#This Row],[HR vR/500]]</f>
        <v>107.68065562169312</v>
      </c>
      <c r="BQ489" s="9">
        <f>500-Batters__No_Defense[[#This Row],[HP/500]]-Batters__No_Defense[[#This Row],[BB vR/500]]</f>
        <v>448.77929624427594</v>
      </c>
      <c r="BR489" s="9">
        <f>Batters__No_Defense[[#This Row],[BB vR/500]]+Batters__No_Defense[[#This Row],[HP/500]]+Batters__No_Defense[[#This Row],[1B vR/500]]</f>
        <v>133.01322662209017</v>
      </c>
      <c r="BS489" s="9">
        <f>Batters__No_Defense[[#This Row],[SBO vR/500]]*Batters__No_Defense[[#This Row],[SBA Rate]]</f>
        <v>2.1152428363577891</v>
      </c>
      <c r="BT489" s="9">
        <f>Batters__No_Defense[[#This Row],[SB Rate]]*Batters__No_Defense[[#This Row],[SBA vR/500]]</f>
        <v>0.59423813135796455</v>
      </c>
      <c r="BU489" s="9">
        <f>Batters__No_Defense[[#This Row],[SBA vL/500]]-Batters__No_Defense[[#This Row],[SB vR/500]]</f>
        <v>1.7497573108732702</v>
      </c>
      <c r="BV489" s="12">
        <f>Weights!$C$2*Batters__No_Defense[[#This Row],[BB vR Rate]]+Weights!$C$3*Batters__No_Defense[[#This Row],[BB vL Rate]]</f>
        <v>9.7856703605292306E-2</v>
      </c>
      <c r="BW489" s="9">
        <f>Batters__No_Defense[[#This Row],[BB rate]]*(500-Batters__No_Defense[[#This Row],[HP/500]])</f>
        <v>48.414655540257421</v>
      </c>
      <c r="BX489" s="12">
        <f>Weights!$C$2*Batters__No_Defense[[#This Row],[SO vR Rate]]+Weights!$C$3*Batters__No_Defense[[#This Row],[SO vL Rate]]</f>
        <v>0.22829692233838345</v>
      </c>
      <c r="BY489" s="9">
        <f>Batters__No_Defense[[#This Row],[SO rate]]*(500-Batters__No_Defense[[#This Row],[BB/500]]-Batters__No_Defense[[#This Row],[HP/500]])</f>
        <v>101.89710545932772</v>
      </c>
      <c r="BZ489" s="12">
        <f>Weights!$C$2*Batters__No_Defense[[#This Row],[HR vR Rate]]+Weights!$C$3*Batters__No_Defense[[#This Row],[HR vL Rate]]</f>
        <v>8.8716298291721431E-3</v>
      </c>
      <c r="CA489" s="9">
        <f>Batters__No_Defense[[#This Row],[HR rate]]*(500-Batters__No_Defense[[#This Row],[BB/500]]-Batters__No_Defense[[#This Row],[HP/500]])</f>
        <v>3.9597266184752393</v>
      </c>
      <c r="CB489" s="9">
        <f>(500-Batters__No_Defense[[#This Row],[BB/500]]-Batters__No_Defense[[#This Row],[HP/500]]-Batters__No_Defense[[#This Row],[SO/500]]-Batters__No_Defense[[#This Row],[HR/500]])</f>
        <v>340.47903796207009</v>
      </c>
      <c r="CC489" s="9">
        <f>Weights!$C$2*Batters__No_Defense[[#This Row],[BABIPvR]]+Weights!$C$3*Batters__No_Defense[[#This Row],[BABIPvL]]</f>
        <v>0.30534491664218905</v>
      </c>
      <c r="CD489" s="9">
        <f>Batters__No_Defense[[#This Row],[BABIP ovr]]*Batters__No_Defense[[#This Row],[BIP/500]]</f>
        <v>103.96354346494101</v>
      </c>
      <c r="CE489" s="9">
        <f>Weights!$C$2*Batters__No_Defense[[#This Row],[XBH vR Rate]]+Weights!$C$3*Batters__No_Defense[[#This Row],[XBH vL Rate]]</f>
        <v>0.19916222306015047</v>
      </c>
      <c r="CF489" s="9">
        <f>Batters__No_Defense[[#This Row],[XBH Rate]]*Batters__No_Defense[[#This Row],[HIP/500]]</f>
        <v>20.705610433688229</v>
      </c>
      <c r="CG489" s="9">
        <f>Batters__No_Defense[[#This Row],[XBH/500]]*Batters__No_Defense[[#This Row],[3B Rate]]</f>
        <v>1.167796428460016</v>
      </c>
      <c r="CH489" s="9">
        <f>Batters__No_Defense[[#This Row],[XBH/500]]-Batters__No_Defense[[#This Row],[3B/500]]</f>
        <v>19.537814005228213</v>
      </c>
      <c r="CI489" s="9">
        <f>Batters__No_Defense[[#This Row],[HIP/500]]-Batters__No_Defense[[#This Row],[XBH/500]]</f>
        <v>83.257933031252776</v>
      </c>
      <c r="CJ489" s="9">
        <f>Batters__No_Defense[[#This Row],[HIP/500]]+Batters__No_Defense[[#This Row],[HR/500]]</f>
        <v>107.92327008341626</v>
      </c>
      <c r="CK489" s="9">
        <f>500-Batters__No_Defense[[#This Row],[BB/500]]-Batters__No_Defense[[#This Row],[HP/500]]</f>
        <v>446.3358700398731</v>
      </c>
      <c r="CL489" s="9">
        <f>Batters__No_Defense[[#This Row],[BB/500]]+Batters__No_Defense[[#This Row],[HP/500]]+Batters__No_Defense[[#This Row],[1B/500]]</f>
        <v>136.9220629913797</v>
      </c>
      <c r="CM489" s="9">
        <f>Batters__No_Defense[[#This Row],[SBO/500]]*Batters__No_Defense[[#This Row],[SBA Rate]]</f>
        <v>2.1774031067204156</v>
      </c>
      <c r="CN489" s="9">
        <f>Batters__No_Defense[[#This Row],[SBA/500]]*Batters__No_Defense[[#This Row],[SB Rate]]</f>
        <v>0.61170090313531578</v>
      </c>
      <c r="CO489" s="9">
        <f>Batters__No_Defense[[#This Row],[SBA/500]]-Batters__No_Defense[[#This Row],[SB/500]]</f>
        <v>1.5657022035850998</v>
      </c>
      <c r="CP489" s="9">
        <f>(Batters__No_Defense[[#This Row],[HP/500]]/2+Batters__No_Defense[[#This Row],[BB vL/500]]+Batters__No_Defense[[#This Row],[H vL/500]])/500</f>
        <v>0.33795044790816869</v>
      </c>
      <c r="CQ489" s="9">
        <f>(Batters__No_Defense[[#This Row],[HP/500]]/2+Batters__No_Defense[[#This Row],[BB vR/500]]+Batters__No_Defense[[#This Row],[H vR/500]])/500</f>
        <v>0.31255324433496484</v>
      </c>
      <c r="CR489" s="9">
        <f>(Batters__No_Defense[[#This Row],[HP/500]]+Batters__No_Defense[[#This Row],[BB/500]]+Batters__No_Defense[[#This Row],[H/500]])/500</f>
        <v>0.32317480008708632</v>
      </c>
      <c r="CS4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85411343900873</v>
      </c>
      <c r="CT4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234729190907667</v>
      </c>
      <c r="CU4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16000406186917</v>
      </c>
      <c r="CV489" s="9">
        <f>((Batters__No_Defense[[#This Row],[wOBA vL]]-Weights!$J$11)/Weights!$J$10)*500</f>
        <v>-19.775040015423077</v>
      </c>
      <c r="CW489" s="9">
        <f>((Batters__No_Defense[[#This Row],[wOBA vR]]-Weights!$J$11)/Weights!$J$10)*500</f>
        <v>-27.227126483158937</v>
      </c>
      <c r="CX489" s="9">
        <f>((Batters__No_Defense[[#This Row],[wOBA]]-Weights!$J$11)/Weights!$J$10)*500</f>
        <v>-22.711510159771766</v>
      </c>
      <c r="CY489" s="15">
        <f>MAX(0,(Batters__No_Defense[[#This Row],[SB vL/500]]*Weights!$J$8+Batters__No_Defense[[#This Row],[CS vL/500]]*Weights!$J$9))</f>
        <v>0</v>
      </c>
      <c r="CZ489" s="15">
        <f>MAX(0,(Batters__No_Defense[[#This Row],[SB vR/500]]*Weights!$J$8+Batters__No_Defense[[#This Row],[CS vR/500]]*Weights!$J$9))</f>
        <v>0</v>
      </c>
      <c r="DA489" s="15">
        <f>MAX(0,(Batters__No_Defense[[#This Row],[SB/500]]*Weights!$J$8+Batters__No_Defense[[#This Row],[CS/500]]*Weights!$J$9))</f>
        <v>0</v>
      </c>
      <c r="DB489" s="9">
        <f>(Batters__No_Defense[[#This Row],[wRAA vL/500]]+Batters__No_Defense[[#This Row],[wSB vL/500]]+(Batters__No_Defense[[#This Row],[UBR/500]]*Weights!$C$3))/Weights!$J$15</f>
        <v>-1.6255496647443617</v>
      </c>
      <c r="DC489" s="9">
        <f>(Batters__No_Defense[[#This Row],[wRAA vR/500]]+Batters__No_Defense[[#This Row],[wSB vR/500]]+(Batters__No_Defense[[#This Row],[UBR/500]]*Weights!$C$2))/Weights!$J$15</f>
        <v>-2.2298436324452466</v>
      </c>
      <c r="DD489" s="9">
        <f>(Batters__No_Defense[[#This Row],[wRAA/500]]+Batters__No_Defense[[#This Row],[wSB/500]]+Batters__No_Defense[[#This Row],[UBR/500]])/Weights!$J$15</f>
        <v>-1.8519918878624466</v>
      </c>
      <c r="DE489" s="15">
        <f>_xlfn.RANK.EQ(Batters__No_Defense[[#This Row],[oWAA vL/500]],Batters__No_Defense[oWAA vL/500],0)</f>
        <v>418</v>
      </c>
      <c r="DF489" s="15">
        <f>_xlfn.RANK.EQ(Batters__No_Defense[[#This Row],[oWAA vR/500]],Batters__No_Defense[oWAA vR/500],0)</f>
        <v>491</v>
      </c>
      <c r="DG489" s="15">
        <f>_xlfn.RANK.EQ(Batters__No_Defense[[#This Row],[oWAA/500]],Batters__No_Defense[oWAA/500],0)</f>
        <v>488</v>
      </c>
    </row>
    <row r="490" spans="1:111" x14ac:dyDescent="0.25">
      <c r="A490" s="15" t="s">
        <v>8640</v>
      </c>
      <c r="B490">
        <v>70424</v>
      </c>
      <c r="C490">
        <v>42</v>
      </c>
      <c r="D490" s="15" t="s">
        <v>2</v>
      </c>
      <c r="E490">
        <v>29</v>
      </c>
      <c r="F490">
        <v>59</v>
      </c>
      <c r="G490">
        <v>91</v>
      </c>
      <c r="H490">
        <v>26</v>
      </c>
      <c r="I490">
        <v>32</v>
      </c>
      <c r="J490">
        <v>45</v>
      </c>
      <c r="K490">
        <v>51</v>
      </c>
      <c r="L490">
        <v>133</v>
      </c>
      <c r="M490">
        <v>100</v>
      </c>
      <c r="N490">
        <v>48</v>
      </c>
      <c r="O490">
        <v>44</v>
      </c>
      <c r="P490">
        <v>24</v>
      </c>
      <c r="Q490">
        <v>20</v>
      </c>
      <c r="R490">
        <v>41</v>
      </c>
      <c r="S490">
        <v>88</v>
      </c>
      <c r="T490">
        <v>15</v>
      </c>
      <c r="U490">
        <v>29</v>
      </c>
      <c r="V490">
        <v>10</v>
      </c>
      <c r="W490">
        <v>4</v>
      </c>
      <c r="X490">
        <v>6</v>
      </c>
      <c r="Y490">
        <v>15</v>
      </c>
      <c r="Z490">
        <v>6</v>
      </c>
      <c r="AA490">
        <v>7</v>
      </c>
      <c r="AB490" s="9">
        <f>Weights!$M$2*500</f>
        <v>5.2494744198695003</v>
      </c>
      <c r="AC490" s="12">
        <f>0.00141*Batters__No_Defense[[#This Row],[Speed]]</f>
        <v>1.41E-2</v>
      </c>
      <c r="AD490" s="12">
        <f>0.0030965+0.000674*Batters__No_Defense[[#This Row],[Steal Rate]]</f>
        <v>5.7924999999999999E-3</v>
      </c>
      <c r="AE490" s="12">
        <f>IF(Batters__No_Defense[[#This Row],[Stealing]]&lt;=70,0.2431566+0.0062958*Batters__No_Defense[[#This Row],[Stealing]],0.2431566+0.0062958*70+0.00065059*(Batters__No_Defense[[#This Row],[Stealing]]-70))</f>
        <v>0.2809314</v>
      </c>
      <c r="AF490" s="12">
        <f>1-Batters__No_Defense[[#This Row],[SB Rate]]</f>
        <v>0.71906859999999995</v>
      </c>
      <c r="AG490" s="9">
        <f>(-0.00357+0.00006282*Batters__No_Defense[[#This Row],[Baserunning]])*500</f>
        <v>-1.31385</v>
      </c>
      <c r="AH490" s="12">
        <f>MAX(IF(Batters__No_Defense[[#This Row],[Eye vL]]&lt;=80,-0.01501+0.001499*Batters__No_Defense[[#This Row],[Eye vL]],-0.01501+0.001499*80+0.0007293*(Batters__No_Defense[[#This Row],[Eye vL]]-80)),0.001)</f>
        <v>0.119496</v>
      </c>
      <c r="AI490" s="9">
        <f>Batters__No_Defense[[#This Row],[BB vL Rate]]*(500-Batters__No_Defense[[#This Row],[HP/500]])</f>
        <v>59.120708804723279</v>
      </c>
      <c r="AJ49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4769919999999998</v>
      </c>
      <c r="AK490" s="9">
        <f>Batters__No_Defense[[#This Row],[SO vL Rate]]*(500-Batters__No_Defense[[#This Row],[HP/500]]-Batters__No_Defense[[#This Row],[BB vL/500]])</f>
        <v>107.90515711141494</v>
      </c>
      <c r="AL490" s="12">
        <f>IF(Batters__No_Defense[[#This Row],[Power vL]]&lt;=60,0.0004046*Batters__No_Defense[[#This Row],[Power vL]],0.0004046*60+0.001093*(Batters__No_Defense[[#This Row],[Power vL]]-60))</f>
        <v>0.104065</v>
      </c>
      <c r="AM490" s="9">
        <f>Batters__No_Defense[[#This Row],[HR vL Rate]]*(500-Batters__No_Defense[[#This Row],[HP/500]]+Batters__No_Defense[[#This Row],[BB vL/500]])</f>
        <v>57.63861000625981</v>
      </c>
      <c r="AN490" s="9">
        <f>500-Batters__No_Defense[[#This Row],[HP/500]]-Batters__No_Defense[[#This Row],[BB vL/500]]-Batters__No_Defense[[#This Row],[SO vL/500]]-Batters__No_Defense[[#This Row],[HR vL/500]]</f>
        <v>270.08604965773247</v>
      </c>
      <c r="AO490" s="9">
        <f>IF(Batters__No_Defense[[#This Row],[BABIP vL]]&lt;=84, 0.2078346+0.0014112*Batters__No_Defense[[#This Row],[BABIP vL]],0.2078346+0.0014112*84+ 0.007078*SQRT((Batters__No_Defense[[#This Row],[BABIP vL]]-84)))</f>
        <v>0.26992740000000004</v>
      </c>
      <c r="AP490" s="9">
        <f>Batters__No_Defense[[#This Row],[BIP vL/500]]*Batters__No_Defense[[#This Row],[BABIPvL]]</f>
        <v>72.903625160382632</v>
      </c>
      <c r="AQ490" s="9">
        <f>IF(Batters__No_Defense[[#This Row],[Gap vL]]&lt;=100,0.0526501+0.0023729*Batters__No_Defense[[#This Row],[Gap vL]],0.0526501+0.0023729*100+0.0009063*(Batters__No_Defense[[#This Row],[Gap vL]]-100))</f>
        <v>0.17366799999999999</v>
      </c>
      <c r="AR490" s="9">
        <f>Batters__No_Defense[[#This Row],[HIP vL/500]]*Batters__No_Defense[[#This Row],[XBH vL Rate]]</f>
        <v>12.66102677435333</v>
      </c>
      <c r="AS490" s="9">
        <f>Batters__No_Defense[[#This Row],[XBH vL/500]]*Batters__No_Defense[[#This Row],[3B Rate]]</f>
        <v>0.17852047751838193</v>
      </c>
      <c r="AT490" s="9">
        <f>Batters__No_Defense[[#This Row],[XBH vL/500]]-Batters__No_Defense[[#This Row],[3B vL/500]]</f>
        <v>12.482506296834949</v>
      </c>
      <c r="AU490" s="9">
        <f>Batters__No_Defense[[#This Row],[HIP vL/500]]-Batters__No_Defense[[#This Row],[XBH vL/500]]</f>
        <v>60.2425983860293</v>
      </c>
      <c r="AV490" s="9">
        <f>Batters__No_Defense[[#This Row],[1B vL/500]]+Batters__No_Defense[[#This Row],[2B vL/500]]+Batters__No_Defense[[#This Row],[3B vL/500]]+Batters__No_Defense[[#This Row],[HR vL/500]]</f>
        <v>130.54223516664243</v>
      </c>
      <c r="AW490" s="9">
        <f>500-Batters__No_Defense[[#This Row],[HP/500]]-Batters__No_Defense[[#This Row],[BB vL/500]]</f>
        <v>435.62981677540722</v>
      </c>
      <c r="AX490" s="9">
        <f>Batters__No_Defense[[#This Row],[BB vL/500]]+Batters__No_Defense[[#This Row],[HP/500]]+Batters__No_Defense[[#This Row],[1B vL/500]]</f>
        <v>124.61278161062208</v>
      </c>
      <c r="AY490" s="9">
        <f>Batters__No_Defense[[#This Row],[SBO vL/500]]*Batters__No_Defense[[#This Row],[SBA Rate]]</f>
        <v>0.72181953747952843</v>
      </c>
      <c r="AZ490" s="9">
        <f>Batters__No_Defense[[#This Row],[SB Rate]]*Batters__No_Defense[[#This Row],[SBA vL/500]]</f>
        <v>0.20278177321147639</v>
      </c>
      <c r="BA490" s="9">
        <f>Batters__No_Defense[[#This Row],[SBA vL/500]]-Batters__No_Defense[[#This Row],[SB vL/500]]</f>
        <v>0.51903776426805204</v>
      </c>
      <c r="BB490" s="12">
        <f>MAX(IF(Batters__No_Defense[[#This Row],[Eye vR]]&lt;=80,-0.01501+0.001499*Batters__No_Defense[[#This Row],[Eye vR]],-0.01501+0.001499*80+0.0007293*(Batters__No_Defense[[#This Row],[Eye vR]]-80)),0.001)</f>
        <v>0.11074440000000001</v>
      </c>
      <c r="BC490" s="9">
        <f>Batters__No_Defense[[#This Row],[BB vR Rate]]*(500-Batters__No_Defense[[#This Row],[HP/500]])</f>
        <v>54.790850105056208</v>
      </c>
      <c r="BD49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193999999999997</v>
      </c>
      <c r="BE490" s="9">
        <f>Batters__No_Defense[[#This Row],[SO vR Rate]]*(500-Batters__No_Defense[[#This Row],[HP/500]]-Batters__No_Defense[[#This Row],[BB vR/500]])</f>
        <v>124.04223090344243</v>
      </c>
      <c r="BF490" s="12">
        <f>IF(Batters__No_Defense[[#This Row],[Power vR]]&lt;=60,0.0004046*Batters__No_Defense[[#This Row],[Power vR]],0.0004046*60+0.001093*(Batters__No_Defense[[#This Row],[Power vR]]-60))</f>
        <v>1.6588600000000002E-2</v>
      </c>
      <c r="BG490" s="9">
        <f>Batters__No_Defense[[#This Row],[HR vR Rate]]*(500-Batters__No_Defense[[#This Row],[HP/500]]+Batters__No_Defense[[#This Row],[BB vR/500]])</f>
        <v>9.1161220646912895</v>
      </c>
      <c r="BH490" s="9">
        <f>500-Batters__No_Defense[[#This Row],[HP/500]]-Batters__No_Defense[[#This Row],[BB vR/500]]-Batters__No_Defense[[#This Row],[SO vR/500]]-Batters__No_Defense[[#This Row],[HR vR/500]]</f>
        <v>306.80132250694055</v>
      </c>
      <c r="BI490" s="9">
        <f>IF(Batters__No_Defense[[#This Row],[BABIP vR]]&lt;=84, 0.2078346+0.0014112*Batters__No_Defense[[#This Row],[BABIP vR]],0.2078346+0.0014112*84+ 0.007078*SQRT((Batters__No_Defense[[#This Row],[BABIP vR]]-84)))</f>
        <v>0.24875940000000002</v>
      </c>
      <c r="BJ490" s="9">
        <f>Batters__No_Defense[[#This Row],[BIP vR/500]]*Batters__No_Defense[[#This Row],[BABIPvR]]</f>
        <v>76.319712906033033</v>
      </c>
      <c r="BK490" s="9">
        <f>IF(Batters__No_Defense[[#This Row],[Gap vR]]&lt;=100,0.0526501+0.0023729*Batters__No_Defense[[#This Row],[Gap vR]],0.0526501+0.0023729*100+0.0009063*(Batters__No_Defense[[#This Row],[Gap vR]]-100))</f>
        <v>0.10010810000000001</v>
      </c>
      <c r="BL490" s="9">
        <f>Batters__No_Defense[[#This Row],[HIP vR/500]]*Batters__No_Defense[[#This Row],[XBH vR Rate]]</f>
        <v>7.6402214515684461</v>
      </c>
      <c r="BM490" s="9">
        <f>Batters__No_Defense[[#This Row],[XBH vR/500]]*Batters__No_Defense[[#This Row],[3B Rate]]</f>
        <v>0.10772712246711509</v>
      </c>
      <c r="BN490" s="9">
        <f>Batters__No_Defense[[#This Row],[XBH vR/500]]-Batters__No_Defense[[#This Row],[3B vR/500]]</f>
        <v>7.5324943291013309</v>
      </c>
      <c r="BO490" s="9">
        <f>Batters__No_Defense[[#This Row],[HIP vR/500]]-Batters__No_Defense[[#This Row],[XBH vR/500]]</f>
        <v>68.679491454464582</v>
      </c>
      <c r="BP490" s="9">
        <f>Batters__No_Defense[[#This Row],[1B vR/500]]+Batters__No_Defense[[#This Row],[2B vR/500]]+Batters__No_Defense[[#This Row],[3B vR/500]]+Batters__No_Defense[[#This Row],[HR vR/500]]</f>
        <v>85.435834970724301</v>
      </c>
      <c r="BQ490" s="9">
        <f>500-Batters__No_Defense[[#This Row],[HP/500]]-Batters__No_Defense[[#This Row],[BB vR/500]]</f>
        <v>439.95967547507428</v>
      </c>
      <c r="BR490" s="9">
        <f>Batters__No_Defense[[#This Row],[BB vR/500]]+Batters__No_Defense[[#This Row],[HP/500]]+Batters__No_Defense[[#This Row],[1B vR/500]]</f>
        <v>128.71981597939029</v>
      </c>
      <c r="BS490" s="9">
        <f>Batters__No_Defense[[#This Row],[SBO vR/500]]*Batters__No_Defense[[#This Row],[SBA Rate]]</f>
        <v>0.74560953406061825</v>
      </c>
      <c r="BT490" s="9">
        <f>Batters__No_Defense[[#This Row],[SB Rate]]*Batters__No_Defense[[#This Row],[SBA vR/500]]</f>
        <v>0.20946513025699717</v>
      </c>
      <c r="BU490" s="9">
        <f>Batters__No_Defense[[#This Row],[SBA vL/500]]-Batters__No_Defense[[#This Row],[SB vR/500]]</f>
        <v>0.51235440722253123</v>
      </c>
      <c r="BV490" s="12">
        <f>Weights!$C$2*Batters__No_Defense[[#This Row],[BB vR Rate]]+Weights!$C$3*Batters__No_Defense[[#This Row],[BB vL Rate]]</f>
        <v>0.11298560085413929</v>
      </c>
      <c r="BW490" s="9">
        <f>Batters__No_Defense[[#This Row],[BB rate]]*(500-Batters__No_Defense[[#This Row],[HP/500]])</f>
        <v>55.899685405572257</v>
      </c>
      <c r="BX490" s="12">
        <f>Weights!$C$2*Batters__No_Defense[[#This Row],[SO vR Rate]]+Weights!$C$3*Batters__No_Defense[[#This Row],[SO vL Rate]]</f>
        <v>0.27317125940326192</v>
      </c>
      <c r="BY490" s="9">
        <f>Batters__No_Defense[[#This Row],[SO rate]]*(500-Batters__No_Defense[[#This Row],[BB/500]]-Batters__No_Defense[[#This Row],[HP/500]])</f>
        <v>119.88143670066368</v>
      </c>
      <c r="BZ490" s="12">
        <f>Weights!$C$2*Batters__No_Defense[[#This Row],[HR vR Rate]]+Weights!$C$3*Batters__No_Defense[[#This Row],[HR vL Rate]]</f>
        <v>3.8990467361057435E-2</v>
      </c>
      <c r="CA490" s="9">
        <f>Batters__No_Defense[[#This Row],[HR rate]]*(500-Batters__No_Defense[[#This Row],[BB/500]]-Batters__No_Defense[[#This Row],[HP/500]])</f>
        <v>17.110999360198747</v>
      </c>
      <c r="CB490" s="9">
        <f>(500-Batters__No_Defense[[#This Row],[BB/500]]-Batters__No_Defense[[#This Row],[HP/500]]-Batters__No_Defense[[#This Row],[SO/500]]-Batters__No_Defense[[#This Row],[HR/500]])</f>
        <v>301.85840411369577</v>
      </c>
      <c r="CC490" s="9">
        <f>Weights!$C$2*Batters__No_Defense[[#This Row],[BABIPvR]]+Weights!$C$3*Batters__No_Defense[[#This Row],[BABIPvL]]</f>
        <v>0.2541803218520523</v>
      </c>
      <c r="CD490" s="9">
        <f>Batters__No_Defense[[#This Row],[BABIP ovr]]*Batters__No_Defense[[#This Row],[BIP/500]]</f>
        <v>76.726466311366053</v>
      </c>
      <c r="CE490" s="9">
        <f>Weights!$C$2*Batters__No_Defense[[#This Row],[XBH vR Rate]]+Weights!$C$3*Batters__No_Defense[[#This Row],[XBH vL Rate]]</f>
        <v>0.11894608513533533</v>
      </c>
      <c r="CF490" s="9">
        <f>Batters__No_Defense[[#This Row],[XBH Rate]]*Batters__No_Defense[[#This Row],[HIP/500]]</f>
        <v>9.1263127940051856</v>
      </c>
      <c r="CG490" s="9">
        <f>Batters__No_Defense[[#This Row],[XBH/500]]*Batters__No_Defense[[#This Row],[3B Rate]]</f>
        <v>0.12868101039547311</v>
      </c>
      <c r="CH490" s="9">
        <f>Batters__No_Defense[[#This Row],[XBH/500]]-Batters__No_Defense[[#This Row],[3B/500]]</f>
        <v>8.9976317836097124</v>
      </c>
      <c r="CI490" s="9">
        <f>Batters__No_Defense[[#This Row],[HIP/500]]-Batters__No_Defense[[#This Row],[XBH/500]]</f>
        <v>67.600153517360866</v>
      </c>
      <c r="CJ490" s="9">
        <f>Batters__No_Defense[[#This Row],[HIP/500]]+Batters__No_Defense[[#This Row],[HR/500]]</f>
        <v>93.8374656715648</v>
      </c>
      <c r="CK490" s="9">
        <f>500-Batters__No_Defense[[#This Row],[BB/500]]-Batters__No_Defense[[#This Row],[HP/500]]</f>
        <v>438.85084017455824</v>
      </c>
      <c r="CL490" s="9">
        <f>Batters__No_Defense[[#This Row],[BB/500]]+Batters__No_Defense[[#This Row],[HP/500]]+Batters__No_Defense[[#This Row],[1B/500]]</f>
        <v>128.74931334280262</v>
      </c>
      <c r="CM490" s="9">
        <f>Batters__No_Defense[[#This Row],[SBO/500]]*Batters__No_Defense[[#This Row],[SBA Rate]]</f>
        <v>0.74578039753818415</v>
      </c>
      <c r="CN490" s="9">
        <f>Batters__No_Defense[[#This Row],[SBA/500]]*Batters__No_Defense[[#This Row],[SB Rate]]</f>
        <v>0.20951313117295861</v>
      </c>
      <c r="CO490" s="9">
        <f>Batters__No_Defense[[#This Row],[SBA/500]]-Batters__No_Defense[[#This Row],[SB/500]]</f>
        <v>0.53626726636522548</v>
      </c>
      <c r="CP490" s="9">
        <f>(Batters__No_Defense[[#This Row],[HP/500]]/2+Batters__No_Defense[[#This Row],[BB vL/500]]+Batters__No_Defense[[#This Row],[H vL/500]])/500</f>
        <v>0.38457536236260093</v>
      </c>
      <c r="CQ490" s="9">
        <f>(Batters__No_Defense[[#This Row],[HP/500]]/2+Batters__No_Defense[[#This Row],[BB vR/500]]+Batters__No_Defense[[#This Row],[H vR/500]])/500</f>
        <v>0.28570284457143053</v>
      </c>
      <c r="CR490" s="9">
        <f>(Batters__No_Defense[[#This Row],[HP/500]]+Batters__No_Defense[[#This Row],[BB/500]]+Batters__No_Defense[[#This Row],[H/500]])/500</f>
        <v>0.30997325099401313</v>
      </c>
      <c r="CS4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6661717676557213</v>
      </c>
      <c r="CT4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158575629828796</v>
      </c>
      <c r="CU4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07431735753288</v>
      </c>
      <c r="CV490" s="9">
        <f>((Batters__No_Defense[[#This Row],[wOBA vL]]-Weights!$J$11)/Weights!$J$10)*500</f>
        <v>48.366630059248799</v>
      </c>
      <c r="CW490" s="9">
        <f>((Batters__No_Defense[[#This Row],[wOBA vR]]-Weights!$J$11)/Weights!$J$10)*500</f>
        <v>-41.382977605012442</v>
      </c>
      <c r="CX490" s="9">
        <f>((Batters__No_Defense[[#This Row],[wOBA]]-Weights!$J$11)/Weights!$J$10)*500</f>
        <v>-21.370400741248947</v>
      </c>
      <c r="CY490" s="15">
        <f>MAX(0,(Batters__No_Defense[[#This Row],[SB vL/500]]*Weights!$J$8+Batters__No_Defense[[#This Row],[CS vL/500]]*Weights!$J$9))</f>
        <v>0</v>
      </c>
      <c r="CZ490" s="15">
        <f>MAX(0,(Batters__No_Defense[[#This Row],[SB vR/500]]*Weights!$J$8+Batters__No_Defense[[#This Row],[CS vR/500]]*Weights!$J$9))</f>
        <v>0</v>
      </c>
      <c r="DA490" s="15">
        <f>MAX(0,(Batters__No_Defense[[#This Row],[SB/500]]*Weights!$J$8+Batters__No_Defense[[#This Row],[CS/500]]*Weights!$J$9))</f>
        <v>0</v>
      </c>
      <c r="DB490" s="9">
        <f>(Batters__No_Defense[[#This Row],[wRAA vL/500]]+Batters__No_Defense[[#This Row],[wSB vL/500]]+(Batters__No_Defense[[#This Row],[UBR/500]]*Weights!$C$3))/Weights!$J$15</f>
        <v>3.9613462992886239</v>
      </c>
      <c r="DC490" s="9">
        <f>(Batters__No_Defense[[#This Row],[wRAA vR/500]]+Batters__No_Defense[[#This Row],[wSB vR/500]]+(Batters__No_Defense[[#This Row],[UBR/500]]*Weights!$C$2))/Weights!$J$15</f>
        <v>-3.4937224496491592</v>
      </c>
      <c r="DD490" s="9">
        <f>(Batters__No_Defense[[#This Row],[wRAA/500]]+Batters__No_Defense[[#This Row],[wSB/500]]+Batters__No_Defense[[#This Row],[UBR/500]])/Weights!$J$15</f>
        <v>-1.8709111549175528</v>
      </c>
      <c r="DE490" s="15">
        <f>_xlfn.RANK.EQ(Batters__No_Defense[[#This Row],[oWAA vL/500]],Batters__No_Defense[oWAA vL/500],0)</f>
        <v>3</v>
      </c>
      <c r="DF490" s="15">
        <f>_xlfn.RANK.EQ(Batters__No_Defense[[#This Row],[oWAA vR/500]],Batters__No_Defense[oWAA vR/500],0)</f>
        <v>538</v>
      </c>
      <c r="DG490" s="15">
        <f>_xlfn.RANK.EQ(Batters__No_Defense[[#This Row],[oWAA/500]],Batters__No_Defense[oWAA/500],0)</f>
        <v>489</v>
      </c>
    </row>
    <row r="491" spans="1:111" x14ac:dyDescent="0.25">
      <c r="A491" s="15" t="s">
        <v>1276</v>
      </c>
      <c r="B491">
        <v>71663</v>
      </c>
      <c r="C491">
        <v>46</v>
      </c>
      <c r="D491" s="15" t="s">
        <v>2</v>
      </c>
      <c r="E491">
        <v>70</v>
      </c>
      <c r="F491">
        <v>25</v>
      </c>
      <c r="G491">
        <v>56</v>
      </c>
      <c r="H491">
        <v>86</v>
      </c>
      <c r="I491">
        <v>53</v>
      </c>
      <c r="J491">
        <v>66</v>
      </c>
      <c r="K491">
        <v>84</v>
      </c>
      <c r="L491">
        <v>34</v>
      </c>
      <c r="M491">
        <v>69</v>
      </c>
      <c r="N491">
        <v>61</v>
      </c>
      <c r="O491">
        <v>73</v>
      </c>
      <c r="P491">
        <v>69</v>
      </c>
      <c r="Q491">
        <v>66</v>
      </c>
      <c r="R491">
        <v>21</v>
      </c>
      <c r="S491">
        <v>53</v>
      </c>
      <c r="T491">
        <v>98</v>
      </c>
      <c r="U491">
        <v>46</v>
      </c>
      <c r="V491">
        <v>57</v>
      </c>
      <c r="W491">
        <v>72</v>
      </c>
      <c r="X491">
        <v>72</v>
      </c>
      <c r="Y491">
        <v>63</v>
      </c>
      <c r="Z491">
        <v>95</v>
      </c>
      <c r="AA491">
        <v>4</v>
      </c>
      <c r="AB491" s="9">
        <f>Weights!$M$2*500</f>
        <v>5.2494744198695003</v>
      </c>
      <c r="AC491" s="12">
        <f>0.00141*Batters__No_Defense[[#This Row],[Speed]]</f>
        <v>8.0369999999999997E-2</v>
      </c>
      <c r="AD491" s="12">
        <f>0.0030965+0.000674*Batters__No_Defense[[#This Row],[Steal Rate]]</f>
        <v>5.1624500000000004E-2</v>
      </c>
      <c r="AE491" s="12">
        <f>IF(Batters__No_Defense[[#This Row],[Stealing]]&lt;=70,0.2431566+0.0062958*Batters__No_Defense[[#This Row],[Stealing]],0.2431566+0.0062958*70+0.00065059*(Batters__No_Defense[[#This Row],[Stealing]]-70))</f>
        <v>0.68516378</v>
      </c>
      <c r="AF491" s="12">
        <f>1-Batters__No_Defense[[#This Row],[SB Rate]]</f>
        <v>0.31483622</v>
      </c>
      <c r="AG491" s="9">
        <f>(-0.00357+0.00006282*Batters__No_Defense[[#This Row],[Baserunning]])*500</f>
        <v>0.19383000000000009</v>
      </c>
      <c r="AH491" s="12">
        <f>MAX(IF(Batters__No_Defense[[#This Row],[Eye vL]]&lt;=80,-0.01501+0.001499*Batters__No_Defense[[#This Row],[Eye vL]],-0.01501+0.001499*80+0.0007293*(Batters__No_Defense[[#This Row],[Eye vL]]-80)),0.001)</f>
        <v>8.8421E-2</v>
      </c>
      <c r="AI491" s="9">
        <f>Batters__No_Defense[[#This Row],[BB vL Rate]]*(500-Batters__No_Defense[[#This Row],[HP/500]])</f>
        <v>43.746336222320721</v>
      </c>
      <c r="AJ49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1244139999999997</v>
      </c>
      <c r="AK491" s="9">
        <f>Batters__No_Defense[[#This Row],[SO vL Rate]]*(500-Batters__No_Defense[[#This Row],[HP/500]]-Batters__No_Defense[[#This Row],[BB vL/500]])</f>
        <v>95.811961393038189</v>
      </c>
      <c r="AL491" s="12">
        <f>IF(Batters__No_Defense[[#This Row],[Power vL]]&lt;=60,0.0004046*Batters__No_Defense[[#This Row],[Power vL]],0.0004046*60+0.001093*(Batters__No_Defense[[#This Row],[Power vL]]-60))</f>
        <v>1.37564E-2</v>
      </c>
      <c r="AM491" s="9">
        <f>Batters__No_Defense[[#This Row],[HR vL Rate]]*(500-Batters__No_Defense[[#This Row],[HP/500]]+Batters__No_Defense[[#This Row],[BB vL/500]])</f>
        <v>7.4077782296992405</v>
      </c>
      <c r="AN491" s="9">
        <f>500-Batters__No_Defense[[#This Row],[HP/500]]-Batters__No_Defense[[#This Row],[BB vL/500]]-Batters__No_Defense[[#This Row],[SO vL/500]]-Batters__No_Defense[[#This Row],[HR vL/500]]</f>
        <v>347.78444973507231</v>
      </c>
      <c r="AO491" s="9">
        <f>IF(Batters__No_Defense[[#This Row],[BABIP vL]]&lt;=84, 0.2078346+0.0014112*Batters__No_Defense[[#This Row],[BABIP vL]],0.2078346+0.0014112*84+ 0.007078*SQRT((Batters__No_Defense[[#This Row],[BABIP vL]]-84)))</f>
        <v>0.31085220000000002</v>
      </c>
      <c r="AP491" s="9">
        <f>Batters__No_Defense[[#This Row],[BIP vL/500]]*Batters__No_Defense[[#This Row],[BABIPvL]]</f>
        <v>108.10956132593665</v>
      </c>
      <c r="AQ491" s="9">
        <f>IF(Batters__No_Defense[[#This Row],[Gap vL]]&lt;=100,0.0526501+0.0023729*Batters__No_Defense[[#This Row],[Gap vL]],0.0526501+0.0023729*100+0.0009063*(Batters__No_Defense[[#This Row],[Gap vL]]-100))</f>
        <v>0.25197369999999997</v>
      </c>
      <c r="AR491" s="9">
        <f>Batters__No_Defense[[#This Row],[HIP vL/500]]*Batters__No_Defense[[#This Row],[XBH vL Rate]]</f>
        <v>27.240766172673162</v>
      </c>
      <c r="AS491" s="9">
        <f>Batters__No_Defense[[#This Row],[XBH vL/500]]*Batters__No_Defense[[#This Row],[3B Rate]]</f>
        <v>2.189340377297742</v>
      </c>
      <c r="AT491" s="9">
        <f>Batters__No_Defense[[#This Row],[XBH vL/500]]-Batters__No_Defense[[#This Row],[3B vL/500]]</f>
        <v>25.051425795375419</v>
      </c>
      <c r="AU491" s="9">
        <f>Batters__No_Defense[[#This Row],[HIP vL/500]]-Batters__No_Defense[[#This Row],[XBH vL/500]]</f>
        <v>80.868795153263491</v>
      </c>
      <c r="AV491" s="9">
        <f>Batters__No_Defense[[#This Row],[1B vL/500]]+Batters__No_Defense[[#This Row],[2B vL/500]]+Batters__No_Defense[[#This Row],[3B vL/500]]+Batters__No_Defense[[#This Row],[HR vL/500]]</f>
        <v>115.5173395556359</v>
      </c>
      <c r="AW491" s="9">
        <f>500-Batters__No_Defense[[#This Row],[HP/500]]-Batters__No_Defense[[#This Row],[BB vL/500]]</f>
        <v>451.00418935780976</v>
      </c>
      <c r="AX491" s="9">
        <f>Batters__No_Defense[[#This Row],[BB vL/500]]+Batters__No_Defense[[#This Row],[HP/500]]+Batters__No_Defense[[#This Row],[1B vL/500]]</f>
        <v>129.86460579545371</v>
      </c>
      <c r="AY491" s="9">
        <f>Batters__No_Defense[[#This Row],[SBO vL/500]]*Batters__No_Defense[[#This Row],[SBA Rate]]</f>
        <v>6.7041953418874005</v>
      </c>
      <c r="AZ491" s="9">
        <f>Batters__No_Defense[[#This Row],[SB Rate]]*Batters__No_Defense[[#This Row],[SBA vL/500]]</f>
        <v>4.5934718223059638</v>
      </c>
      <c r="BA491" s="9">
        <f>Batters__No_Defense[[#This Row],[SBA vL/500]]-Batters__No_Defense[[#This Row],[SB vL/500]]</f>
        <v>2.1107235195814367</v>
      </c>
      <c r="BB491" s="12">
        <f>MAX(IF(Batters__No_Defense[[#This Row],[Eye vR]]&lt;=80,-0.01501+0.001499*Batters__No_Defense[[#This Row],[Eye vR]],-0.01501+0.001499*80+0.0007293*(Batters__No_Defense[[#This Row],[Eye vR]]-80)),0.001)</f>
        <v>6.4436999999999994E-2</v>
      </c>
      <c r="BC491" s="9">
        <f>Batters__No_Defense[[#This Row],[BB vR Rate]]*(500-Batters__No_Defense[[#This Row],[HP/500]])</f>
        <v>31.880239616806865</v>
      </c>
      <c r="BD49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0082719999999998</v>
      </c>
      <c r="BE491" s="9">
        <f>Batters__No_Defense[[#This Row],[SO vR Rate]]*(500-Batters__No_Defense[[#This Row],[HP/500]]-Batters__No_Defense[[#This Row],[BB vR/500]])</f>
        <v>46.669914896881217</v>
      </c>
      <c r="BF491" s="12">
        <f>IF(Batters__No_Defense[[#This Row],[Power vR]]&lt;=60,0.0004046*Batters__No_Defense[[#This Row],[Power vR]],0.0004046*60+0.001093*(Batters__No_Defense[[#This Row],[Power vR]]-60))</f>
        <v>8.4966E-3</v>
      </c>
      <c r="BG491" s="9">
        <f>Batters__No_Defense[[#This Row],[HR vR Rate]]*(500-Batters__No_Defense[[#This Row],[HP/500]]+Batters__No_Defense[[#This Row],[BB vR/500]])</f>
        <v>4.474570959572298</v>
      </c>
      <c r="BH491" s="9">
        <f>500-Batters__No_Defense[[#This Row],[HP/500]]-Batters__No_Defense[[#This Row],[BB vR/500]]-Batters__No_Defense[[#This Row],[SO vR/500]]-Batters__No_Defense[[#This Row],[HR vR/500]]</f>
        <v>411.72580010687011</v>
      </c>
      <c r="BI491" s="9">
        <f>IF(Batters__No_Defense[[#This Row],[BABIP vR]]&lt;=84, 0.2078346+0.0014112*Batters__No_Defense[[#This Row],[BABIP vR]],0.2078346+0.0014112*84+ 0.007078*SQRT((Batters__No_Defense[[#This Row],[BABIP vR]]-84)))</f>
        <v>0.27274980000000004</v>
      </c>
      <c r="BJ491" s="9">
        <f>Batters__No_Defense[[#This Row],[BIP vR/500]]*Batters__No_Defense[[#This Row],[BABIPvR]]</f>
        <v>112.29812963398882</v>
      </c>
      <c r="BK491" s="9">
        <f>IF(Batters__No_Defense[[#This Row],[Gap vR]]&lt;=100,0.0526501+0.0023729*Batters__No_Defense[[#This Row],[Gap vR]],0.0526501+0.0023729*100+0.0009063*(Batters__No_Defense[[#This Row],[Gap vR]]-100))</f>
        <v>0.20926149999999999</v>
      </c>
      <c r="BL491" s="9">
        <f>Batters__No_Defense[[#This Row],[HIP vR/500]]*Batters__No_Defense[[#This Row],[XBH vR Rate]]</f>
        <v>23.49967505440295</v>
      </c>
      <c r="BM491" s="9">
        <f>Batters__No_Defense[[#This Row],[XBH vR/500]]*Batters__No_Defense[[#This Row],[3B Rate]]</f>
        <v>1.8886688841223649</v>
      </c>
      <c r="BN491" s="9">
        <f>Batters__No_Defense[[#This Row],[XBH vR/500]]-Batters__No_Defense[[#This Row],[3B vR/500]]</f>
        <v>21.611006170280586</v>
      </c>
      <c r="BO491" s="9">
        <f>Batters__No_Defense[[#This Row],[HIP vR/500]]-Batters__No_Defense[[#This Row],[XBH vR/500]]</f>
        <v>88.798454579585865</v>
      </c>
      <c r="BP491" s="9">
        <f>Batters__No_Defense[[#This Row],[1B vR/500]]+Batters__No_Defense[[#This Row],[2B vR/500]]+Batters__No_Defense[[#This Row],[3B vR/500]]+Batters__No_Defense[[#This Row],[HR vR/500]]</f>
        <v>116.77270059356113</v>
      </c>
      <c r="BQ491" s="9">
        <f>500-Batters__No_Defense[[#This Row],[HP/500]]-Batters__No_Defense[[#This Row],[BB vR/500]]</f>
        <v>462.87028596332362</v>
      </c>
      <c r="BR491" s="9">
        <f>Batters__No_Defense[[#This Row],[BB vR/500]]+Batters__No_Defense[[#This Row],[HP/500]]+Batters__No_Defense[[#This Row],[1B vR/500]]</f>
        <v>125.92816861626223</v>
      </c>
      <c r="BS491" s="9">
        <f>Batters__No_Defense[[#This Row],[SBO vR/500]]*Batters__No_Defense[[#This Row],[SBA Rate]]</f>
        <v>6.50097874073023</v>
      </c>
      <c r="BT491" s="9">
        <f>Batters__No_Defense[[#This Row],[SB Rate]]*Batters__No_Defense[[#This Row],[SBA vR/500]]</f>
        <v>4.4542351676983643</v>
      </c>
      <c r="BU491" s="9">
        <f>Batters__No_Defense[[#This Row],[SBA vL/500]]-Batters__No_Defense[[#This Row],[SB vR/500]]</f>
        <v>2.2499601741890363</v>
      </c>
      <c r="BV491" s="12">
        <f>Weights!$C$2*Batters__No_Defense[[#This Row],[BB vR Rate]]+Weights!$C$3*Batters__No_Defense[[#This Row],[BB vL Rate]]</f>
        <v>7.0579072453685804E-2</v>
      </c>
      <c r="BW491" s="9">
        <f>Batters__No_Defense[[#This Row],[BB rate]]*(500-Batters__No_Defense[[#This Row],[HP/500]])</f>
        <v>34.91903319141916</v>
      </c>
      <c r="BX491" s="12">
        <f>Weights!$C$2*Batters__No_Defense[[#This Row],[SO vR Rate]]+Weights!$C$3*Batters__No_Defense[[#This Row],[SO vL Rate]]</f>
        <v>0.12941052652018753</v>
      </c>
      <c r="BY491" s="9">
        <f>Batters__No_Defense[[#This Row],[SO rate]]*(500-Batters__No_Defense[[#This Row],[BB/500]]-Batters__No_Defense[[#This Row],[HP/500]])</f>
        <v>59.507035540586742</v>
      </c>
      <c r="BZ491" s="12">
        <f>Weights!$C$2*Batters__No_Defense[[#This Row],[HR vR Rate]]+Weights!$C$3*Batters__No_Defense[[#This Row],[HR vL Rate]]</f>
        <v>9.8435843517301787E-3</v>
      </c>
      <c r="CA491" s="9">
        <f>Batters__No_Defense[[#This Row],[HR rate]]*(500-Batters__No_Defense[[#This Row],[BB/500]]-Batters__No_Defense[[#This Row],[HP/500]])</f>
        <v>4.5263900829102539</v>
      </c>
      <c r="CB491" s="9">
        <f>(500-Batters__No_Defense[[#This Row],[BB/500]]-Batters__No_Defense[[#This Row],[HP/500]]-Batters__No_Defense[[#This Row],[SO/500]]-Batters__No_Defense[[#This Row],[HR/500]])</f>
        <v>395.79806676521434</v>
      </c>
      <c r="CC491" s="9">
        <f>Weights!$C$2*Batters__No_Defense[[#This Row],[BABIPvR]]+Weights!$C$3*Batters__No_Defense[[#This Row],[BABIPvL]]</f>
        <v>0.28250745933369409</v>
      </c>
      <c r="CD491" s="9">
        <f>Batters__No_Defense[[#This Row],[BABIP ovr]]*Batters__No_Defense[[#This Row],[BIP/500]]</f>
        <v>111.81590625102852</v>
      </c>
      <c r="CE491" s="9">
        <f>Weights!$C$2*Batters__No_Defense[[#This Row],[XBH vR Rate]]+Weights!$C$3*Batters__No_Defense[[#This Row],[XBH vL Rate]]</f>
        <v>0.22019968491729147</v>
      </c>
      <c r="CF491" s="9">
        <f>Batters__No_Defense[[#This Row],[XBH Rate]]*Batters__No_Defense[[#This Row],[HIP/500]]</f>
        <v>24.621827325217883</v>
      </c>
      <c r="CG491" s="9">
        <f>Batters__No_Defense[[#This Row],[XBH/500]]*Batters__No_Defense[[#This Row],[3B Rate]]</f>
        <v>1.9788562621277612</v>
      </c>
      <c r="CH491" s="9">
        <f>Batters__No_Defense[[#This Row],[XBH/500]]-Batters__No_Defense[[#This Row],[3B/500]]</f>
        <v>22.642971063090123</v>
      </c>
      <c r="CI491" s="9">
        <f>Batters__No_Defense[[#This Row],[HIP/500]]-Batters__No_Defense[[#This Row],[XBH/500]]</f>
        <v>87.194078925810643</v>
      </c>
      <c r="CJ491" s="9">
        <f>Batters__No_Defense[[#This Row],[HIP/500]]+Batters__No_Defense[[#This Row],[HR/500]]</f>
        <v>116.34229633393878</v>
      </c>
      <c r="CK491" s="9">
        <f>500-Batters__No_Defense[[#This Row],[BB/500]]-Batters__No_Defense[[#This Row],[HP/500]]</f>
        <v>459.83149238871135</v>
      </c>
      <c r="CL491" s="9">
        <f>Batters__No_Defense[[#This Row],[BB/500]]+Batters__No_Defense[[#This Row],[HP/500]]+Batters__No_Defense[[#This Row],[1B/500]]</f>
        <v>127.3625865370993</v>
      </c>
      <c r="CM491" s="9">
        <f>Batters__No_Defense[[#This Row],[SBO/500]]*Batters__No_Defense[[#This Row],[SBA Rate]]</f>
        <v>6.5750298486844834</v>
      </c>
      <c r="CN491" s="9">
        <f>Batters__No_Defense[[#This Row],[SBA/500]]*Batters__No_Defense[[#This Row],[SB Rate]]</f>
        <v>4.504972304737489</v>
      </c>
      <c r="CO491" s="9">
        <f>Batters__No_Defense[[#This Row],[SBA/500]]-Batters__No_Defense[[#This Row],[SB/500]]</f>
        <v>2.0700575439469944</v>
      </c>
      <c r="CP491" s="9">
        <f>(Batters__No_Defense[[#This Row],[HP/500]]/2+Batters__No_Defense[[#This Row],[BB vL/500]]+Batters__No_Defense[[#This Row],[H vL/500]])/500</f>
        <v>0.32377682597578272</v>
      </c>
      <c r="CQ491" s="9">
        <f>(Batters__No_Defense[[#This Row],[HP/500]]/2+Batters__No_Defense[[#This Row],[BB vR/500]]+Batters__No_Defense[[#This Row],[H vR/500]])/500</f>
        <v>0.30255535484060547</v>
      </c>
      <c r="CR491" s="9">
        <f>(Batters__No_Defense[[#This Row],[HP/500]]+Batters__No_Defense[[#This Row],[BB/500]]+Batters__No_Defense[[#This Row],[H/500]])/500</f>
        <v>0.31302160789045491</v>
      </c>
      <c r="CS4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313496559677962</v>
      </c>
      <c r="CT4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84016939569476</v>
      </c>
      <c r="CU4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65802808722903</v>
      </c>
      <c r="CV491" s="9">
        <f>((Batters__No_Defense[[#This Row],[wOBA vL]]-Weights!$J$11)/Weights!$J$10)*500</f>
        <v>-17.661049626137896</v>
      </c>
      <c r="CW491" s="9">
        <f>((Batters__No_Defense[[#This Row],[wOBA vR]]-Weights!$J$11)/Weights!$J$10)*500</f>
        <v>-29.042812731846738</v>
      </c>
      <c r="CX491" s="9">
        <f>((Batters__No_Defense[[#This Row],[wOBA]]-Weights!$J$11)/Weights!$J$10)*500</f>
        <v>-22.94250958885296</v>
      </c>
      <c r="CY491" s="15">
        <f>MAX(0,(Batters__No_Defense[[#This Row],[SB vL/500]]*Weights!$J$8+Batters__No_Defense[[#This Row],[CS vL/500]]*Weights!$J$9))</f>
        <v>0</v>
      </c>
      <c r="CZ491" s="15">
        <f>MAX(0,(Batters__No_Defense[[#This Row],[SB vR/500]]*Weights!$J$8+Batters__No_Defense[[#This Row],[CS vR/500]]*Weights!$J$9))</f>
        <v>0</v>
      </c>
      <c r="DA491" s="15">
        <f>MAX(0,(Batters__No_Defense[[#This Row],[SB/500]]*Weights!$J$8+Batters__No_Defense[[#This Row],[CS/500]]*Weights!$J$9))</f>
        <v>0</v>
      </c>
      <c r="DB491" s="9">
        <f>(Batters__No_Defense[[#This Row],[wRAA vL/500]]+Batters__No_Defense[[#This Row],[wSB vL/500]]+(Batters__No_Defense[[#This Row],[UBR/500]]*Weights!$C$3))/Weights!$J$15</f>
        <v>-1.4525225819584977</v>
      </c>
      <c r="DC491" s="9">
        <f>(Batters__No_Defense[[#This Row],[wRAA vR/500]]+Batters__No_Defense[[#This Row],[wSB vR/500]]+(Batters__No_Defense[[#This Row],[UBR/500]]*Weights!$C$2))/Weights!$J$15</f>
        <v>-2.3834488744802198</v>
      </c>
      <c r="DD491" s="9">
        <f>(Batters__No_Defense[[#This Row],[wRAA/500]]+Batters__No_Defense[[#This Row],[wSB/500]]+Batters__No_Defense[[#This Row],[UBR/500]])/Weights!$J$15</f>
        <v>-1.8762250024435656</v>
      </c>
      <c r="DE491" s="15">
        <f>_xlfn.RANK.EQ(Batters__No_Defense[[#This Row],[oWAA vL/500]],Batters__No_Defense[oWAA vL/500],0)</f>
        <v>384</v>
      </c>
      <c r="DF491" s="15">
        <f>_xlfn.RANK.EQ(Batters__No_Defense[[#This Row],[oWAA vR/500]],Batters__No_Defense[oWAA vR/500],0)</f>
        <v>499</v>
      </c>
      <c r="DG491" s="15">
        <f>_xlfn.RANK.EQ(Batters__No_Defense[[#This Row],[oWAA/500]],Batters__No_Defense[oWAA/500],0)</f>
        <v>490</v>
      </c>
    </row>
    <row r="492" spans="1:111" x14ac:dyDescent="0.25">
      <c r="A492" s="15" t="s">
        <v>4304</v>
      </c>
      <c r="B492">
        <v>70475</v>
      </c>
      <c r="C492">
        <v>44</v>
      </c>
      <c r="D492" s="15" t="s">
        <v>2</v>
      </c>
      <c r="E492">
        <v>112</v>
      </c>
      <c r="F492">
        <v>41</v>
      </c>
      <c r="G492">
        <v>36</v>
      </c>
      <c r="H492">
        <v>73</v>
      </c>
      <c r="I492">
        <v>62</v>
      </c>
      <c r="J492">
        <v>95</v>
      </c>
      <c r="K492">
        <v>137</v>
      </c>
      <c r="L492">
        <v>59</v>
      </c>
      <c r="M492">
        <v>30</v>
      </c>
      <c r="N492">
        <v>87</v>
      </c>
      <c r="O492">
        <v>96</v>
      </c>
      <c r="P492">
        <v>60</v>
      </c>
      <c r="Q492">
        <v>106</v>
      </c>
      <c r="R492">
        <v>35</v>
      </c>
      <c r="S492">
        <v>39</v>
      </c>
      <c r="T492">
        <v>69</v>
      </c>
      <c r="U492">
        <v>54</v>
      </c>
      <c r="V492">
        <v>9</v>
      </c>
      <c r="W492">
        <v>4</v>
      </c>
      <c r="X492">
        <v>16</v>
      </c>
      <c r="Y492">
        <v>11</v>
      </c>
      <c r="Z492">
        <v>15</v>
      </c>
      <c r="AA492">
        <v>6</v>
      </c>
      <c r="AB492" s="9">
        <f>Weights!$M$2*500</f>
        <v>5.2494744198695003</v>
      </c>
      <c r="AC492" s="12">
        <f>0.00141*Batters__No_Defense[[#This Row],[Speed]]</f>
        <v>1.269E-2</v>
      </c>
      <c r="AD492" s="12">
        <f>0.0030965+0.000674*Batters__No_Defense[[#This Row],[Steal Rate]]</f>
        <v>5.7924999999999999E-3</v>
      </c>
      <c r="AE492" s="12">
        <f>IF(Batters__No_Defense[[#This Row],[Stealing]]&lt;=70,0.2431566+0.0062958*Batters__No_Defense[[#This Row],[Stealing]],0.2431566+0.0062958*70+0.00065059*(Batters__No_Defense[[#This Row],[Stealing]]-70))</f>
        <v>0.34388940000000001</v>
      </c>
      <c r="AF492" s="12">
        <f>1-Batters__No_Defense[[#This Row],[SB Rate]]</f>
        <v>0.65611059999999999</v>
      </c>
      <c r="AG492" s="9">
        <f>(-0.00357+0.00006282*Batters__No_Defense[[#This Row],[Baserunning]])*500</f>
        <v>-1.4394899999999999</v>
      </c>
      <c r="AH492" s="12">
        <f>MAX(IF(Batters__No_Defense[[#This Row],[Eye vL]]&lt;=80,-0.01501+0.001499*Batters__No_Defense[[#This Row],[Eye vL]],-0.01501+0.001499*80+0.0007293*(Batters__No_Defense[[#This Row],[Eye vL]]-80)),0.001)</f>
        <v>2.9959999999999994E-2</v>
      </c>
      <c r="AI492" s="9">
        <f>Batters__No_Defense[[#This Row],[BB vL Rate]]*(500-Batters__No_Defense[[#This Row],[HP/500]])</f>
        <v>14.822725746380707</v>
      </c>
      <c r="AJ49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3400979999999998</v>
      </c>
      <c r="AK492" s="9">
        <f>Batters__No_Defense[[#This Row],[SO vL Rate]]*(500-Batters__No_Defense[[#This Row],[HP/500]]-Batters__No_Defense[[#This Row],[BB vL/500]])</f>
        <v>64.31502847016084</v>
      </c>
      <c r="AL492" s="12">
        <f>IF(Batters__No_Defense[[#This Row],[Power vL]]&lt;=60,0.0004046*Batters__No_Defense[[#This Row],[Power vL]],0.0004046*60+0.001093*(Batters__No_Defense[[#This Row],[Power vL]]-60))</f>
        <v>2.3871400000000001E-2</v>
      </c>
      <c r="AM492" s="9">
        <f>Batters__No_Defense[[#This Row],[HR vL Rate]]*(500-Batters__No_Defense[[#This Row],[HP/500]]+Batters__No_Defense[[#This Row],[BB vL/500]])</f>
        <v>12.16422691171568</v>
      </c>
      <c r="AN492" s="9">
        <f>500-Batters__No_Defense[[#This Row],[HP/500]]-Batters__No_Defense[[#This Row],[BB vL/500]]-Batters__No_Defense[[#This Row],[SO vL/500]]-Batters__No_Defense[[#This Row],[HR vL/500]]</f>
        <v>403.44854445187332</v>
      </c>
      <c r="AO492" s="9">
        <f>IF(Batters__No_Defense[[#This Row],[BABIP vL]]&lt;=84, 0.2078346+0.0014112*Batters__No_Defense[[#This Row],[BABIP vL]],0.2078346+0.0014112*84+ 0.007078*SQRT((Batters__No_Defense[[#This Row],[BABIP vL]]-84)))</f>
        <v>0.35089431123194503</v>
      </c>
      <c r="AP492" s="9">
        <f>Batters__No_Defense[[#This Row],[BIP vL/500]]*Batters__No_Defense[[#This Row],[BABIPvL]]</f>
        <v>141.56779912297085</v>
      </c>
      <c r="AQ492" s="9">
        <f>IF(Batters__No_Defense[[#This Row],[Gap vL]]&lt;=100,0.0526501+0.0023729*Batters__No_Defense[[#This Row],[Gap vL]],0.0526501+0.0023729*100+0.0009063*(Batters__No_Defense[[#This Row],[Gap vL]]-100))</f>
        <v>0.32347319999999996</v>
      </c>
      <c r="AR492" s="9">
        <f>Batters__No_Defense[[#This Row],[HIP vL/500]]*Batters__No_Defense[[#This Row],[XBH vL Rate]]</f>
        <v>45.793388999264572</v>
      </c>
      <c r="AS492" s="9">
        <f>Batters__No_Defense[[#This Row],[XBH vL/500]]*Batters__No_Defense[[#This Row],[3B Rate]]</f>
        <v>0.58111810640066741</v>
      </c>
      <c r="AT492" s="9">
        <f>Batters__No_Defense[[#This Row],[XBH vL/500]]-Batters__No_Defense[[#This Row],[3B vL/500]]</f>
        <v>45.212270892863906</v>
      </c>
      <c r="AU492" s="9">
        <f>Batters__No_Defense[[#This Row],[HIP vL/500]]-Batters__No_Defense[[#This Row],[XBH vL/500]]</f>
        <v>95.774410123706275</v>
      </c>
      <c r="AV492" s="9">
        <f>Batters__No_Defense[[#This Row],[1B vL/500]]+Batters__No_Defense[[#This Row],[2B vL/500]]+Batters__No_Defense[[#This Row],[3B vL/500]]+Batters__No_Defense[[#This Row],[HR vL/500]]</f>
        <v>153.73202603468653</v>
      </c>
      <c r="AW492" s="9">
        <f>500-Batters__No_Defense[[#This Row],[HP/500]]-Batters__No_Defense[[#This Row],[BB vL/500]]</f>
        <v>479.92779983374982</v>
      </c>
      <c r="AX492" s="9">
        <f>Batters__No_Defense[[#This Row],[BB vL/500]]+Batters__No_Defense[[#This Row],[HP/500]]+Batters__No_Defense[[#This Row],[1B vL/500]]</f>
        <v>115.84661028995649</v>
      </c>
      <c r="AY492" s="9">
        <f>Batters__No_Defense[[#This Row],[SBO vL/500]]*Batters__No_Defense[[#This Row],[SBA Rate]]</f>
        <v>0.67104149010457292</v>
      </c>
      <c r="AZ492" s="9">
        <f>Batters__No_Defense[[#This Row],[SB Rate]]*Batters__No_Defense[[#This Row],[SBA vL/500]]</f>
        <v>0.23076405540716752</v>
      </c>
      <c r="BA492" s="9">
        <f>Batters__No_Defense[[#This Row],[SBA vL/500]]-Batters__No_Defense[[#This Row],[SB vL/500]]</f>
        <v>0.44027743469740543</v>
      </c>
      <c r="BB492" s="12">
        <f>MAX(IF(Batters__No_Defense[[#This Row],[Eye vR]]&lt;=80,-0.01501+0.001499*Batters__No_Defense[[#This Row],[Eye vR]],-0.01501+0.001499*80+0.0007293*(Batters__No_Defense[[#This Row],[Eye vR]]-80)),0.001)</f>
        <v>4.3450999999999997E-2</v>
      </c>
      <c r="BC492" s="9">
        <f>Batters__No_Defense[[#This Row],[BB vR Rate]]*(500-Batters__No_Defense[[#This Row],[HP/500]])</f>
        <v>21.497405086982248</v>
      </c>
      <c r="BD49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8830859999999999</v>
      </c>
      <c r="BE492" s="9">
        <f>Batters__No_Defense[[#This Row],[SO vR Rate]]*(500-Batters__No_Defense[[#This Row],[HP/500]]-Batters__No_Defense[[#This Row],[BB vR/500]])</f>
        <v>89.117632565696056</v>
      </c>
      <c r="BF492" s="12">
        <f>IF(Batters__No_Defense[[#This Row],[Power vR]]&lt;=60,0.0004046*Batters__No_Defense[[#This Row],[Power vR]],0.0004046*60+0.001093*(Batters__No_Defense[[#This Row],[Power vR]]-60))</f>
        <v>1.4161E-2</v>
      </c>
      <c r="BG492" s="9">
        <f>Batters__No_Defense[[#This Row],[HR vR Rate]]*(500-Batters__No_Defense[[#This Row],[HP/500]]+Batters__No_Defense[[#This Row],[BB vR/500]])</f>
        <v>7.3105869461769837</v>
      </c>
      <c r="BH492" s="9">
        <f>500-Batters__No_Defense[[#This Row],[HP/500]]-Batters__No_Defense[[#This Row],[BB vR/500]]-Batters__No_Defense[[#This Row],[SO vR/500]]-Batters__No_Defense[[#This Row],[HR vR/500]]</f>
        <v>376.82490098127516</v>
      </c>
      <c r="BI492" s="9">
        <f>IF(Batters__No_Defense[[#This Row],[BABIP vR]]&lt;=84, 0.2078346+0.0014112*Batters__No_Defense[[#This Row],[BABIP vR]],0.2078346+0.0014112*84+ 0.007078*SQRT((Batters__No_Defense[[#This Row],[BABIP vR]]-84)))</f>
        <v>0.2840394</v>
      </c>
      <c r="BJ492" s="9">
        <f>Batters__No_Defense[[#This Row],[BIP vR/500]]*Batters__No_Defense[[#This Row],[BABIPvR]]</f>
        <v>107.03311877978081</v>
      </c>
      <c r="BK492" s="9">
        <f>IF(Batters__No_Defense[[#This Row],[Gap vR]]&lt;=100,0.0526501+0.0023729*Batters__No_Defense[[#This Row],[Gap vR]],0.0526501+0.0023729*100+0.0009063*(Batters__No_Defense[[#This Row],[Gap vR]]-100))</f>
        <v>0.29537789999999997</v>
      </c>
      <c r="BL492" s="9">
        <f>Batters__No_Defense[[#This Row],[HIP vR/500]]*Batters__No_Defense[[#This Row],[XBH vR Rate]]</f>
        <v>31.615217855622213</v>
      </c>
      <c r="BM492" s="9">
        <f>Batters__No_Defense[[#This Row],[XBH vR/500]]*Batters__No_Defense[[#This Row],[3B Rate]]</f>
        <v>0.40119711458784585</v>
      </c>
      <c r="BN492" s="9">
        <f>Batters__No_Defense[[#This Row],[XBH vR/500]]-Batters__No_Defense[[#This Row],[3B vR/500]]</f>
        <v>31.214020741034368</v>
      </c>
      <c r="BO492" s="9">
        <f>Batters__No_Defense[[#This Row],[HIP vR/500]]-Batters__No_Defense[[#This Row],[XBH vR/500]]</f>
        <v>75.417900924158602</v>
      </c>
      <c r="BP492" s="9">
        <f>Batters__No_Defense[[#This Row],[1B vR/500]]+Batters__No_Defense[[#This Row],[2B vR/500]]+Batters__No_Defense[[#This Row],[3B vR/500]]+Batters__No_Defense[[#This Row],[HR vR/500]]</f>
        <v>114.3437057259578</v>
      </c>
      <c r="BQ492" s="9">
        <f>500-Batters__No_Defense[[#This Row],[HP/500]]-Batters__No_Defense[[#This Row],[BB vR/500]]</f>
        <v>473.25312049314823</v>
      </c>
      <c r="BR492" s="9">
        <f>Batters__No_Defense[[#This Row],[BB vR/500]]+Batters__No_Defense[[#This Row],[HP/500]]+Batters__No_Defense[[#This Row],[1B vR/500]]</f>
        <v>102.16478043101034</v>
      </c>
      <c r="BS492" s="9">
        <f>Batters__No_Defense[[#This Row],[SBO vR/500]]*Batters__No_Defense[[#This Row],[SBA Rate]]</f>
        <v>0.59178949064662745</v>
      </c>
      <c r="BT492" s="9">
        <f>Batters__No_Defense[[#This Row],[SB Rate]]*Batters__No_Defense[[#This Row],[SBA vR/500]]</f>
        <v>0.20351013286477435</v>
      </c>
      <c r="BU492" s="9">
        <f>Batters__No_Defense[[#This Row],[SBA vL/500]]-Batters__No_Defense[[#This Row],[SB vR/500]]</f>
        <v>0.46753135723979855</v>
      </c>
      <c r="BV492" s="12">
        <f>Weights!$C$2*Batters__No_Defense[[#This Row],[BB vR Rate]]+Weights!$C$3*Batters__No_Defense[[#This Row],[BB vL Rate]]</f>
        <v>3.9996084244801722E-2</v>
      </c>
      <c r="BW492" s="9">
        <f>Batters__No_Defense[[#This Row],[BB rate]]*(500-Batters__No_Defense[[#This Row],[HP/500]])</f>
        <v>19.788083701262828</v>
      </c>
      <c r="BX492" s="12">
        <f>Weights!$C$2*Batters__No_Defense[[#This Row],[SO vR Rate]]+Weights!$C$3*Batters__No_Defense[[#This Row],[SO vL Rate]]</f>
        <v>0.17440319790909792</v>
      </c>
      <c r="BY492" s="9">
        <f>Batters__No_Defense[[#This Row],[SO rate]]*(500-Batters__No_Defense[[#This Row],[BB/500]]-Batters__No_Defense[[#This Row],[HP/500]])</f>
        <v>82.834968750388569</v>
      </c>
      <c r="BZ492" s="12">
        <f>Weights!$C$2*Batters__No_Defense[[#This Row],[HR vR Rate]]+Weights!$C$3*Batters__No_Defense[[#This Row],[HR vL Rate]]</f>
        <v>1.6647740341655715E-2</v>
      </c>
      <c r="CA492" s="9">
        <f>Batters__No_Defense[[#This Row],[HR rate]]*(500-Batters__No_Defense[[#This Row],[BB/500]]-Batters__No_Defense[[#This Row],[HP/500]])</f>
        <v>7.9070514044381328</v>
      </c>
      <c r="CB492" s="9">
        <f>(500-Batters__No_Defense[[#This Row],[BB/500]]-Batters__No_Defense[[#This Row],[HP/500]]-Batters__No_Defense[[#This Row],[SO/500]]-Batters__No_Defense[[#This Row],[HR/500]])</f>
        <v>384.22042172404099</v>
      </c>
      <c r="CC492" s="9">
        <f>Weights!$C$2*Batters__No_Defense[[#This Row],[BABIPvR]]+Weights!$C$3*Batters__No_Defense[[#This Row],[BABIPvL]]</f>
        <v>0.30116030179583636</v>
      </c>
      <c r="CD492" s="9">
        <f>Batters__No_Defense[[#This Row],[BABIP ovr]]*Batters__No_Defense[[#This Row],[BIP/500]]</f>
        <v>115.7119381625357</v>
      </c>
      <c r="CE492" s="9">
        <f>Weights!$C$2*Batters__No_Defense[[#This Row],[XBH vR Rate]]+Weights!$C$3*Batters__No_Defense[[#This Row],[XBH vL Rate]]</f>
        <v>0.302572836966646</v>
      </c>
      <c r="CF492" s="9">
        <f>Batters__No_Defense[[#This Row],[XBH Rate]]*Batters__No_Defense[[#This Row],[HIP/500]]</f>
        <v>35.011289400747536</v>
      </c>
      <c r="CG492" s="9">
        <f>Batters__No_Defense[[#This Row],[XBH/500]]*Batters__No_Defense[[#This Row],[3B Rate]]</f>
        <v>0.44429326249548623</v>
      </c>
      <c r="CH492" s="9">
        <f>Batters__No_Defense[[#This Row],[XBH/500]]-Batters__No_Defense[[#This Row],[3B/500]]</f>
        <v>34.566996138252051</v>
      </c>
      <c r="CI492" s="9">
        <f>Batters__No_Defense[[#This Row],[HIP/500]]-Batters__No_Defense[[#This Row],[XBH/500]]</f>
        <v>80.700648761788159</v>
      </c>
      <c r="CJ492" s="9">
        <f>Batters__No_Defense[[#This Row],[HIP/500]]+Batters__No_Defense[[#This Row],[HR/500]]</f>
        <v>123.61898956697384</v>
      </c>
      <c r="CK492" s="9">
        <f>500-Batters__No_Defense[[#This Row],[BB/500]]-Batters__No_Defense[[#This Row],[HP/500]]</f>
        <v>474.96244187886765</v>
      </c>
      <c r="CL492" s="9">
        <f>Batters__No_Defense[[#This Row],[BB/500]]+Batters__No_Defense[[#This Row],[HP/500]]+Batters__No_Defense[[#This Row],[1B/500]]</f>
        <v>105.73820688292048</v>
      </c>
      <c r="CM492" s="9">
        <f>Batters__No_Defense[[#This Row],[SBO/500]]*Batters__No_Defense[[#This Row],[SBA Rate]]</f>
        <v>0.6124885633693169</v>
      </c>
      <c r="CN492" s="9">
        <f>Batters__No_Defense[[#This Row],[SBA/500]]*Batters__No_Defense[[#This Row],[SB Rate]]</f>
        <v>0.21062832456393638</v>
      </c>
      <c r="CO492" s="9">
        <f>Batters__No_Defense[[#This Row],[SBA/500]]-Batters__No_Defense[[#This Row],[SB/500]]</f>
        <v>0.40186023880538052</v>
      </c>
      <c r="CP492" s="9">
        <f>(Batters__No_Defense[[#This Row],[HP/500]]/2+Batters__No_Defense[[#This Row],[BB vL/500]]+Batters__No_Defense[[#This Row],[H vL/500]])/500</f>
        <v>0.34235897798200399</v>
      </c>
      <c r="CQ492" s="9">
        <f>(Batters__No_Defense[[#This Row],[HP/500]]/2+Batters__No_Defense[[#This Row],[BB vR/500]]+Batters__No_Defense[[#This Row],[H vR/500]])/500</f>
        <v>0.27693169604574963</v>
      </c>
      <c r="CR492" s="9">
        <f>(Batters__No_Defense[[#This Row],[HP/500]]+Batters__No_Defense[[#This Row],[BB/500]]+Batters__No_Defense[[#This Row],[H/500]])/500</f>
        <v>0.29731309537621237</v>
      </c>
      <c r="CS4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264450407956484</v>
      </c>
      <c r="CT4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81442497307522</v>
      </c>
      <c r="CU4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18955889369499</v>
      </c>
      <c r="CV492" s="9">
        <f>((Batters__No_Defense[[#This Row],[wOBA vL]]-Weights!$J$11)/Weights!$J$10)*500</f>
        <v>5.1222621285646888</v>
      </c>
      <c r="CW492" s="9">
        <f>((Batters__No_Defense[[#This Row],[wOBA vR]]-Weights!$J$11)/Weights!$J$10)*500</f>
        <v>-33.763085971580978</v>
      </c>
      <c r="CX492" s="9">
        <f>((Batters__No_Defense[[#This Row],[wOBA]]-Weights!$J$11)/Weights!$J$10)*500</f>
        <v>-21.317368862424527</v>
      </c>
      <c r="CY492" s="15">
        <f>MAX(0,(Batters__No_Defense[[#This Row],[SB vL/500]]*Weights!$J$8+Batters__No_Defense[[#This Row],[CS vL/500]]*Weights!$J$9))</f>
        <v>0</v>
      </c>
      <c r="CZ492" s="15">
        <f>MAX(0,(Batters__No_Defense[[#This Row],[SB vR/500]]*Weights!$J$8+Batters__No_Defense[[#This Row],[CS vR/500]]*Weights!$J$9))</f>
        <v>0</v>
      </c>
      <c r="DA492" s="15">
        <f>MAX(0,(Batters__No_Defense[[#This Row],[SB/500]]*Weights!$J$8+Batters__No_Defense[[#This Row],[CS/500]]*Weights!$J$9))</f>
        <v>0</v>
      </c>
      <c r="DB492" s="9">
        <f>(Batters__No_Defense[[#This Row],[wRAA vL/500]]+Batters__No_Defense[[#This Row],[wSB vL/500]]+(Batters__No_Defense[[#This Row],[UBR/500]]*Weights!$C$3))/Weights!$J$15</f>
        <v>0.3920607975564433</v>
      </c>
      <c r="DC492" s="9">
        <f>(Batters__No_Defense[[#This Row],[wRAA vR/500]]+Batters__No_Defense[[#This Row],[wSB vR/500]]+(Batters__No_Defense[[#This Row],[UBR/500]]*Weights!$C$2))/Weights!$J$15</f>
        <v>-2.8729712474654243</v>
      </c>
      <c r="DD492" s="9">
        <f>(Batters__No_Defense[[#This Row],[wRAA/500]]+Batters__No_Defense[[#This Row],[wSB/500]]+Batters__No_Defense[[#This Row],[UBR/500]])/Weights!$J$15</f>
        <v>-1.8768995979741261</v>
      </c>
      <c r="DE492" s="15">
        <f>_xlfn.RANK.EQ(Batters__No_Defense[[#This Row],[oWAA vL/500]],Batters__No_Defense[oWAA vL/500],0)</f>
        <v>101</v>
      </c>
      <c r="DF492" s="15">
        <f>_xlfn.RANK.EQ(Batters__No_Defense[[#This Row],[oWAA vR/500]],Batters__No_Defense[oWAA vR/500],0)</f>
        <v>520</v>
      </c>
      <c r="DG492" s="15">
        <f>_xlfn.RANK.EQ(Batters__No_Defense[[#This Row],[oWAA/500]],Batters__No_Defense[oWAA/500],0)</f>
        <v>491</v>
      </c>
    </row>
    <row r="493" spans="1:111" x14ac:dyDescent="0.25">
      <c r="A493" s="15" t="s">
        <v>4215</v>
      </c>
      <c r="B493">
        <v>72118</v>
      </c>
      <c r="C493">
        <v>40</v>
      </c>
      <c r="D493" s="15" t="s">
        <v>2</v>
      </c>
      <c r="E493">
        <v>49</v>
      </c>
      <c r="F493">
        <v>50</v>
      </c>
      <c r="G493">
        <v>51</v>
      </c>
      <c r="H493">
        <v>67</v>
      </c>
      <c r="I493">
        <v>63</v>
      </c>
      <c r="J493">
        <v>66</v>
      </c>
      <c r="K493">
        <v>51</v>
      </c>
      <c r="L493">
        <v>52</v>
      </c>
      <c r="M493">
        <v>52</v>
      </c>
      <c r="N493">
        <v>70</v>
      </c>
      <c r="O493">
        <v>65</v>
      </c>
      <c r="P493">
        <v>64</v>
      </c>
      <c r="Q493">
        <v>49</v>
      </c>
      <c r="R493">
        <v>50</v>
      </c>
      <c r="S493">
        <v>51</v>
      </c>
      <c r="T493">
        <v>67</v>
      </c>
      <c r="U493">
        <v>63</v>
      </c>
      <c r="V493">
        <v>19</v>
      </c>
      <c r="W493">
        <v>19</v>
      </c>
      <c r="X493">
        <v>49</v>
      </c>
      <c r="Y493">
        <v>34</v>
      </c>
      <c r="Z493">
        <v>39</v>
      </c>
      <c r="AA493">
        <v>16</v>
      </c>
      <c r="AB493" s="9">
        <f>Weights!$M$2*500</f>
        <v>5.2494744198695003</v>
      </c>
      <c r="AC493" s="12">
        <f>0.00141*Batters__No_Defense[[#This Row],[Speed]]</f>
        <v>2.6790000000000001E-2</v>
      </c>
      <c r="AD493" s="12">
        <f>0.0030965+0.000674*Batters__No_Defense[[#This Row],[Steal Rate]]</f>
        <v>1.59025E-2</v>
      </c>
      <c r="AE493" s="12">
        <f>IF(Batters__No_Defense[[#This Row],[Stealing]]&lt;=70,0.2431566+0.0062958*Batters__No_Defense[[#This Row],[Stealing]],0.2431566+0.0062958*70+0.00065059*(Batters__No_Defense[[#This Row],[Stealing]]-70))</f>
        <v>0.5516508</v>
      </c>
      <c r="AF493" s="12">
        <f>1-Batters__No_Defense[[#This Row],[SB Rate]]</f>
        <v>0.4483492</v>
      </c>
      <c r="AG493" s="9">
        <f>(-0.00357+0.00006282*Batters__No_Defense[[#This Row],[Baserunning]])*500</f>
        <v>-0.71706000000000003</v>
      </c>
      <c r="AH493" s="12">
        <f>MAX(IF(Batters__No_Defense[[#This Row],[Eye vL]]&lt;=80,-0.01501+0.001499*Batters__No_Defense[[#This Row],[Eye vL]],-0.01501+0.001499*80+0.0007293*(Batters__No_Defense[[#This Row],[Eye vL]]-80)),0.001)</f>
        <v>6.2937999999999994E-2</v>
      </c>
      <c r="AI493" s="9">
        <f>Batters__No_Defense[[#This Row],[BB vL Rate]]*(500-Batters__No_Defense[[#This Row],[HP/500]])</f>
        <v>31.138608578962252</v>
      </c>
      <c r="AJ49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8529199999999998</v>
      </c>
      <c r="AK493" s="9">
        <f>Batters__No_Defense[[#This Row],[SO vL Rate]]*(500-Batters__No_Defense[[#This Row],[HP/500]]-Batters__No_Defense[[#This Row],[BB vL/500]])</f>
        <v>85.903579324980456</v>
      </c>
      <c r="AL493" s="12">
        <f>IF(Batters__No_Defense[[#This Row],[Power vL]]&lt;=60,0.0004046*Batters__No_Defense[[#This Row],[Power vL]],0.0004046*60+0.001093*(Batters__No_Defense[[#This Row],[Power vL]]-60))</f>
        <v>2.1039200000000001E-2</v>
      </c>
      <c r="AM493" s="9">
        <f>Batters__No_Defense[[#This Row],[HR vL Rate]]*(500-Batters__No_Defense[[#This Row],[HP/500]]+Batters__No_Defense[[#This Row],[BB vL/500]])</f>
        <v>11.064286671399985</v>
      </c>
      <c r="AN493" s="9">
        <f>500-Batters__No_Defense[[#This Row],[HP/500]]-Batters__No_Defense[[#This Row],[BB vL/500]]-Batters__No_Defense[[#This Row],[SO vL/500]]-Batters__No_Defense[[#This Row],[HR vL/500]]</f>
        <v>366.6440510047878</v>
      </c>
      <c r="AO493" s="9">
        <f>IF(Batters__No_Defense[[#This Row],[BABIP vL]]&lt;=84, 0.2078346+0.0014112*Batters__No_Defense[[#This Row],[BABIP vL]],0.2078346+0.0014112*84+ 0.007078*SQRT((Batters__No_Defense[[#This Row],[BABIP vL]]-84)))</f>
        <v>0.29956260000000001</v>
      </c>
      <c r="AP493" s="9">
        <f>Batters__No_Defense[[#This Row],[BIP vL/500]]*Batters__No_Defense[[#This Row],[BABIPvL]]</f>
        <v>109.83284519352685</v>
      </c>
      <c r="AQ493" s="9">
        <f>IF(Batters__No_Defense[[#This Row],[Gap vL]]&lt;=100,0.0526501+0.0023729*Batters__No_Defense[[#This Row],[Gap vL]],0.0526501+0.0023729*100+0.0009063*(Batters__No_Defense[[#This Row],[Gap vL]]-100))</f>
        <v>0.17366799999999999</v>
      </c>
      <c r="AR493" s="9">
        <f>Batters__No_Defense[[#This Row],[HIP vL/500]]*Batters__No_Defense[[#This Row],[XBH vL Rate]]</f>
        <v>19.074450559069419</v>
      </c>
      <c r="AS493" s="9">
        <f>Batters__No_Defense[[#This Row],[XBH vL/500]]*Batters__No_Defense[[#This Row],[3B Rate]]</f>
        <v>0.51100453047746974</v>
      </c>
      <c r="AT493" s="9">
        <f>Batters__No_Defense[[#This Row],[XBH vL/500]]-Batters__No_Defense[[#This Row],[3B vL/500]]</f>
        <v>18.563446028591947</v>
      </c>
      <c r="AU493" s="9">
        <f>Batters__No_Defense[[#This Row],[HIP vL/500]]-Batters__No_Defense[[#This Row],[XBH vL/500]]</f>
        <v>90.758394634457431</v>
      </c>
      <c r="AV493" s="9">
        <f>Batters__No_Defense[[#This Row],[1B vL/500]]+Batters__No_Defense[[#This Row],[2B vL/500]]+Batters__No_Defense[[#This Row],[3B vL/500]]+Batters__No_Defense[[#This Row],[HR vL/500]]</f>
        <v>120.89713186492683</v>
      </c>
      <c r="AW493" s="9">
        <f>500-Batters__No_Defense[[#This Row],[HP/500]]-Batters__No_Defense[[#This Row],[BB vL/500]]</f>
        <v>463.61191700116825</v>
      </c>
      <c r="AX493" s="9">
        <f>Batters__No_Defense[[#This Row],[BB vL/500]]+Batters__No_Defense[[#This Row],[HP/500]]+Batters__No_Defense[[#This Row],[1B vL/500]]</f>
        <v>127.14647763328918</v>
      </c>
      <c r="AY493" s="9">
        <f>Batters__No_Defense[[#This Row],[SBO vL/500]]*Batters__No_Defense[[#This Row],[SBA Rate]]</f>
        <v>2.0219468605633812</v>
      </c>
      <c r="AZ493" s="9">
        <f>Batters__No_Defense[[#This Row],[SB Rate]]*Batters__No_Defense[[#This Row],[SBA vL/500]]</f>
        <v>1.1154086031872776</v>
      </c>
      <c r="BA493" s="9">
        <f>Batters__No_Defense[[#This Row],[SBA vL/500]]-Batters__No_Defense[[#This Row],[SB vL/500]]</f>
        <v>0.90653825737610361</v>
      </c>
      <c r="BB493" s="12">
        <f>MAX(IF(Batters__No_Defense[[#This Row],[Eye vR]]&lt;=80,-0.01501+0.001499*Batters__No_Defense[[#This Row],[Eye vR]],-0.01501+0.001499*80+0.0007293*(Batters__No_Defense[[#This Row],[Eye vR]]-80)),0.001)</f>
        <v>6.1438999999999987E-2</v>
      </c>
      <c r="BC493" s="9">
        <f>Batters__No_Defense[[#This Row],[BB vR Rate]]*(500-Batters__No_Defense[[#This Row],[HP/500]])</f>
        <v>30.396977541117632</v>
      </c>
      <c r="BD49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9434179999999998</v>
      </c>
      <c r="BE493" s="9">
        <f>Batters__No_Defense[[#This Row],[SO vR Rate]]*(500-Batters__No_Defense[[#This Row],[HP/500]]-Batters__No_Defense[[#This Row],[BB vR/500]])</f>
        <v>90.243304362288228</v>
      </c>
      <c r="BF493" s="12">
        <f>IF(Batters__No_Defense[[#This Row],[Power vR]]&lt;=60,0.0004046*Batters__No_Defense[[#This Row],[Power vR]],0.0004046*60+0.001093*(Batters__No_Defense[[#This Row],[Power vR]]-60))</f>
        <v>2.0230000000000001E-2</v>
      </c>
      <c r="BG493" s="9">
        <f>Batters__No_Defense[[#This Row],[HR vR Rate]]*(500-Batters__No_Defense[[#This Row],[HP/500]]+Batters__No_Defense[[#This Row],[BB vR/500]])</f>
        <v>10.623733988142851</v>
      </c>
      <c r="BH493" s="9">
        <f>500-Batters__No_Defense[[#This Row],[HP/500]]-Batters__No_Defense[[#This Row],[BB vR/500]]-Batters__No_Defense[[#This Row],[SO vR/500]]-Batters__No_Defense[[#This Row],[HR vR/500]]</f>
        <v>363.48650968858175</v>
      </c>
      <c r="BI493" s="9">
        <f>IF(Batters__No_Defense[[#This Row],[BABIP vR]]&lt;=84, 0.2078346+0.0014112*Batters__No_Defense[[#This Row],[BABIP vR]],0.2078346+0.0014112*84+ 0.007078*SQRT((Batters__No_Defense[[#This Row],[BABIP vR]]-84)))</f>
        <v>0.29674020000000001</v>
      </c>
      <c r="BJ493" s="9">
        <f>Batters__No_Defense[[#This Row],[BIP vR/500]]*Batters__No_Defense[[#This Row],[BABIPvR]]</f>
        <v>107.86105958229169</v>
      </c>
      <c r="BK493" s="9">
        <f>IF(Batters__No_Defense[[#This Row],[Gap vR]]&lt;=100,0.0526501+0.0023729*Batters__No_Defense[[#This Row],[Gap vR]],0.0526501+0.0023729*100+0.0009063*(Batters__No_Defense[[#This Row],[Gap vR]]-100))</f>
        <v>0.16892219999999999</v>
      </c>
      <c r="BL493" s="9">
        <f>Batters__No_Defense[[#This Row],[HIP vR/500]]*Batters__No_Defense[[#This Row],[XBH vR Rate]]</f>
        <v>18.220127478971794</v>
      </c>
      <c r="BM493" s="9">
        <f>Batters__No_Defense[[#This Row],[XBH vR/500]]*Batters__No_Defense[[#This Row],[3B Rate]]</f>
        <v>0.48811721516165435</v>
      </c>
      <c r="BN493" s="9">
        <f>Batters__No_Defense[[#This Row],[XBH vR/500]]-Batters__No_Defense[[#This Row],[3B vR/500]]</f>
        <v>17.732010263810139</v>
      </c>
      <c r="BO493" s="9">
        <f>Batters__No_Defense[[#This Row],[HIP vR/500]]-Batters__No_Defense[[#This Row],[XBH vR/500]]</f>
        <v>89.640932103319898</v>
      </c>
      <c r="BP493" s="9">
        <f>Batters__No_Defense[[#This Row],[1B vR/500]]+Batters__No_Defense[[#This Row],[2B vR/500]]+Batters__No_Defense[[#This Row],[3B vR/500]]+Batters__No_Defense[[#This Row],[HR vR/500]]</f>
        <v>118.48479357043453</v>
      </c>
      <c r="BQ493" s="9">
        <f>500-Batters__No_Defense[[#This Row],[HP/500]]-Batters__No_Defense[[#This Row],[BB vR/500]]</f>
        <v>464.35354803901288</v>
      </c>
      <c r="BR493" s="9">
        <f>Batters__No_Defense[[#This Row],[BB vR/500]]+Batters__No_Defense[[#This Row],[HP/500]]+Batters__No_Defense[[#This Row],[1B vR/500]]</f>
        <v>125.28738406430703</v>
      </c>
      <c r="BS493" s="9">
        <f>Batters__No_Defense[[#This Row],[SBO vR/500]]*Batters__No_Defense[[#This Row],[SBA Rate]]</f>
        <v>1.9923826250826426</v>
      </c>
      <c r="BT493" s="9">
        <f>Batters__No_Defense[[#This Row],[SB Rate]]*Batters__No_Defense[[#This Row],[SBA vR/500]]</f>
        <v>1.0990994690329399</v>
      </c>
      <c r="BU493" s="9">
        <f>Batters__No_Defense[[#This Row],[SBA vL/500]]-Batters__No_Defense[[#This Row],[SB vR/500]]</f>
        <v>0.92284739153044137</v>
      </c>
      <c r="BV493" s="12">
        <f>Weights!$C$2*Batters__No_Defense[[#This Row],[BB vR Rate]]+Weights!$C$3*Batters__No_Defense[[#This Row],[BB vL Rate]]</f>
        <v>6.1822879528355343E-2</v>
      </c>
      <c r="BW493" s="9">
        <f>Batters__No_Defense[[#This Row],[BB rate]]*(500-Batters__No_Defense[[#This Row],[HP/500]])</f>
        <v>30.586902139530896</v>
      </c>
      <c r="BX493" s="12">
        <f>Weights!$C$2*Batters__No_Defense[[#This Row],[SO vR Rate]]+Weights!$C$3*Batters__No_Defense[[#This Row],[SO vL Rate]]</f>
        <v>0.19202423298484964</v>
      </c>
      <c r="BY493" s="9">
        <f>Batters__No_Defense[[#This Row],[SO rate]]*(500-Batters__No_Defense[[#This Row],[BB/500]]-Batters__No_Defense[[#This Row],[HP/500]])</f>
        <v>89.130663770649718</v>
      </c>
      <c r="BZ493" s="12">
        <f>Weights!$C$2*Batters__No_Defense[[#This Row],[HR vR Rate]]+Weights!$C$3*Batters__No_Defense[[#This Row],[HR vL Rate]]</f>
        <v>2.0437228361804644E-2</v>
      </c>
      <c r="CA493" s="9">
        <f>Batters__No_Defense[[#This Row],[HR rate]]*(500-Batters__No_Defense[[#This Row],[BB/500]]-Batters__No_Defense[[#This Row],[HP/500]])</f>
        <v>9.4862179694982327</v>
      </c>
      <c r="CB493" s="9">
        <f>(500-Batters__No_Defense[[#This Row],[BB/500]]-Batters__No_Defense[[#This Row],[HP/500]]-Batters__No_Defense[[#This Row],[SO/500]]-Batters__No_Defense[[#This Row],[HR/500]])</f>
        <v>365.54674170045166</v>
      </c>
      <c r="CC493" s="9">
        <f>Weights!$C$2*Batters__No_Defense[[#This Row],[BABIPvR]]+Weights!$C$3*Batters__No_Defense[[#This Row],[BABIPvL]]</f>
        <v>0.29746298958027362</v>
      </c>
      <c r="CD493" s="9">
        <f>Batters__No_Defense[[#This Row],[BABIP ovr]]*Batters__No_Defense[[#This Row],[BIP/500]]</f>
        <v>108.73662661754443</v>
      </c>
      <c r="CE493" s="9">
        <f>Weights!$C$2*Batters__No_Defense[[#This Row],[XBH vR Rate]]+Weights!$C$3*Batters__No_Defense[[#This Row],[XBH vL Rate]]</f>
        <v>0.17013755387969903</v>
      </c>
      <c r="CF493" s="9">
        <f>Batters__No_Defense[[#This Row],[XBH Rate]]*Batters__No_Defense[[#This Row],[HIP/500]]</f>
        <v>18.500183669839181</v>
      </c>
      <c r="CG493" s="9">
        <f>Batters__No_Defense[[#This Row],[XBH/500]]*Batters__No_Defense[[#This Row],[3B Rate]]</f>
        <v>0.49561992051499171</v>
      </c>
      <c r="CH493" s="9">
        <f>Batters__No_Defense[[#This Row],[XBH/500]]-Batters__No_Defense[[#This Row],[3B/500]]</f>
        <v>18.004563749324191</v>
      </c>
      <c r="CI493" s="9">
        <f>Batters__No_Defense[[#This Row],[HIP/500]]-Batters__No_Defense[[#This Row],[XBH/500]]</f>
        <v>90.236442947705257</v>
      </c>
      <c r="CJ493" s="9">
        <f>Batters__No_Defense[[#This Row],[HIP/500]]+Batters__No_Defense[[#This Row],[HR/500]]</f>
        <v>118.22284458704266</v>
      </c>
      <c r="CK493" s="9">
        <f>500-Batters__No_Defense[[#This Row],[BB/500]]-Batters__No_Defense[[#This Row],[HP/500]]</f>
        <v>464.16362344059962</v>
      </c>
      <c r="CL493" s="9">
        <f>Batters__No_Defense[[#This Row],[BB/500]]+Batters__No_Defense[[#This Row],[HP/500]]+Batters__No_Defense[[#This Row],[1B/500]]</f>
        <v>126.07281950710565</v>
      </c>
      <c r="CM493" s="9">
        <f>Batters__No_Defense[[#This Row],[SBO/500]]*Batters__No_Defense[[#This Row],[SBA Rate]]</f>
        <v>2.0048730122117475</v>
      </c>
      <c r="CN493" s="9">
        <f>Batters__No_Defense[[#This Row],[SBA/500]]*Batters__No_Defense[[#This Row],[SB Rate]]</f>
        <v>1.1059898010850202</v>
      </c>
      <c r="CO493" s="9">
        <f>Batters__No_Defense[[#This Row],[SBA/500]]-Batters__No_Defense[[#This Row],[SB/500]]</f>
        <v>0.89888321112672731</v>
      </c>
      <c r="CP493" s="9">
        <f>(Batters__No_Defense[[#This Row],[HP/500]]/2+Batters__No_Defense[[#This Row],[BB vL/500]]+Batters__No_Defense[[#This Row],[H vL/500]])/500</f>
        <v>0.30932095530764764</v>
      </c>
      <c r="CQ493" s="9">
        <f>(Batters__No_Defense[[#This Row],[HP/500]]/2+Batters__No_Defense[[#This Row],[BB vR/500]]+Batters__No_Defense[[#This Row],[H vR/500]])/500</f>
        <v>0.30301301664297386</v>
      </c>
      <c r="CR493" s="9">
        <f>(Batters__No_Defense[[#This Row],[HP/500]]+Batters__No_Defense[[#This Row],[BB/500]]+Batters__No_Defense[[#This Row],[H/500]])/500</f>
        <v>0.30811844229288615</v>
      </c>
      <c r="CS4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46297087689105</v>
      </c>
      <c r="CT4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73828001322807</v>
      </c>
      <c r="CU4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349148916172104</v>
      </c>
      <c r="CV493" s="9">
        <f>((Batters__No_Defense[[#This Row],[wOBA vL]]-Weights!$J$11)/Weights!$J$10)*500</f>
        <v>-21.575000832338954</v>
      </c>
      <c r="CW493" s="9">
        <f>((Batters__No_Defense[[#This Row],[wOBA vR]]-Weights!$J$11)/Weights!$J$10)*500</f>
        <v>-24.909885054368065</v>
      </c>
      <c r="CX493" s="9">
        <f>((Batters__No_Defense[[#This Row],[wOBA]]-Weights!$J$11)/Weights!$J$10)*500</f>
        <v>-22.098787014771851</v>
      </c>
      <c r="CY493" s="15">
        <f>MAX(0,(Batters__No_Defense[[#This Row],[SB vL/500]]*Weights!$J$8+Batters__No_Defense[[#This Row],[CS vL/500]]*Weights!$J$9))</f>
        <v>0</v>
      </c>
      <c r="CZ493" s="15">
        <f>MAX(0,(Batters__No_Defense[[#This Row],[SB vR/500]]*Weights!$J$8+Batters__No_Defense[[#This Row],[CS vR/500]]*Weights!$J$9))</f>
        <v>0</v>
      </c>
      <c r="DA493" s="15">
        <f>MAX(0,(Batters__No_Defense[[#This Row],[SB/500]]*Weights!$J$8+Batters__No_Defense[[#This Row],[CS/500]]*Weights!$J$9))</f>
        <v>0</v>
      </c>
      <c r="DB493" s="9">
        <f>(Batters__No_Defense[[#This Row],[wRAA vL/500]]+Batters__No_Defense[[#This Row],[wSB vL/500]]+(Batters__No_Defense[[#This Row],[UBR/500]]*Weights!$C$3))/Weights!$J$15</f>
        <v>-1.7945697084658165</v>
      </c>
      <c r="DC493" s="9">
        <f>(Batters__No_Defense[[#This Row],[wRAA vR/500]]+Batters__No_Defense[[#This Row],[wSB vR/500]]+(Batters__No_Defense[[#This Row],[UBR/500]]*Weights!$C$2))/Weights!$J$15</f>
        <v>-2.0984681573461299</v>
      </c>
      <c r="DD493" s="9">
        <f>(Batters__No_Defense[[#This Row],[wRAA/500]]+Batters__No_Defense[[#This Row],[wSB/500]]+Batters__No_Defense[[#This Row],[UBR/500]])/Weights!$J$15</f>
        <v>-1.8817647175451202</v>
      </c>
      <c r="DE493" s="15">
        <f>_xlfn.RANK.EQ(Batters__No_Defense[[#This Row],[oWAA vL/500]],Batters__No_Defense[oWAA vL/500],0)</f>
        <v>441</v>
      </c>
      <c r="DF493" s="15">
        <f>_xlfn.RANK.EQ(Batters__No_Defense[[#This Row],[oWAA vR/500]],Batters__No_Defense[oWAA vR/500],0)</f>
        <v>484</v>
      </c>
      <c r="DG493" s="15">
        <f>_xlfn.RANK.EQ(Batters__No_Defense[[#This Row],[oWAA/500]],Batters__No_Defense[oWAA/500],0)</f>
        <v>492</v>
      </c>
    </row>
    <row r="494" spans="1:111" x14ac:dyDescent="0.25">
      <c r="A494" s="15" t="s">
        <v>3271</v>
      </c>
      <c r="B494">
        <v>70500</v>
      </c>
      <c r="C494">
        <v>40</v>
      </c>
      <c r="D494" s="15" t="s">
        <v>2</v>
      </c>
      <c r="E494">
        <v>90</v>
      </c>
      <c r="F494">
        <v>45</v>
      </c>
      <c r="G494">
        <v>41</v>
      </c>
      <c r="H494">
        <v>75</v>
      </c>
      <c r="I494">
        <v>55</v>
      </c>
      <c r="J494">
        <v>82</v>
      </c>
      <c r="K494">
        <v>80</v>
      </c>
      <c r="L494">
        <v>31</v>
      </c>
      <c r="M494">
        <v>38</v>
      </c>
      <c r="N494">
        <v>88</v>
      </c>
      <c r="O494">
        <v>78</v>
      </c>
      <c r="P494">
        <v>59</v>
      </c>
      <c r="Q494">
        <v>94</v>
      </c>
      <c r="R494">
        <v>51</v>
      </c>
      <c r="S494">
        <v>42</v>
      </c>
      <c r="T494">
        <v>72</v>
      </c>
      <c r="U494">
        <v>48</v>
      </c>
      <c r="V494">
        <v>79</v>
      </c>
      <c r="W494">
        <v>85</v>
      </c>
      <c r="X494">
        <v>80</v>
      </c>
      <c r="Y494">
        <v>69</v>
      </c>
      <c r="Z494">
        <v>72</v>
      </c>
      <c r="AA494">
        <v>2</v>
      </c>
      <c r="AB494" s="9">
        <f>Weights!$M$2*500</f>
        <v>5.2494744198695003</v>
      </c>
      <c r="AC494" s="12">
        <f>0.00141*Batters__No_Defense[[#This Row],[Speed]]</f>
        <v>0.11139</v>
      </c>
      <c r="AD494" s="12">
        <f>0.0030965+0.000674*Batters__No_Defense[[#This Row],[Steal Rate]]</f>
        <v>6.0386500000000003E-2</v>
      </c>
      <c r="AE494" s="12">
        <f>IF(Batters__No_Defense[[#This Row],[Stealing]]&lt;=70,0.2431566+0.0062958*Batters__No_Defense[[#This Row],[Stealing]],0.2431566+0.0062958*70+0.00065059*(Batters__No_Defense[[#This Row],[Stealing]]-70))</f>
        <v>0.69036849999999994</v>
      </c>
      <c r="AF494" s="12">
        <f>1-Batters__No_Defense[[#This Row],[SB Rate]]</f>
        <v>0.30963150000000006</v>
      </c>
      <c r="AG494" s="9">
        <f>(-0.00357+0.00006282*Batters__No_Defense[[#This Row],[Baserunning]])*500</f>
        <v>0.38229000000000019</v>
      </c>
      <c r="AH494" s="12">
        <f>MAX(IF(Batters__No_Defense[[#This Row],[Eye vL]]&lt;=80,-0.01501+0.001499*Batters__No_Defense[[#This Row],[Eye vL]],-0.01501+0.001499*80+0.0007293*(Batters__No_Defense[[#This Row],[Eye vL]]-80)),0.001)</f>
        <v>4.1951999999999996E-2</v>
      </c>
      <c r="AI494" s="9">
        <f>Batters__No_Defense[[#This Row],[BB vL Rate]]*(500-Batters__No_Defense[[#This Row],[HP/500]])</f>
        <v>20.755774049137631</v>
      </c>
      <c r="AJ49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3099319999999998</v>
      </c>
      <c r="AK494" s="9">
        <f>Batters__No_Defense[[#This Row],[SO vL Rate]]*(500-Batters__No_Defense[[#This Row],[HP/500]]-Batters__No_Defense[[#This Row],[BB vL/500]])</f>
        <v>62.090089286249643</v>
      </c>
      <c r="AL494" s="12">
        <f>IF(Batters__No_Defense[[#This Row],[Power vL]]&lt;=60,0.0004046*Batters__No_Defense[[#This Row],[Power vL]],0.0004046*60+0.001093*(Batters__No_Defense[[#This Row],[Power vL]]-60))</f>
        <v>1.2542600000000001E-2</v>
      </c>
      <c r="AM494" s="9">
        <f>Batters__No_Defense[[#This Row],[HR vL Rate]]*(500-Batters__No_Defense[[#This Row],[HP/500]]+Batters__No_Defense[[#This Row],[BB vL/500]])</f>
        <v>6.4657893137300588</v>
      </c>
      <c r="AN494" s="9">
        <f>500-Batters__No_Defense[[#This Row],[HP/500]]-Batters__No_Defense[[#This Row],[BB vL/500]]-Batters__No_Defense[[#This Row],[SO vL/500]]-Batters__No_Defense[[#This Row],[HR vL/500]]</f>
        <v>405.43887293101318</v>
      </c>
      <c r="AO494" s="9">
        <f>IF(Batters__No_Defense[[#This Row],[BABIP vL]]&lt;=84, 0.2078346+0.0014112*Batters__No_Defense[[#This Row],[BABIP vL]],0.2078346+0.0014112*84+ 0.007078*SQRT((Batters__No_Defense[[#This Row],[BABIP vL]]-84)))</f>
        <v>0.31790820000000003</v>
      </c>
      <c r="AP494" s="9">
        <f>Batters__No_Defense[[#This Row],[BIP vL/500]]*Batters__No_Defense[[#This Row],[BABIPvL]]</f>
        <v>128.89234230352713</v>
      </c>
      <c r="AQ494" s="9">
        <f>IF(Batters__No_Defense[[#This Row],[Gap vL]]&lt;=100,0.0526501+0.0023729*Batters__No_Defense[[#This Row],[Gap vL]],0.0526501+0.0023729*100+0.0009063*(Batters__No_Defense[[#This Row],[Gap vL]]-100))</f>
        <v>0.24248210000000001</v>
      </c>
      <c r="AR494" s="9">
        <f>Batters__No_Defense[[#This Row],[HIP vL/500]]*Batters__No_Defense[[#This Row],[XBH vL Rate]]</f>
        <v>31.254085835678097</v>
      </c>
      <c r="AS494" s="9">
        <f>Batters__No_Defense[[#This Row],[XBH vL/500]]*Batters__No_Defense[[#This Row],[3B Rate]]</f>
        <v>3.4813926212361834</v>
      </c>
      <c r="AT494" s="9">
        <f>Batters__No_Defense[[#This Row],[XBH vL/500]]-Batters__No_Defense[[#This Row],[3B vL/500]]</f>
        <v>27.772693214441915</v>
      </c>
      <c r="AU494" s="9">
        <f>Batters__No_Defense[[#This Row],[HIP vL/500]]-Batters__No_Defense[[#This Row],[XBH vL/500]]</f>
        <v>97.638256467849033</v>
      </c>
      <c r="AV494" s="9">
        <f>Batters__No_Defense[[#This Row],[1B vL/500]]+Batters__No_Defense[[#This Row],[2B vL/500]]+Batters__No_Defense[[#This Row],[3B vL/500]]+Batters__No_Defense[[#This Row],[HR vL/500]]</f>
        <v>135.35813161725719</v>
      </c>
      <c r="AW494" s="9">
        <f>500-Batters__No_Defense[[#This Row],[HP/500]]-Batters__No_Defense[[#This Row],[BB vL/500]]</f>
        <v>473.99475153099286</v>
      </c>
      <c r="AX494" s="9">
        <f>Batters__No_Defense[[#This Row],[BB vL/500]]+Batters__No_Defense[[#This Row],[HP/500]]+Batters__No_Defense[[#This Row],[1B vL/500]]</f>
        <v>123.64350493685616</v>
      </c>
      <c r="AY494" s="9">
        <f>Batters__No_Defense[[#This Row],[SBO vL/500]]*Batters__No_Defense[[#This Row],[SBA Rate]]</f>
        <v>7.4663985108694648</v>
      </c>
      <c r="AZ494" s="9">
        <f>Batters__No_Defense[[#This Row],[SB Rate]]*Batters__No_Defense[[#This Row],[SBA vL/500]]</f>
        <v>5.1545663403511854</v>
      </c>
      <c r="BA494" s="9">
        <f>Batters__No_Defense[[#This Row],[SBA vL/500]]-Batters__No_Defense[[#This Row],[SB vL/500]]</f>
        <v>2.3118321705182794</v>
      </c>
      <c r="BB494" s="12">
        <f>MAX(IF(Batters__No_Defense[[#This Row],[Eye vR]]&lt;=80,-0.01501+0.001499*Batters__No_Defense[[#This Row],[Eye vR]],-0.01501+0.001499*80+0.0007293*(Batters__No_Defense[[#This Row],[Eye vR]]-80)),0.001)</f>
        <v>4.7947999999999998E-2</v>
      </c>
      <c r="BC494" s="9">
        <f>Batters__No_Defense[[#This Row],[BB vR Rate]]*(500-Batters__No_Defense[[#This Row],[HP/500]])</f>
        <v>23.722298200516097</v>
      </c>
      <c r="BD49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92588</v>
      </c>
      <c r="BE494" s="9">
        <f>Batters__No_Defense[[#This Row],[SO vR Rate]]*(500-Batters__No_Defense[[#This Row],[HP/500]]-Batters__No_Defense[[#This Row],[BB vR/500]])</f>
        <v>84.435954806196818</v>
      </c>
      <c r="BF494" s="12">
        <f>IF(Batters__No_Defense[[#This Row],[Power vR]]&lt;=60,0.0004046*Batters__No_Defense[[#This Row],[Power vR]],0.0004046*60+0.001093*(Batters__No_Defense[[#This Row],[Power vR]]-60))</f>
        <v>2.0634599999999999E-2</v>
      </c>
      <c r="BG494" s="9">
        <f>Batters__No_Defense[[#This Row],[HR vR Rate]]*(500-Batters__No_Defense[[#This Row],[HP/500]]+Batters__No_Defense[[#This Row],[BB vR/500]])</f>
        <v>10.698479329584131</v>
      </c>
      <c r="BH494" s="9">
        <f>500-Batters__No_Defense[[#This Row],[HP/500]]-Batters__No_Defense[[#This Row],[BB vR/500]]-Batters__No_Defense[[#This Row],[SO vR/500]]-Batters__No_Defense[[#This Row],[HR vR/500]]</f>
        <v>375.89379324383344</v>
      </c>
      <c r="BI494" s="9">
        <f>IF(Batters__No_Defense[[#This Row],[BABIP vR]]&lt;=84, 0.2078346+0.0014112*Batters__No_Defense[[#This Row],[BABIP vR]],0.2078346+0.0014112*84+ 0.007078*SQRT((Batters__No_Defense[[#This Row],[BABIP vR]]-84)))</f>
        <v>0.27557220000000004</v>
      </c>
      <c r="BJ494" s="9">
        <f>Batters__No_Defense[[#This Row],[BIP vR/500]]*Batters__No_Defense[[#This Row],[BABIPvR]]</f>
        <v>103.58587957054833</v>
      </c>
      <c r="BK494" s="9">
        <f>IF(Batters__No_Defense[[#This Row],[Gap vR]]&lt;=100,0.0526501+0.0023729*Batters__No_Defense[[#This Row],[Gap vR]],0.0526501+0.0023729*100+0.0009063*(Batters__No_Defense[[#This Row],[Gap vR]]-100))</f>
        <v>0.27570269999999997</v>
      </c>
      <c r="BL494" s="9">
        <f>Batters__No_Defense[[#This Row],[HIP vR/500]]*Batters__No_Defense[[#This Row],[XBH vR Rate]]</f>
        <v>28.558906679475012</v>
      </c>
      <c r="BM494" s="9">
        <f>Batters__No_Defense[[#This Row],[XBH vR/500]]*Batters__No_Defense[[#This Row],[3B Rate]]</f>
        <v>3.1811766150267218</v>
      </c>
      <c r="BN494" s="9">
        <f>Batters__No_Defense[[#This Row],[XBH vR/500]]-Batters__No_Defense[[#This Row],[3B vR/500]]</f>
        <v>25.37773006444829</v>
      </c>
      <c r="BO494" s="9">
        <f>Batters__No_Defense[[#This Row],[HIP vR/500]]-Batters__No_Defense[[#This Row],[XBH vR/500]]</f>
        <v>75.026972891073314</v>
      </c>
      <c r="BP494" s="9">
        <f>Batters__No_Defense[[#This Row],[1B vR/500]]+Batters__No_Defense[[#This Row],[2B vR/500]]+Batters__No_Defense[[#This Row],[3B vR/500]]+Batters__No_Defense[[#This Row],[HR vR/500]]</f>
        <v>114.28435890013245</v>
      </c>
      <c r="BQ494" s="9">
        <f>500-Batters__No_Defense[[#This Row],[HP/500]]-Batters__No_Defense[[#This Row],[BB vR/500]]</f>
        <v>471.02822737961441</v>
      </c>
      <c r="BR494" s="9">
        <f>Batters__No_Defense[[#This Row],[BB vR/500]]+Batters__No_Defense[[#This Row],[HP/500]]+Batters__No_Defense[[#This Row],[1B vR/500]]</f>
        <v>103.99874551145891</v>
      </c>
      <c r="BS494" s="9">
        <f>Batters__No_Defense[[#This Row],[SBO vR/500]]*Batters__No_Defense[[#This Row],[SBA Rate]]</f>
        <v>6.2801202458277139</v>
      </c>
      <c r="BT494" s="9">
        <f>Batters__No_Defense[[#This Row],[SB Rate]]*Batters__No_Defense[[#This Row],[SBA vR/500]]</f>
        <v>4.3355971939317097</v>
      </c>
      <c r="BU494" s="9">
        <f>Batters__No_Defense[[#This Row],[SBA vL/500]]-Batters__No_Defense[[#This Row],[SB vR/500]]</f>
        <v>3.1308013169377551</v>
      </c>
      <c r="BV494" s="12">
        <f>Weights!$C$2*Batters__No_Defense[[#This Row],[BB vR Rate]]+Weights!$C$3*Batters__No_Defense[[#This Row],[BB vL Rate]]</f>
        <v>4.6412481886578538E-2</v>
      </c>
      <c r="BW494" s="9">
        <f>Batters__No_Defense[[#This Row],[BB rate]]*(500-Batters__No_Defense[[#This Row],[HP/500]])</f>
        <v>22.962599806863018</v>
      </c>
      <c r="BX494" s="12">
        <f>Weights!$C$2*Batters__No_Defense[[#This Row],[SO vR Rate]]+Weights!$C$3*Batters__No_Defense[[#This Row],[SO vL Rate]]</f>
        <v>0.16689844258586481</v>
      </c>
      <c r="BY494" s="9">
        <f>Batters__No_Defense[[#This Row],[SO rate]]*(500-Batters__No_Defense[[#This Row],[BB/500]]-Batters__No_Defense[[#This Row],[HP/500]])</f>
        <v>78.740670042373935</v>
      </c>
      <c r="BZ494" s="12">
        <f>Weights!$C$2*Batters__No_Defense[[#This Row],[HR vR Rate]]+Weights!$C$3*Batters__No_Defense[[#This Row],[HR vL Rate]]</f>
        <v>1.8562316381953568E-2</v>
      </c>
      <c r="CA494" s="9">
        <f>Batters__No_Defense[[#This Row],[HR rate]]*(500-Batters__No_Defense[[#This Row],[BB/500]]-Batters__No_Defense[[#This Row],[HP/500]])</f>
        <v>8.7574767433890166</v>
      </c>
      <c r="CB494" s="9">
        <f>(500-Batters__No_Defense[[#This Row],[BB/500]]-Batters__No_Defense[[#This Row],[HP/500]]-Batters__No_Defense[[#This Row],[SO/500]]-Batters__No_Defense[[#This Row],[HR/500]])</f>
        <v>384.28977898750452</v>
      </c>
      <c r="CC494" s="9">
        <f>Weights!$C$2*Batters__No_Defense[[#This Row],[BABIPvR]]+Weights!$C$3*Batters__No_Defense[[#This Row],[BABIPvL]]</f>
        <v>0.28641404370410456</v>
      </c>
      <c r="CD494" s="9">
        <f>Batters__No_Defense[[#This Row],[BABIP ovr]]*Batters__No_Defense[[#This Row],[BIP/500]]</f>
        <v>110.0659895539678</v>
      </c>
      <c r="CE494" s="9">
        <f>Weights!$C$2*Batters__No_Defense[[#This Row],[XBH vR Rate]]+Weights!$C$3*Batters__No_Defense[[#This Row],[XBH vL Rate]]</f>
        <v>0.26719522284210662</v>
      </c>
      <c r="CF494" s="9">
        <f>Batters__No_Defense[[#This Row],[XBH Rate]]*Batters__No_Defense[[#This Row],[HIP/500]]</f>
        <v>29.409106606209406</v>
      </c>
      <c r="CG494" s="9">
        <f>Batters__No_Defense[[#This Row],[XBH/500]]*Batters__No_Defense[[#This Row],[3B Rate]]</f>
        <v>3.2758803848656659</v>
      </c>
      <c r="CH494" s="9">
        <f>Batters__No_Defense[[#This Row],[XBH/500]]-Batters__No_Defense[[#This Row],[3B/500]]</f>
        <v>26.13322622134374</v>
      </c>
      <c r="CI494" s="9">
        <f>Batters__No_Defense[[#This Row],[HIP/500]]-Batters__No_Defense[[#This Row],[XBH/500]]</f>
        <v>80.65688294775839</v>
      </c>
      <c r="CJ494" s="9">
        <f>Batters__No_Defense[[#This Row],[HIP/500]]+Batters__No_Defense[[#This Row],[HR/500]]</f>
        <v>118.82346629735682</v>
      </c>
      <c r="CK494" s="9">
        <f>500-Batters__No_Defense[[#This Row],[BB/500]]-Batters__No_Defense[[#This Row],[HP/500]]</f>
        <v>471.78792577326749</v>
      </c>
      <c r="CL494" s="9">
        <f>Batters__No_Defense[[#This Row],[BB/500]]+Batters__No_Defense[[#This Row],[HP/500]]+Batters__No_Defense[[#This Row],[1B/500]]</f>
        <v>108.8689571744909</v>
      </c>
      <c r="CM494" s="9">
        <f>Batters__No_Defense[[#This Row],[SBO/500]]*Batters__No_Defense[[#This Row],[SBA Rate]]</f>
        <v>6.5742152824173949</v>
      </c>
      <c r="CN494" s="9">
        <f>Batters__No_Defense[[#This Row],[SBA/500]]*Batters__No_Defense[[#This Row],[SB Rate]]</f>
        <v>4.5386311431995727</v>
      </c>
      <c r="CO494" s="9">
        <f>Batters__No_Defense[[#This Row],[SBA/500]]-Batters__No_Defense[[#This Row],[SB/500]]</f>
        <v>2.0355841392178222</v>
      </c>
      <c r="CP494" s="9">
        <f>(Batters__No_Defense[[#This Row],[HP/500]]/2+Batters__No_Defense[[#This Row],[BB vL/500]]+Batters__No_Defense[[#This Row],[H vL/500]])/500</f>
        <v>0.31747728575265916</v>
      </c>
      <c r="CQ494" s="9">
        <f>(Batters__No_Defense[[#This Row],[HP/500]]/2+Batters__No_Defense[[#This Row],[BB vR/500]]+Batters__No_Defense[[#This Row],[H vR/500]])/500</f>
        <v>0.2812627886211666</v>
      </c>
      <c r="CR494" s="9">
        <f>(Batters__No_Defense[[#This Row],[HP/500]]+Batters__No_Defense[[#This Row],[BB/500]]+Batters__No_Defense[[#This Row],[H/500]])/500</f>
        <v>0.29407108104817864</v>
      </c>
      <c r="CS4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98137808236744</v>
      </c>
      <c r="CT4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799792359042504</v>
      </c>
      <c r="CU4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059461813240191</v>
      </c>
      <c r="CV494" s="9">
        <f>((Batters__No_Defense[[#This Row],[wOBA vL]]-Weights!$J$11)/Weights!$J$10)*500</f>
        <v>-15.891006570155893</v>
      </c>
      <c r="CW494" s="9">
        <f>((Batters__No_Defense[[#This Row],[wOBA vR]]-Weights!$J$11)/Weights!$J$10)*500</f>
        <v>-29.22861987971568</v>
      </c>
      <c r="CX494" s="9">
        <f>((Batters__No_Defense[[#This Row],[wOBA]]-Weights!$J$11)/Weights!$J$10)*500</f>
        <v>-23.431869846822334</v>
      </c>
      <c r="CY494" s="15">
        <f>MAX(0,(Batters__No_Defense[[#This Row],[SB vL/500]]*Weights!$J$8+Batters__No_Defense[[#This Row],[CS vL/500]]*Weights!$J$9))</f>
        <v>0</v>
      </c>
      <c r="CZ494" s="15">
        <f>MAX(0,(Batters__No_Defense[[#This Row],[SB vR/500]]*Weights!$J$8+Batters__No_Defense[[#This Row],[CS vR/500]]*Weights!$J$9))</f>
        <v>0</v>
      </c>
      <c r="DA494" s="15">
        <f>MAX(0,(Batters__No_Defense[[#This Row],[SB/500]]*Weights!$J$8+Batters__No_Defense[[#This Row],[CS/500]]*Weights!$J$9))</f>
        <v>0</v>
      </c>
      <c r="DB494" s="9">
        <f>(Batters__No_Defense[[#This Row],[wRAA vL/500]]+Batters__No_Defense[[#This Row],[wSB vL/500]]+(Batters__No_Defense[[#This Row],[UBR/500]]*Weights!$C$3))/Weights!$J$15</f>
        <v>-1.302555596219912</v>
      </c>
      <c r="DC494" s="9">
        <f>(Batters__No_Defense[[#This Row],[wRAA vR/500]]+Batters__No_Defense[[#This Row],[wSB vR/500]]+(Batters__No_Defense[[#This Row],[UBR/500]]*Weights!$C$2))/Weights!$J$15</f>
        <v>-2.3872106103035149</v>
      </c>
      <c r="DD494" s="9">
        <f>(Batters__No_Defense[[#This Row],[wRAA/500]]+Batters__No_Defense[[#This Row],[wSB/500]]+Batters__No_Defense[[#This Row],[UBR/500]])/Weights!$J$15</f>
        <v>-1.9010421169947103</v>
      </c>
      <c r="DE494" s="15">
        <f>_xlfn.RANK.EQ(Batters__No_Defense[[#This Row],[oWAA vL/500]],Batters__No_Defense[oWAA vL/500],0)</f>
        <v>362</v>
      </c>
      <c r="DF494" s="15">
        <f>_xlfn.RANK.EQ(Batters__No_Defense[[#This Row],[oWAA vR/500]],Batters__No_Defense[oWAA vR/500],0)</f>
        <v>500</v>
      </c>
      <c r="DG494" s="15">
        <f>_xlfn.RANK.EQ(Batters__No_Defense[[#This Row],[oWAA/500]],Batters__No_Defense[oWAA/500],0)</f>
        <v>493</v>
      </c>
    </row>
    <row r="495" spans="1:111" x14ac:dyDescent="0.25">
      <c r="A495" s="15" t="s">
        <v>6651</v>
      </c>
      <c r="B495">
        <v>71071</v>
      </c>
      <c r="C495">
        <v>41</v>
      </c>
      <c r="D495" s="15" t="s">
        <v>2</v>
      </c>
      <c r="E495">
        <v>97</v>
      </c>
      <c r="F495">
        <v>30</v>
      </c>
      <c r="G495">
        <v>69</v>
      </c>
      <c r="H495">
        <v>70</v>
      </c>
      <c r="I495">
        <v>47</v>
      </c>
      <c r="J495">
        <v>61</v>
      </c>
      <c r="K495">
        <v>76</v>
      </c>
      <c r="L495">
        <v>42</v>
      </c>
      <c r="M495">
        <v>72</v>
      </c>
      <c r="N495">
        <v>75</v>
      </c>
      <c r="O495">
        <v>50</v>
      </c>
      <c r="P495">
        <v>57</v>
      </c>
      <c r="Q495">
        <v>106</v>
      </c>
      <c r="R495">
        <v>27</v>
      </c>
      <c r="S495">
        <v>68</v>
      </c>
      <c r="T495">
        <v>69</v>
      </c>
      <c r="U495">
        <v>46</v>
      </c>
      <c r="V495">
        <v>81</v>
      </c>
      <c r="W495">
        <v>73</v>
      </c>
      <c r="X495">
        <v>76</v>
      </c>
      <c r="Y495">
        <v>92</v>
      </c>
      <c r="Z495">
        <v>22</v>
      </c>
      <c r="AA495">
        <v>1</v>
      </c>
      <c r="AB495" s="9">
        <f>Weights!$M$2*500</f>
        <v>5.2494744198695003</v>
      </c>
      <c r="AC495" s="12">
        <f>0.00141*Batters__No_Defense[[#This Row],[Speed]]</f>
        <v>0.11421000000000001</v>
      </c>
      <c r="AD495" s="12">
        <f>0.0030965+0.000674*Batters__No_Defense[[#This Row],[Steal Rate]]</f>
        <v>5.2298500000000005E-2</v>
      </c>
      <c r="AE495" s="12">
        <f>IF(Batters__No_Defense[[#This Row],[Stealing]]&lt;=70,0.2431566+0.0062958*Batters__No_Defense[[#This Row],[Stealing]],0.2431566+0.0062958*70+0.00065059*(Batters__No_Defense[[#This Row],[Stealing]]-70))</f>
        <v>0.68776614000000003</v>
      </c>
      <c r="AF495" s="12">
        <f>1-Batters__No_Defense[[#This Row],[SB Rate]]</f>
        <v>0.31223385999999997</v>
      </c>
      <c r="AG495" s="9">
        <f>(-0.00357+0.00006282*Batters__No_Defense[[#This Row],[Baserunning]])*500</f>
        <v>1.1047200000000001</v>
      </c>
      <c r="AH495" s="12">
        <f>MAX(IF(Batters__No_Defense[[#This Row],[Eye vL]]&lt;=80,-0.01501+0.001499*Batters__No_Defense[[#This Row],[Eye vL]],-0.01501+0.001499*80+0.0007293*(Batters__No_Defense[[#This Row],[Eye vL]]-80)),0.001)</f>
        <v>9.2918000000000001E-2</v>
      </c>
      <c r="AI495" s="9">
        <f>Batters__No_Defense[[#This Row],[BB vL Rate]]*(500-Batters__No_Defense[[#This Row],[HP/500]])</f>
        <v>45.971229335854567</v>
      </c>
      <c r="AJ49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0209</v>
      </c>
      <c r="AK495" s="9">
        <f>Batters__No_Defense[[#This Row],[SO vL Rate]]*(500-Batters__No_Defense[[#This Row],[HP/500]]-Batters__No_Defense[[#This Row],[BB vL/500]])</f>
        <v>76.386275234441968</v>
      </c>
      <c r="AL495" s="12">
        <f>IF(Batters__No_Defense[[#This Row],[Power vL]]&lt;=60,0.0004046*Batters__No_Defense[[#This Row],[Power vL]],0.0004046*60+0.001093*(Batters__No_Defense[[#This Row],[Power vL]]-60))</f>
        <v>1.69932E-2</v>
      </c>
      <c r="AM495" s="9">
        <f>Batters__No_Defense[[#This Row],[HR vL Rate]]*(500-Batters__No_Defense[[#This Row],[HP/500]]+Batters__No_Defense[[#This Row],[BB vL/500]])</f>
        <v>9.1885929256383179</v>
      </c>
      <c r="AN495" s="9">
        <f>500-Batters__No_Defense[[#This Row],[HP/500]]-Batters__No_Defense[[#This Row],[BB vL/500]]-Batters__No_Defense[[#This Row],[SO vL/500]]-Batters__No_Defense[[#This Row],[HR vL/500]]</f>
        <v>363.20442808419568</v>
      </c>
      <c r="AO495" s="9">
        <f>IF(Batters__No_Defense[[#This Row],[BABIP vL]]&lt;=84, 0.2078346+0.0014112*Batters__No_Defense[[#This Row],[BABIP vL]],0.2078346+0.0014112*84+ 0.007078*SQRT((Batters__No_Defense[[#This Row],[BABIP vL]]-84)))</f>
        <v>0.27839459999999999</v>
      </c>
      <c r="AP495" s="9">
        <f>Batters__No_Defense[[#This Row],[BIP vL/500]]*Batters__No_Defense[[#This Row],[BABIPvL]]</f>
        <v>101.11415147472842</v>
      </c>
      <c r="AQ495" s="9">
        <f>IF(Batters__No_Defense[[#This Row],[Gap vL]]&lt;=100,0.0526501+0.0023729*Batters__No_Defense[[#This Row],[Gap vL]],0.0526501+0.0023729*100+0.0009063*(Batters__No_Defense[[#This Row],[Gap vL]]-100))</f>
        <v>0.23299049999999999</v>
      </c>
      <c r="AR495" s="9">
        <f>Batters__No_Defense[[#This Row],[HIP vL/500]]*Batters__No_Defense[[#This Row],[XBH vL Rate]]</f>
        <v>23.55863670917271</v>
      </c>
      <c r="AS495" s="9">
        <f>Batters__No_Defense[[#This Row],[XBH vL/500]]*Batters__No_Defense[[#This Row],[3B Rate]]</f>
        <v>2.6906318985546154</v>
      </c>
      <c r="AT495" s="9">
        <f>Batters__No_Defense[[#This Row],[XBH vL/500]]-Batters__No_Defense[[#This Row],[3B vL/500]]</f>
        <v>20.868004810618096</v>
      </c>
      <c r="AU495" s="9">
        <f>Batters__No_Defense[[#This Row],[HIP vL/500]]-Batters__No_Defense[[#This Row],[XBH vL/500]]</f>
        <v>77.555514765555699</v>
      </c>
      <c r="AV495" s="9">
        <f>Batters__No_Defense[[#This Row],[1B vL/500]]+Batters__No_Defense[[#This Row],[2B vL/500]]+Batters__No_Defense[[#This Row],[3B vL/500]]+Batters__No_Defense[[#This Row],[HR vL/500]]</f>
        <v>110.30274440036672</v>
      </c>
      <c r="AW495" s="9">
        <f>500-Batters__No_Defense[[#This Row],[HP/500]]-Batters__No_Defense[[#This Row],[BB vL/500]]</f>
        <v>448.77929624427594</v>
      </c>
      <c r="AX495" s="9">
        <f>Batters__No_Defense[[#This Row],[BB vL/500]]+Batters__No_Defense[[#This Row],[HP/500]]+Batters__No_Defense[[#This Row],[1B vL/500]]</f>
        <v>128.77621852127976</v>
      </c>
      <c r="AY495" s="9">
        <f>Batters__No_Defense[[#This Row],[SBO vL/500]]*Batters__No_Defense[[#This Row],[SBA Rate]]</f>
        <v>6.73480306433515</v>
      </c>
      <c r="AZ495" s="9">
        <f>Batters__No_Defense[[#This Row],[SB Rate]]*Batters__No_Defense[[#This Row],[SBA vL/500]]</f>
        <v>4.6319695072179581</v>
      </c>
      <c r="BA495" s="9">
        <f>Batters__No_Defense[[#This Row],[SBA vL/500]]-Batters__No_Defense[[#This Row],[SB vL/500]]</f>
        <v>2.1028335571171919</v>
      </c>
      <c r="BB495" s="12">
        <f>MAX(IF(Batters__No_Defense[[#This Row],[Eye vR]]&lt;=80,-0.01501+0.001499*Batters__No_Defense[[#This Row],[Eye vR]],-0.01501+0.001499*80+0.0007293*(Batters__No_Defense[[#This Row],[Eye vR]]-80)),0.001)</f>
        <v>8.6921999999999999E-2</v>
      </c>
      <c r="BC495" s="9">
        <f>Batters__No_Defense[[#This Row],[BB vR Rate]]*(500-Batters__No_Defense[[#This Row],[HP/500]])</f>
        <v>43.004705184476101</v>
      </c>
      <c r="BD49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8830859999999999</v>
      </c>
      <c r="BE495" s="9">
        <f>Batters__No_Defense[[#This Row],[SO vR Rate]]*(500-Batters__No_Defense[[#This Row],[HP/500]]-Batters__No_Defense[[#This Row],[BB vR/500]])</f>
        <v>85.067622994557127</v>
      </c>
      <c r="BF495" s="12">
        <f>IF(Batters__No_Defense[[#This Row],[Power vR]]&lt;=60,0.0004046*Batters__No_Defense[[#This Row],[Power vR]],0.0004046*60+0.001093*(Batters__No_Defense[[#This Row],[Power vR]]-60))</f>
        <v>1.09242E-2</v>
      </c>
      <c r="BG495" s="9">
        <f>Batters__No_Defense[[#This Row],[HR vR Rate]]*(500-Batters__No_Defense[[#This Row],[HP/500]]+Batters__No_Defense[[#This Row],[BB vR/500]])</f>
        <v>5.8745456919187156</v>
      </c>
      <c r="BH495" s="9">
        <f>500-Batters__No_Defense[[#This Row],[HP/500]]-Batters__No_Defense[[#This Row],[BB vR/500]]-Batters__No_Defense[[#This Row],[SO vR/500]]-Batters__No_Defense[[#This Row],[HR vR/500]]</f>
        <v>360.8036517091785</v>
      </c>
      <c r="BI495" s="9">
        <f>IF(Batters__No_Defense[[#This Row],[BABIP vR]]&lt;=84, 0.2078346+0.0014112*Batters__No_Defense[[#This Row],[BABIP vR]],0.2078346+0.0014112*84+ 0.007078*SQRT((Batters__No_Defense[[#This Row],[BABIP vR]]-84)))</f>
        <v>0.27274980000000004</v>
      </c>
      <c r="BJ495" s="9">
        <f>Batters__No_Defense[[#This Row],[BIP vR/500]]*Batters__No_Defense[[#This Row],[BABIPvR]]</f>
        <v>98.409123842948105</v>
      </c>
      <c r="BK495" s="9">
        <f>IF(Batters__No_Defense[[#This Row],[Gap vR]]&lt;=100,0.0526501+0.0023729*Batters__No_Defense[[#This Row],[Gap vR]],0.0526501+0.0023729*100+0.0009063*(Batters__No_Defense[[#This Row],[Gap vR]]-100))</f>
        <v>0.29537789999999997</v>
      </c>
      <c r="BL495" s="9">
        <f>Batters__No_Defense[[#This Row],[HIP vR/500]]*Batters__No_Defense[[#This Row],[XBH vR Rate]]</f>
        <v>29.067880341569939</v>
      </c>
      <c r="BM495" s="9">
        <f>Batters__No_Defense[[#This Row],[XBH vR/500]]*Batters__No_Defense[[#This Row],[3B Rate]]</f>
        <v>3.3198426138107031</v>
      </c>
      <c r="BN495" s="9">
        <f>Batters__No_Defense[[#This Row],[XBH vR/500]]-Batters__No_Defense[[#This Row],[3B vR/500]]</f>
        <v>25.748037727759236</v>
      </c>
      <c r="BO495" s="9">
        <f>Batters__No_Defense[[#This Row],[HIP vR/500]]-Batters__No_Defense[[#This Row],[XBH vR/500]]</f>
        <v>69.341243501378159</v>
      </c>
      <c r="BP495" s="9">
        <f>Batters__No_Defense[[#This Row],[1B vR/500]]+Batters__No_Defense[[#This Row],[2B vR/500]]+Batters__No_Defense[[#This Row],[3B vR/500]]+Batters__No_Defense[[#This Row],[HR vR/500]]</f>
        <v>104.28366953486682</v>
      </c>
      <c r="BQ495" s="9">
        <f>500-Batters__No_Defense[[#This Row],[HP/500]]-Batters__No_Defense[[#This Row],[BB vR/500]]</f>
        <v>451.74582039565439</v>
      </c>
      <c r="BR495" s="9">
        <f>Batters__No_Defense[[#This Row],[BB vR/500]]+Batters__No_Defense[[#This Row],[HP/500]]+Batters__No_Defense[[#This Row],[1B vR/500]]</f>
        <v>117.59542310572377</v>
      </c>
      <c r="BS495" s="9">
        <f>Batters__No_Defense[[#This Row],[SBO vR/500]]*Batters__No_Defense[[#This Row],[SBA Rate]]</f>
        <v>6.1500642352946953</v>
      </c>
      <c r="BT495" s="9">
        <f>Batters__No_Defense[[#This Row],[SB Rate]]*Batters__No_Defense[[#This Row],[SBA vR/500]]</f>
        <v>4.2298059398606842</v>
      </c>
      <c r="BU495" s="9">
        <f>Batters__No_Defense[[#This Row],[SBA vL/500]]-Batters__No_Defense[[#This Row],[SB vR/500]]</f>
        <v>2.5049971244744658</v>
      </c>
      <c r="BV495" s="12">
        <f>Weights!$C$2*Batters__No_Defense[[#This Row],[BB vR Rate]]+Weights!$C$3*Batters__No_Defense[[#This Row],[BB vL Rate]]</f>
        <v>8.8457518113421452E-2</v>
      </c>
      <c r="BW495" s="9">
        <f>Batters__No_Defense[[#This Row],[BB rate]]*(500-Batters__No_Defense[[#This Row],[HP/500]])</f>
        <v>43.764403578129176</v>
      </c>
      <c r="BX495" s="12">
        <f>Weights!$C$2*Batters__No_Defense[[#This Row],[SO vR Rate]]+Weights!$C$3*Batters__No_Defense[[#This Row],[SO vL Rate]]</f>
        <v>0.1836734659696993</v>
      </c>
      <c r="BY495" s="9">
        <f>Batters__No_Defense[[#This Row],[SO rate]]*(500-Batters__No_Defense[[#This Row],[BB/500]]-Batters__No_Defense[[#This Row],[HP/500]])</f>
        <v>82.83418413234125</v>
      </c>
      <c r="BZ495" s="12">
        <f>Weights!$C$2*Batters__No_Defense[[#This Row],[HR vR Rate]]+Weights!$C$3*Batters__No_Defense[[#This Row],[HR vL Rate]]</f>
        <v>1.2478412713534823E-2</v>
      </c>
      <c r="CA495" s="9">
        <f>Batters__No_Defense[[#This Row],[HR rate]]*(500-Batters__No_Defense[[#This Row],[BB/500]]-Batters__No_Defense[[#This Row],[HP/500]])</f>
        <v>5.6275909584175396</v>
      </c>
      <c r="CB495" s="9">
        <f>(500-Batters__No_Defense[[#This Row],[BB/500]]-Batters__No_Defense[[#This Row],[HP/500]]-Batters__No_Defense[[#This Row],[SO/500]]-Batters__No_Defense[[#This Row],[HR/500]])</f>
        <v>362.5243469112425</v>
      </c>
      <c r="CC495" s="9">
        <f>Weights!$C$2*Batters__No_Defense[[#This Row],[BABIPvR]]+Weights!$C$3*Batters__No_Defense[[#This Row],[BABIPvL]]</f>
        <v>0.27419537916054726</v>
      </c>
      <c r="CD495" s="9">
        <f>Batters__No_Defense[[#This Row],[BABIP ovr]]*Batters__No_Defense[[#This Row],[BIP/500]]</f>
        <v>99.402500756257908</v>
      </c>
      <c r="CE495" s="9">
        <f>Weights!$C$2*Batters__No_Defense[[#This Row],[XBH vR Rate]]+Weights!$C$3*Batters__No_Defense[[#This Row],[XBH vL Rate]]</f>
        <v>0.27940108499845401</v>
      </c>
      <c r="CF495" s="9">
        <f>Batters__No_Defense[[#This Row],[XBH Rate]]*Batters__No_Defense[[#This Row],[HIP/500]]</f>
        <v>27.773166562858105</v>
      </c>
      <c r="CG495" s="9">
        <f>Batters__No_Defense[[#This Row],[XBH/500]]*Batters__No_Defense[[#This Row],[3B Rate]]</f>
        <v>3.1719733531440242</v>
      </c>
      <c r="CH495" s="9">
        <f>Batters__No_Defense[[#This Row],[XBH/500]]-Batters__No_Defense[[#This Row],[3B/500]]</f>
        <v>24.601193209714079</v>
      </c>
      <c r="CI495" s="9">
        <f>Batters__No_Defense[[#This Row],[HIP/500]]-Batters__No_Defense[[#This Row],[XBH/500]]</f>
        <v>71.629334193399799</v>
      </c>
      <c r="CJ495" s="9">
        <f>Batters__No_Defense[[#This Row],[HIP/500]]+Batters__No_Defense[[#This Row],[HR/500]]</f>
        <v>105.03009171467545</v>
      </c>
      <c r="CK495" s="9">
        <f>500-Batters__No_Defense[[#This Row],[BB/500]]-Batters__No_Defense[[#This Row],[HP/500]]</f>
        <v>450.98612200200131</v>
      </c>
      <c r="CL495" s="9">
        <f>Batters__No_Defense[[#This Row],[BB/500]]+Batters__No_Defense[[#This Row],[HP/500]]+Batters__No_Defense[[#This Row],[1B/500]]</f>
        <v>120.64321219139848</v>
      </c>
      <c r="CM495" s="9">
        <f>Batters__No_Defense[[#This Row],[SBO/500]]*Batters__No_Defense[[#This Row],[SBA Rate]]</f>
        <v>6.309459032791854</v>
      </c>
      <c r="CN495" s="9">
        <f>Batters__No_Defense[[#This Row],[SBA/500]]*Batters__No_Defense[[#This Row],[SB Rate]]</f>
        <v>4.3394322844713873</v>
      </c>
      <c r="CO495" s="9">
        <f>Batters__No_Defense[[#This Row],[SBA/500]]-Batters__No_Defense[[#This Row],[SB/500]]</f>
        <v>1.9700267483204668</v>
      </c>
      <c r="CP495" s="9">
        <f>(Batters__No_Defense[[#This Row],[HP/500]]/2+Batters__No_Defense[[#This Row],[BB vL/500]]+Batters__No_Defense[[#This Row],[H vL/500]])/500</f>
        <v>0.31779742189231208</v>
      </c>
      <c r="CQ495" s="9">
        <f>(Batters__No_Defense[[#This Row],[HP/500]]/2+Batters__No_Defense[[#This Row],[BB vR/500]]+Batters__No_Defense[[#This Row],[H vR/500]])/500</f>
        <v>0.29982622385855534</v>
      </c>
      <c r="CR495" s="9">
        <f>(Batters__No_Defense[[#This Row],[HP/500]]+Batters__No_Defense[[#This Row],[BB/500]]+Batters__No_Defense[[#This Row],[H/500]])/500</f>
        <v>0.30808793942534829</v>
      </c>
      <c r="CS4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804386825435738</v>
      </c>
      <c r="CT4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941887022383012</v>
      </c>
      <c r="CU4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896307517219501</v>
      </c>
      <c r="CV495" s="9">
        <f>((Batters__No_Defense[[#This Row],[wOBA vL]]-Weights!$J$11)/Weights!$J$10)*500</f>
        <v>-20.003872069661078</v>
      </c>
      <c r="CW495" s="9">
        <f>((Batters__No_Defense[[#This Row],[wOBA vR]]-Weights!$J$11)/Weights!$J$10)*500</f>
        <v>-28.574728303915197</v>
      </c>
      <c r="CX495" s="9">
        <f>((Batters__No_Defense[[#This Row],[wOBA]]-Weights!$J$11)/Weights!$J$10)*500</f>
        <v>-24.182673692762226</v>
      </c>
      <c r="CY495" s="15">
        <f>MAX(0,(Batters__No_Defense[[#This Row],[SB vL/500]]*Weights!$J$8+Batters__No_Defense[[#This Row],[CS vL/500]]*Weights!$J$9))</f>
        <v>0</v>
      </c>
      <c r="CZ495" s="15">
        <f>MAX(0,(Batters__No_Defense[[#This Row],[SB vR/500]]*Weights!$J$8+Batters__No_Defense[[#This Row],[CS vR/500]]*Weights!$J$9))</f>
        <v>0</v>
      </c>
      <c r="DA495" s="15">
        <f>MAX(0,(Batters__No_Defense[[#This Row],[SB/500]]*Weights!$J$8+Batters__No_Defense[[#This Row],[CS/500]]*Weights!$J$9))</f>
        <v>0</v>
      </c>
      <c r="DB495" s="9">
        <f>(Batters__No_Defense[[#This Row],[wRAA vL/500]]+Batters__No_Defense[[#This Row],[wSB vL/500]]+(Batters__No_Defense[[#This Row],[UBR/500]]*Weights!$C$3))/Weights!$J$15</f>
        <v>-1.6265104679621896</v>
      </c>
      <c r="DC495" s="9">
        <f>(Batters__No_Defense[[#This Row],[wRAA vR/500]]+Batters__No_Defense[[#This Row],[wSB vR/500]]+(Batters__No_Defense[[#This Row],[UBR/500]]*Weights!$C$2))/Weights!$J$15</f>
        <v>-2.2889555252185545</v>
      </c>
      <c r="DD495" s="9">
        <f>(Batters__No_Defense[[#This Row],[wRAA/500]]+Batters__No_Defense[[#This Row],[wSB/500]]+Batters__No_Defense[[#This Row],[UBR/500]])/Weights!$J$15</f>
        <v>-1.9033822844299224</v>
      </c>
      <c r="DE495" s="15">
        <f>_xlfn.RANK.EQ(Batters__No_Defense[[#This Row],[oWAA vL/500]],Batters__No_Defense[oWAA vL/500],0)</f>
        <v>419</v>
      </c>
      <c r="DF495" s="15">
        <f>_xlfn.RANK.EQ(Batters__No_Defense[[#This Row],[oWAA vR/500]],Batters__No_Defense[oWAA vR/500],0)</f>
        <v>494</v>
      </c>
      <c r="DG495" s="15">
        <f>_xlfn.RANK.EQ(Batters__No_Defense[[#This Row],[oWAA/500]],Batters__No_Defense[oWAA/500],0)</f>
        <v>494</v>
      </c>
    </row>
    <row r="496" spans="1:111" x14ac:dyDescent="0.25">
      <c r="A496" s="15" t="s">
        <v>8763</v>
      </c>
      <c r="B496">
        <v>70461</v>
      </c>
      <c r="C496">
        <v>41</v>
      </c>
      <c r="D496" s="15" t="s">
        <v>2</v>
      </c>
      <c r="E496">
        <v>57</v>
      </c>
      <c r="F496">
        <v>14</v>
      </c>
      <c r="G496">
        <v>53</v>
      </c>
      <c r="H496">
        <v>68</v>
      </c>
      <c r="I496">
        <v>75</v>
      </c>
      <c r="J496">
        <v>100</v>
      </c>
      <c r="K496">
        <v>84</v>
      </c>
      <c r="L496">
        <v>8</v>
      </c>
      <c r="M496">
        <v>76</v>
      </c>
      <c r="N496">
        <v>67</v>
      </c>
      <c r="O496">
        <v>135</v>
      </c>
      <c r="P496">
        <v>65</v>
      </c>
      <c r="Q496">
        <v>50</v>
      </c>
      <c r="R496">
        <v>16</v>
      </c>
      <c r="S496">
        <v>45</v>
      </c>
      <c r="T496">
        <v>69</v>
      </c>
      <c r="U496">
        <v>63</v>
      </c>
      <c r="V496">
        <v>79</v>
      </c>
      <c r="W496">
        <v>78</v>
      </c>
      <c r="X496">
        <v>75</v>
      </c>
      <c r="Y496">
        <v>61</v>
      </c>
      <c r="Z496">
        <v>74</v>
      </c>
      <c r="AA496">
        <v>38</v>
      </c>
      <c r="AB496" s="9">
        <f>Weights!$M$2*500</f>
        <v>5.2494744198695003</v>
      </c>
      <c r="AC496" s="12">
        <f>0.00141*Batters__No_Defense[[#This Row],[Speed]]</f>
        <v>0.11139</v>
      </c>
      <c r="AD496" s="12">
        <f>0.0030965+0.000674*Batters__No_Defense[[#This Row],[Steal Rate]]</f>
        <v>5.5668500000000003E-2</v>
      </c>
      <c r="AE496" s="12">
        <f>IF(Batters__No_Defense[[#This Row],[Stealing]]&lt;=70,0.2431566+0.0062958*Batters__No_Defense[[#This Row],[Stealing]],0.2431566+0.0062958*70+0.00065059*(Batters__No_Defense[[#This Row],[Stealing]]-70))</f>
        <v>0.68711555000000002</v>
      </c>
      <c r="AF496" s="12">
        <f>1-Batters__No_Defense[[#This Row],[SB Rate]]</f>
        <v>0.31288444999999998</v>
      </c>
      <c r="AG496" s="9">
        <f>(-0.00357+0.00006282*Batters__No_Defense[[#This Row],[Baserunning]])*500</f>
        <v>0.13100999999999999</v>
      </c>
      <c r="AH496" s="12">
        <f>MAX(IF(Batters__No_Defense[[#This Row],[Eye vL]]&lt;=80,-0.01501+0.001499*Batters__No_Defense[[#This Row],[Eye vL]],-0.01501+0.001499*80+0.0007293*(Batters__No_Defense[[#This Row],[Eye vL]]-80)),0.001)</f>
        <v>9.8914000000000002E-2</v>
      </c>
      <c r="AI496" s="9">
        <f>Batters__No_Defense[[#This Row],[BB vL Rate]]*(500-Batters__No_Defense[[#This Row],[HP/500]])</f>
        <v>48.937753487233032</v>
      </c>
      <c r="AJ49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9434179999999998</v>
      </c>
      <c r="AK496" s="9">
        <f>Batters__No_Defense[[#This Row],[SO vL Rate]]*(500-Batters__No_Defense[[#This Row],[HP/500]]-Batters__No_Defense[[#This Row],[BB vL/500]])</f>
        <v>86.640056591523461</v>
      </c>
      <c r="AL496" s="12">
        <f>IF(Batters__No_Defense[[#This Row],[Power vL]]&lt;=60,0.0004046*Batters__No_Defense[[#This Row],[Power vL]],0.0004046*60+0.001093*(Batters__No_Defense[[#This Row],[Power vL]]-60))</f>
        <v>3.2368000000000002E-3</v>
      </c>
      <c r="AM496" s="9">
        <f>Batters__No_Defense[[#This Row],[HR vL Rate]]*(500-Batters__No_Defense[[#This Row],[HP/500]]+Batters__No_Defense[[#This Row],[BB vL/500]])</f>
        <v>1.7598102216852423</v>
      </c>
      <c r="AN496" s="9">
        <f>500-Batters__No_Defense[[#This Row],[HP/500]]-Batters__No_Defense[[#This Row],[BB vL/500]]-Batters__No_Defense[[#This Row],[SO vL/500]]-Batters__No_Defense[[#This Row],[HR vL/500]]</f>
        <v>357.41290527968874</v>
      </c>
      <c r="AO496" s="9">
        <f>IF(Batters__No_Defense[[#This Row],[BABIP vL]]&lt;=84, 0.2078346+0.0014112*Batters__No_Defense[[#This Row],[BABIP vL]],0.2078346+0.0014112*84+ 0.007078*SQRT((Batters__No_Defense[[#This Row],[BABIP vL]]-84)))</f>
        <v>0.37692243041722628</v>
      </c>
      <c r="AP496" s="9">
        <f>Batters__No_Defense[[#This Row],[BIP vL/500]]*Batters__No_Defense[[#This Row],[BABIPvL]]</f>
        <v>134.71694092050217</v>
      </c>
      <c r="AQ496" s="9">
        <f>IF(Batters__No_Defense[[#This Row],[Gap vL]]&lt;=100,0.0526501+0.0023729*Batters__No_Defense[[#This Row],[Gap vL]],0.0526501+0.0023729*100+0.0009063*(Batters__No_Defense[[#This Row],[Gap vL]]-100))</f>
        <v>0.25197369999999997</v>
      </c>
      <c r="AR496" s="9">
        <f>Batters__No_Defense[[#This Row],[HIP vL/500]]*Batters__No_Defense[[#This Row],[XBH vL Rate]]</f>
        <v>33.945126056420335</v>
      </c>
      <c r="AS496" s="9">
        <f>Batters__No_Defense[[#This Row],[XBH vL/500]]*Batters__No_Defense[[#This Row],[3B Rate]]</f>
        <v>3.7811475914246611</v>
      </c>
      <c r="AT496" s="9">
        <f>Batters__No_Defense[[#This Row],[XBH vL/500]]-Batters__No_Defense[[#This Row],[3B vL/500]]</f>
        <v>30.163978464995672</v>
      </c>
      <c r="AU496" s="9">
        <f>Batters__No_Defense[[#This Row],[HIP vL/500]]-Batters__No_Defense[[#This Row],[XBH vL/500]]</f>
        <v>100.77181486408183</v>
      </c>
      <c r="AV496" s="9">
        <f>Batters__No_Defense[[#This Row],[1B vL/500]]+Batters__No_Defense[[#This Row],[2B vL/500]]+Batters__No_Defense[[#This Row],[3B vL/500]]+Batters__No_Defense[[#This Row],[HR vL/500]]</f>
        <v>136.4767511421874</v>
      </c>
      <c r="AW496" s="9">
        <f>500-Batters__No_Defense[[#This Row],[HP/500]]-Batters__No_Defense[[#This Row],[BB vL/500]]</f>
        <v>445.81277209289749</v>
      </c>
      <c r="AX496" s="9">
        <f>Batters__No_Defense[[#This Row],[BB vL/500]]+Batters__No_Defense[[#This Row],[HP/500]]+Batters__No_Defense[[#This Row],[1B vL/500]]</f>
        <v>154.95904277118436</v>
      </c>
      <c r="AY496" s="9">
        <f>Batters__No_Defense[[#This Row],[SBO vL/500]]*Batters__No_Defense[[#This Row],[SBA Rate]]</f>
        <v>8.6263374725076769</v>
      </c>
      <c r="AZ496" s="9">
        <f>Batters__No_Defense[[#This Row],[SB Rate]]*Batters__No_Defense[[#This Row],[SBA vL/500]]</f>
        <v>5.9272906169077224</v>
      </c>
      <c r="BA496" s="9">
        <f>Batters__No_Defense[[#This Row],[SBA vL/500]]-Batters__No_Defense[[#This Row],[SB vL/500]]</f>
        <v>2.6990468555999545</v>
      </c>
      <c r="BB496" s="12">
        <f>MAX(IF(Batters__No_Defense[[#This Row],[Eye vR]]&lt;=80,-0.01501+0.001499*Batters__No_Defense[[#This Row],[Eye vR]],-0.01501+0.001499*80+0.0007293*(Batters__No_Defense[[#This Row],[Eye vR]]-80)),0.001)</f>
        <v>5.2444999999999999E-2</v>
      </c>
      <c r="BC496" s="9">
        <f>Batters__No_Defense[[#This Row],[BB vR Rate]]*(500-Batters__No_Defense[[#This Row],[HP/500]])</f>
        <v>25.947191314049942</v>
      </c>
      <c r="BD49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8830859999999999</v>
      </c>
      <c r="BE496" s="9">
        <f>Batters__No_Defense[[#This Row],[SO vR Rate]]*(500-Batters__No_Defense[[#This Row],[HP/500]]-Batters__No_Defense[[#This Row],[BB vR/500]])</f>
        <v>88.279699550977654</v>
      </c>
      <c r="BF496" s="12">
        <f>IF(Batters__No_Defense[[#This Row],[Power vR]]&lt;=60,0.0004046*Batters__No_Defense[[#This Row],[Power vR]],0.0004046*60+0.001093*(Batters__No_Defense[[#This Row],[Power vR]]-60))</f>
        <v>6.4736000000000004E-3</v>
      </c>
      <c r="BG496" s="9">
        <f>Batters__No_Defense[[#This Row],[HR vR Rate]]*(500-Batters__No_Defense[[#This Row],[HP/500]]+Batters__No_Defense[[#This Row],[BB vR/500]])</f>
        <v>3.3707887400861667</v>
      </c>
      <c r="BH496" s="9">
        <f>500-Batters__No_Defense[[#This Row],[HP/500]]-Batters__No_Defense[[#This Row],[BB vR/500]]-Batters__No_Defense[[#This Row],[SO vR/500]]-Batters__No_Defense[[#This Row],[HR vR/500]]</f>
        <v>377.15284597501682</v>
      </c>
      <c r="BI496" s="9">
        <f>IF(Batters__No_Defense[[#This Row],[BABIP vR]]&lt;=84, 0.2078346+0.0014112*Batters__No_Defense[[#This Row],[BABIP vR]],0.2078346+0.0014112*84+ 0.007078*SQRT((Batters__No_Defense[[#This Row],[BABIP vR]]-84)))</f>
        <v>0.29674020000000001</v>
      </c>
      <c r="BJ496" s="9">
        <f>Batters__No_Defense[[#This Row],[BIP vR/500]]*Batters__No_Defense[[#This Row],[BABIPvR]]</f>
        <v>111.91641094519569</v>
      </c>
      <c r="BK496" s="9">
        <f>IF(Batters__No_Defense[[#This Row],[Gap vR]]&lt;=100,0.0526501+0.0023729*Batters__No_Defense[[#This Row],[Gap vR]],0.0526501+0.0023729*100+0.0009063*(Batters__No_Defense[[#This Row],[Gap vR]]-100))</f>
        <v>0.17129509999999998</v>
      </c>
      <c r="BL496" s="9">
        <f>Batters__No_Defense[[#This Row],[HIP vR/500]]*Batters__No_Defense[[#This Row],[XBH vR Rate]]</f>
        <v>19.170732804498389</v>
      </c>
      <c r="BM496" s="9">
        <f>Batters__No_Defense[[#This Row],[XBH vR/500]]*Batters__No_Defense[[#This Row],[3B Rate]]</f>
        <v>2.1354279270930756</v>
      </c>
      <c r="BN496" s="9">
        <f>Batters__No_Defense[[#This Row],[XBH vR/500]]-Batters__No_Defense[[#This Row],[3B vR/500]]</f>
        <v>17.035304877405313</v>
      </c>
      <c r="BO496" s="9">
        <f>Batters__No_Defense[[#This Row],[HIP vR/500]]-Batters__No_Defense[[#This Row],[XBH vR/500]]</f>
        <v>92.745678140697308</v>
      </c>
      <c r="BP496" s="9">
        <f>Batters__No_Defense[[#This Row],[1B vR/500]]+Batters__No_Defense[[#This Row],[2B vR/500]]+Batters__No_Defense[[#This Row],[3B vR/500]]+Batters__No_Defense[[#This Row],[HR vR/500]]</f>
        <v>115.28719968528186</v>
      </c>
      <c r="BQ496" s="9">
        <f>500-Batters__No_Defense[[#This Row],[HP/500]]-Batters__No_Defense[[#This Row],[BB vR/500]]</f>
        <v>468.80333426608058</v>
      </c>
      <c r="BR496" s="9">
        <f>Batters__No_Defense[[#This Row],[BB vR/500]]+Batters__No_Defense[[#This Row],[HP/500]]+Batters__No_Defense[[#This Row],[1B vR/500]]</f>
        <v>123.94234387461675</v>
      </c>
      <c r="BS496" s="9">
        <f>Batters__No_Defense[[#This Row],[SBO vR/500]]*Batters__No_Defense[[#This Row],[SBA Rate]]</f>
        <v>6.8996843699841035</v>
      </c>
      <c r="BT496" s="9">
        <f>Batters__No_Defense[[#This Row],[SB Rate]]*Batters__No_Defense[[#This Row],[SBA vR/500]]</f>
        <v>4.7408804207080308</v>
      </c>
      <c r="BU496" s="9">
        <f>Batters__No_Defense[[#This Row],[SBA vL/500]]-Batters__No_Defense[[#This Row],[SB vR/500]]</f>
        <v>3.8854570517996461</v>
      </c>
      <c r="BV496" s="12">
        <f>Weights!$C$2*Batters__No_Defense[[#This Row],[BB vR Rate]]+Weights!$C$3*Batters__No_Defense[[#This Row],[BB vL Rate]]</f>
        <v>6.4345265379016248E-2</v>
      </c>
      <c r="BW496" s="9">
        <f>Batters__No_Defense[[#This Row],[BB rate]]*(500-Batters__No_Defense[[#This Row],[HP/500]])</f>
        <v>31.834853864861262</v>
      </c>
      <c r="BX496" s="12">
        <f>Weights!$C$2*Batters__No_Defense[[#This Row],[SO vR Rate]]+Weights!$C$3*Batters__No_Defense[[#This Row],[SO vL Rate]]</f>
        <v>0.18985364467676685</v>
      </c>
      <c r="BY496" s="9">
        <f>Batters__No_Defense[[#This Row],[SO rate]]*(500-Batters__No_Defense[[#This Row],[BB/500]]-Batters__No_Defense[[#This Row],[HP/500]])</f>
        <v>87.886227453137579</v>
      </c>
      <c r="BZ496" s="12">
        <f>Weights!$C$2*Batters__No_Defense[[#This Row],[HR vR Rate]]+Weights!$C$3*Batters__No_Defense[[#This Row],[HR vL Rate]]</f>
        <v>5.6446865527814277E-3</v>
      </c>
      <c r="CA496" s="9">
        <f>Batters__No_Defense[[#This Row],[HR rate]]*(500-Batters__No_Defense[[#This Row],[BB/500]]-Batters__No_Defense[[#This Row],[HP/500]])</f>
        <v>2.6130138672029624</v>
      </c>
      <c r="CB496" s="9">
        <f>(500-Batters__No_Defense[[#This Row],[BB/500]]-Batters__No_Defense[[#This Row],[HP/500]]-Batters__No_Defense[[#This Row],[SO/500]]-Batters__No_Defense[[#This Row],[HR/500]])</f>
        <v>372.41643039492874</v>
      </c>
      <c r="CC496" s="9">
        <f>Weights!$C$2*Batters__No_Defense[[#This Row],[BABIPvR]]+Weights!$C$3*Batters__No_Defense[[#This Row],[BABIPvL]]</f>
        <v>0.31727410046367299</v>
      </c>
      <c r="CD496" s="9">
        <f>Batters__No_Defense[[#This Row],[BABIP ovr]]*Batters__No_Defense[[#This Row],[BIP/500]]</f>
        <v>118.15808795144311</v>
      </c>
      <c r="CE496" s="9">
        <f>Weights!$C$2*Batters__No_Defense[[#This Row],[XBH vR Rate]]+Weights!$C$3*Batters__No_Defense[[#This Row],[XBH vL Rate]]</f>
        <v>0.1919561159548839</v>
      </c>
      <c r="CF496" s="9">
        <f>Batters__No_Defense[[#This Row],[XBH Rate]]*Batters__No_Defense[[#This Row],[HIP/500]]</f>
        <v>22.681167631814585</v>
      </c>
      <c r="CG496" s="9">
        <f>Batters__No_Defense[[#This Row],[XBH/500]]*Batters__No_Defense[[#This Row],[3B Rate]]</f>
        <v>2.5264552625078265</v>
      </c>
      <c r="CH496" s="9">
        <f>Batters__No_Defense[[#This Row],[XBH/500]]-Batters__No_Defense[[#This Row],[3B/500]]</f>
        <v>20.154712369306758</v>
      </c>
      <c r="CI496" s="9">
        <f>Batters__No_Defense[[#This Row],[HIP/500]]-Batters__No_Defense[[#This Row],[XBH/500]]</f>
        <v>95.476920319628519</v>
      </c>
      <c r="CJ496" s="9">
        <f>Batters__No_Defense[[#This Row],[HIP/500]]+Batters__No_Defense[[#This Row],[HR/500]]</f>
        <v>120.77110181864607</v>
      </c>
      <c r="CK496" s="9">
        <f>500-Batters__No_Defense[[#This Row],[BB/500]]-Batters__No_Defense[[#This Row],[HP/500]]</f>
        <v>462.91567171526924</v>
      </c>
      <c r="CL496" s="9">
        <f>Batters__No_Defense[[#This Row],[BB/500]]+Batters__No_Defense[[#This Row],[HP/500]]+Batters__No_Defense[[#This Row],[1B/500]]</f>
        <v>132.56124860435926</v>
      </c>
      <c r="CM496" s="9">
        <f>Batters__No_Defense[[#This Row],[SBO/500]]*Batters__No_Defense[[#This Row],[SBA Rate]]</f>
        <v>7.3794858679317743</v>
      </c>
      <c r="CN496" s="9">
        <f>Batters__No_Defense[[#This Row],[SBA/500]]*Batters__No_Defense[[#This Row],[SB Rate]]</f>
        <v>5.0705594908611689</v>
      </c>
      <c r="CO496" s="9">
        <f>Batters__No_Defense[[#This Row],[SBA/500]]-Batters__No_Defense[[#This Row],[SB/500]]</f>
        <v>2.3089263770706054</v>
      </c>
      <c r="CP496" s="9">
        <f>(Batters__No_Defense[[#This Row],[HP/500]]/2+Batters__No_Defense[[#This Row],[BB vL/500]]+Batters__No_Defense[[#This Row],[H vL/500]])/500</f>
        <v>0.37607848367871038</v>
      </c>
      <c r="CQ496" s="9">
        <f>(Batters__No_Defense[[#This Row],[HP/500]]/2+Batters__No_Defense[[#This Row],[BB vR/500]]+Batters__No_Defense[[#This Row],[H vR/500]])/500</f>
        <v>0.2877182564185331</v>
      </c>
      <c r="CR496" s="9">
        <f>(Batters__No_Defense[[#This Row],[HP/500]]+Batters__No_Defense[[#This Row],[BB/500]]+Batters__No_Defense[[#This Row],[H/500]])/500</f>
        <v>0.31571086020675365</v>
      </c>
      <c r="CS4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522217245218658</v>
      </c>
      <c r="CT4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129788069184281</v>
      </c>
      <c r="CU4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042226443049475</v>
      </c>
      <c r="CV496" s="9">
        <f>((Batters__No_Defense[[#This Row],[wOBA vL]]-Weights!$J$11)/Weights!$J$10)*500</f>
        <v>1.7066517109449217</v>
      </c>
      <c r="CW496" s="9">
        <f>((Batters__No_Defense[[#This Row],[wOBA vR]]-Weights!$J$11)/Weights!$J$10)*500</f>
        <v>-36.91364978173349</v>
      </c>
      <c r="CX496" s="9">
        <f>((Batters__No_Defense[[#This Row],[wOBA]]-Weights!$J$11)/Weights!$J$10)*500</f>
        <v>-23.511183616309264</v>
      </c>
      <c r="CY496" s="15">
        <f>MAX(0,(Batters__No_Defense[[#This Row],[SB vL/500]]*Weights!$J$8+Batters__No_Defense[[#This Row],[CS vL/500]]*Weights!$J$9))</f>
        <v>0</v>
      </c>
      <c r="CZ496" s="15">
        <f>MAX(0,(Batters__No_Defense[[#This Row],[SB vR/500]]*Weights!$J$8+Batters__No_Defense[[#This Row],[CS vR/500]]*Weights!$J$9))</f>
        <v>0</v>
      </c>
      <c r="DA496" s="15">
        <f>MAX(0,(Batters__No_Defense[[#This Row],[SB/500]]*Weights!$J$8+Batters__No_Defense[[#This Row],[CS/500]]*Weights!$J$9))</f>
        <v>0</v>
      </c>
      <c r="DB496" s="9">
        <f>(Batters__No_Defense[[#This Row],[wRAA vL/500]]+Batters__No_Defense[[#This Row],[wSB vL/500]]+(Batters__No_Defense[[#This Row],[UBR/500]]*Weights!$C$3))/Weights!$J$15</f>
        <v>0.14352528490200131</v>
      </c>
      <c r="DC496" s="9">
        <f>(Batters__No_Defense[[#This Row],[wRAA vR/500]]+Batters__No_Defense[[#This Row],[wSB vR/500]]+(Batters__No_Defense[[#This Row],[UBR/500]]*Weights!$C$2))/Weights!$J$15</f>
        <v>-3.0364600395008314</v>
      </c>
      <c r="DD496" s="9">
        <f>(Batters__No_Defense[[#This Row],[wRAA/500]]+Batters__No_Defense[[#This Row],[wSB/500]]+Batters__No_Defense[[#This Row],[UBR/500]])/Weights!$J$15</f>
        <v>-1.9283082400037741</v>
      </c>
      <c r="DE496" s="15">
        <f>_xlfn.RANK.EQ(Batters__No_Defense[[#This Row],[oWAA vL/500]],Batters__No_Defense[oWAA vL/500],0)</f>
        <v>129</v>
      </c>
      <c r="DF496" s="15">
        <f>_xlfn.RANK.EQ(Batters__No_Defense[[#This Row],[oWAA vR/500]],Batters__No_Defense[oWAA vR/500],0)</f>
        <v>530</v>
      </c>
      <c r="DG496" s="15">
        <f>_xlfn.RANK.EQ(Batters__No_Defense[[#This Row],[oWAA/500]],Batters__No_Defense[oWAA/500],0)</f>
        <v>495</v>
      </c>
    </row>
    <row r="497" spans="1:111" x14ac:dyDescent="0.25">
      <c r="A497" s="15" t="s">
        <v>10097</v>
      </c>
      <c r="B497">
        <v>72941</v>
      </c>
      <c r="C497">
        <v>40</v>
      </c>
      <c r="D497" s="15" t="s">
        <v>3</v>
      </c>
      <c r="E497">
        <v>50</v>
      </c>
      <c r="F497">
        <v>11</v>
      </c>
      <c r="G497">
        <v>91</v>
      </c>
      <c r="H497">
        <v>71</v>
      </c>
      <c r="I497">
        <v>54</v>
      </c>
      <c r="J497">
        <v>52</v>
      </c>
      <c r="K497">
        <v>46</v>
      </c>
      <c r="L497">
        <v>3</v>
      </c>
      <c r="M497">
        <v>100</v>
      </c>
      <c r="N497">
        <v>69</v>
      </c>
      <c r="O497">
        <v>34</v>
      </c>
      <c r="P497">
        <v>65</v>
      </c>
      <c r="Q497">
        <v>52</v>
      </c>
      <c r="R497">
        <v>14</v>
      </c>
      <c r="S497">
        <v>89</v>
      </c>
      <c r="T497">
        <v>72</v>
      </c>
      <c r="U497">
        <v>60</v>
      </c>
      <c r="V497">
        <v>68</v>
      </c>
      <c r="W497">
        <v>73</v>
      </c>
      <c r="X497">
        <v>75</v>
      </c>
      <c r="Y497">
        <v>66</v>
      </c>
      <c r="Z497">
        <v>77</v>
      </c>
      <c r="AA497">
        <v>6</v>
      </c>
      <c r="AB497" s="9">
        <f>Weights!$M$2*500</f>
        <v>5.2494744198695003</v>
      </c>
      <c r="AC497" s="12">
        <f>0.00141*Batters__No_Defense[[#This Row],[Speed]]</f>
        <v>9.5880000000000007E-2</v>
      </c>
      <c r="AD497" s="12">
        <f>0.0030965+0.000674*Batters__No_Defense[[#This Row],[Steal Rate]]</f>
        <v>5.2298500000000005E-2</v>
      </c>
      <c r="AE497" s="12">
        <f>IF(Batters__No_Defense[[#This Row],[Stealing]]&lt;=70,0.2431566+0.0062958*Batters__No_Defense[[#This Row],[Stealing]],0.2431566+0.0062958*70+0.00065059*(Batters__No_Defense[[#This Row],[Stealing]]-70))</f>
        <v>0.68711555000000002</v>
      </c>
      <c r="AF497" s="12">
        <f>1-Batters__No_Defense[[#This Row],[SB Rate]]</f>
        <v>0.31288444999999998</v>
      </c>
      <c r="AG497" s="9">
        <f>(-0.00357+0.00006282*Batters__No_Defense[[#This Row],[Baserunning]])*500</f>
        <v>0.28805999999999993</v>
      </c>
      <c r="AH497" s="12">
        <f>MAX(IF(Batters__No_Defense[[#This Row],[Eye vL]]&lt;=80,-0.01501+0.001499*Batters__No_Defense[[#This Row],[Eye vL]],-0.01501+0.001499*80+0.0007293*(Batters__No_Defense[[#This Row],[Eye vL]]-80)),0.001)</f>
        <v>0.119496</v>
      </c>
      <c r="AI497" s="9">
        <f>Batters__No_Defense[[#This Row],[BB vL Rate]]*(500-Batters__No_Defense[[#This Row],[HP/500]])</f>
        <v>59.120708804723279</v>
      </c>
      <c r="AJ49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8830859999999999</v>
      </c>
      <c r="AK497" s="9">
        <f>Batters__No_Defense[[#This Row],[SO vL Rate]]*(500-Batters__No_Defense[[#This Row],[HP/500]]-Batters__No_Defense[[#This Row],[BB vL/500]])</f>
        <v>82.03284091523345</v>
      </c>
      <c r="AL497" s="12">
        <f>IF(Batters__No_Defense[[#This Row],[Power vL]]&lt;=60,0.0004046*Batters__No_Defense[[#This Row],[Power vL]],0.0004046*60+0.001093*(Batters__No_Defense[[#This Row],[Power vL]]-60))</f>
        <v>1.2138000000000001E-3</v>
      </c>
      <c r="AM497" s="9">
        <f>Batters__No_Defense[[#This Row],[HR vL Rate]]*(500-Batters__No_Defense[[#This Row],[HP/500]]+Batters__No_Defense[[#This Row],[BB vL/500]])</f>
        <v>0.67228890429633559</v>
      </c>
      <c r="AN497" s="9">
        <f>500-Batters__No_Defense[[#This Row],[HP/500]]-Batters__No_Defense[[#This Row],[BB vL/500]]-Batters__No_Defense[[#This Row],[SO vL/500]]-Batters__No_Defense[[#This Row],[HR vL/500]]</f>
        <v>352.92468695587741</v>
      </c>
      <c r="AO497" s="9">
        <f>IF(Batters__No_Defense[[#This Row],[BABIP vL]]&lt;=84, 0.2078346+0.0014112*Batters__No_Defense[[#This Row],[BABIP vL]],0.2078346+0.0014112*84+ 0.007078*SQRT((Batters__No_Defense[[#This Row],[BABIP vL]]-84)))</f>
        <v>0.25581540000000003</v>
      </c>
      <c r="AP497" s="9">
        <f>Batters__No_Defense[[#This Row],[BIP vL/500]]*Batters__No_Defense[[#This Row],[BABIPvL]]</f>
        <v>90.283569963492567</v>
      </c>
      <c r="AQ497" s="9">
        <f>IF(Batters__No_Defense[[#This Row],[Gap vL]]&lt;=100,0.0526501+0.0023729*Batters__No_Defense[[#This Row],[Gap vL]],0.0526501+0.0023729*100+0.0009063*(Batters__No_Defense[[#This Row],[Gap vL]]-100))</f>
        <v>0.16180349999999999</v>
      </c>
      <c r="AR497" s="9">
        <f>Batters__No_Defense[[#This Row],[HIP vL/500]]*Batters__No_Defense[[#This Row],[XBH vL Rate]]</f>
        <v>14.608197612587968</v>
      </c>
      <c r="AS497" s="9">
        <f>Batters__No_Defense[[#This Row],[XBH vL/500]]*Batters__No_Defense[[#This Row],[3B Rate]]</f>
        <v>1.4006339870949345</v>
      </c>
      <c r="AT497" s="9">
        <f>Batters__No_Defense[[#This Row],[XBH vL/500]]-Batters__No_Defense[[#This Row],[3B vL/500]]</f>
        <v>13.207563625493034</v>
      </c>
      <c r="AU497" s="9">
        <f>Batters__No_Defense[[#This Row],[HIP vL/500]]-Batters__No_Defense[[#This Row],[XBH vL/500]]</f>
        <v>75.675372350904595</v>
      </c>
      <c r="AV497" s="9">
        <f>Batters__No_Defense[[#This Row],[1B vL/500]]+Batters__No_Defense[[#This Row],[2B vL/500]]+Batters__No_Defense[[#This Row],[3B vL/500]]+Batters__No_Defense[[#This Row],[HR vL/500]]</f>
        <v>90.955858867788905</v>
      </c>
      <c r="AW497" s="9">
        <f>500-Batters__No_Defense[[#This Row],[HP/500]]-Batters__No_Defense[[#This Row],[BB vL/500]]</f>
        <v>435.62981677540722</v>
      </c>
      <c r="AX497" s="9">
        <f>Batters__No_Defense[[#This Row],[BB vL/500]]+Batters__No_Defense[[#This Row],[HP/500]]+Batters__No_Defense[[#This Row],[1B vL/500]]</f>
        <v>140.04555557549736</v>
      </c>
      <c r="AY497" s="9">
        <f>Batters__No_Defense[[#This Row],[SBO vL/500]]*Batters__No_Defense[[#This Row],[SBA Rate]]</f>
        <v>7.3241724882651491</v>
      </c>
      <c r="AZ497" s="9">
        <f>Batters__No_Defense[[#This Row],[SB Rate]]*Batters__No_Defense[[#This Row],[SBA vL/500]]</f>
        <v>5.0325528075691768</v>
      </c>
      <c r="BA497" s="9">
        <f>Batters__No_Defense[[#This Row],[SBA vL/500]]-Batters__No_Defense[[#This Row],[SB vL/500]]</f>
        <v>2.2916196806959723</v>
      </c>
      <c r="BB497" s="12">
        <f>MAX(IF(Batters__No_Defense[[#This Row],[Eye vR]]&lt;=80,-0.01501+0.001499*Batters__No_Defense[[#This Row],[Eye vR]],-0.01501+0.001499*80+0.0007293*(Batters__No_Defense[[#This Row],[Eye vR]]-80)),0.001)</f>
        <v>0.11147370000000001</v>
      </c>
      <c r="BC497" s="9">
        <f>Batters__No_Defense[[#This Row],[BB vR Rate]]*(500-Batters__No_Defense[[#This Row],[HP/500]])</f>
        <v>55.151671663361796</v>
      </c>
      <c r="BD49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92588</v>
      </c>
      <c r="BE497" s="9">
        <f>Batters__No_Defense[[#This Row],[SO vR Rate]]*(500-Batters__No_Defense[[#This Row],[HP/500]]-Batters__No_Defense[[#This Row],[BB vR/500]])</f>
        <v>78.801963034495259</v>
      </c>
      <c r="BF497" s="12">
        <f>IF(Batters__No_Defense[[#This Row],[Power vR]]&lt;=60,0.0004046*Batters__No_Defense[[#This Row],[Power vR]],0.0004046*60+0.001093*(Batters__No_Defense[[#This Row],[Power vR]]-60))</f>
        <v>5.6644E-3</v>
      </c>
      <c r="BG497" s="9">
        <f>Batters__No_Defense[[#This Row],[HR vR Rate]]*(500-Batters__No_Defense[[#This Row],[HP/500]]+Batters__No_Defense[[#This Row],[BB vR/500]])</f>
        <v>3.114866006066038</v>
      </c>
      <c r="BH497" s="9">
        <f>500-Batters__No_Defense[[#This Row],[HP/500]]-Batters__No_Defense[[#This Row],[BB vR/500]]-Batters__No_Defense[[#This Row],[SO vR/500]]-Batters__No_Defense[[#This Row],[HR vR/500]]</f>
        <v>357.68202487620738</v>
      </c>
      <c r="BI497" s="9">
        <f>IF(Batters__No_Defense[[#This Row],[BABIP vR]]&lt;=84, 0.2078346+0.0014112*Batters__No_Defense[[#This Row],[BABIP vR]],0.2078346+0.0014112*84+ 0.007078*SQRT((Batters__No_Defense[[#This Row],[BABIP vR]]-84)))</f>
        <v>0.29250660000000001</v>
      </c>
      <c r="BJ497" s="9">
        <f>Batters__No_Defense[[#This Row],[BIP vR/500]]*Batters__No_Defense[[#This Row],[BABIPvR]]</f>
        <v>104.62435297765484</v>
      </c>
      <c r="BK497" s="9">
        <f>IF(Batters__No_Defense[[#This Row],[Gap vR]]&lt;=100,0.0526501+0.0023729*Batters__No_Defense[[#This Row],[Gap vR]],0.0526501+0.0023729*100+0.0009063*(Batters__No_Defense[[#This Row],[Gap vR]]-100))</f>
        <v>0.1760409</v>
      </c>
      <c r="BL497" s="9">
        <f>Batters__No_Defense[[#This Row],[HIP vR/500]]*Batters__No_Defense[[#This Row],[XBH vR Rate]]</f>
        <v>18.418165260104036</v>
      </c>
      <c r="BM497" s="9">
        <f>Batters__No_Defense[[#This Row],[XBH vR/500]]*Batters__No_Defense[[#This Row],[3B Rate]]</f>
        <v>1.765933685138775</v>
      </c>
      <c r="BN497" s="9">
        <f>Batters__No_Defense[[#This Row],[XBH vR/500]]-Batters__No_Defense[[#This Row],[3B vR/500]]</f>
        <v>16.65223157496526</v>
      </c>
      <c r="BO497" s="9">
        <f>Batters__No_Defense[[#This Row],[HIP vR/500]]-Batters__No_Defense[[#This Row],[XBH vR/500]]</f>
        <v>86.206187717550804</v>
      </c>
      <c r="BP497" s="9">
        <f>Batters__No_Defense[[#This Row],[1B vR/500]]+Batters__No_Defense[[#This Row],[2B vR/500]]+Batters__No_Defense[[#This Row],[3B vR/500]]+Batters__No_Defense[[#This Row],[HR vR/500]]</f>
        <v>107.73921898372087</v>
      </c>
      <c r="BQ497" s="9">
        <f>500-Batters__No_Defense[[#This Row],[HP/500]]-Batters__No_Defense[[#This Row],[BB vR/500]]</f>
        <v>439.59885391676869</v>
      </c>
      <c r="BR497" s="9">
        <f>Batters__No_Defense[[#This Row],[BB vR/500]]+Batters__No_Defense[[#This Row],[HP/500]]+Batters__No_Defense[[#This Row],[1B vR/500]]</f>
        <v>146.6073338007821</v>
      </c>
      <c r="BS497" s="9">
        <f>Batters__No_Defense[[#This Row],[SBO vR/500]]*Batters__No_Defense[[#This Row],[SBA Rate]]</f>
        <v>7.6673436467802034</v>
      </c>
      <c r="BT497" s="9">
        <f>Batters__No_Defense[[#This Row],[SB Rate]]*Batters__No_Defense[[#This Row],[SBA vR/500]]</f>
        <v>5.2683510468963854</v>
      </c>
      <c r="BU497" s="9">
        <f>Batters__No_Defense[[#This Row],[SBA vL/500]]-Batters__No_Defense[[#This Row],[SB vR/500]]</f>
        <v>2.0558214413687637</v>
      </c>
      <c r="BV497" s="12">
        <f>Weights!$C$2*Batters__No_Defense[[#This Row],[BB vR Rate]]+Weights!$C$3*Batters__No_Defense[[#This Row],[BB vL Rate]]</f>
        <v>0.11352813411629435</v>
      </c>
      <c r="BW497" s="9">
        <f>Batters__No_Defense[[#This Row],[BB rate]]*(500-Batters__No_Defense[[#This Row],[HP/500]])</f>
        <v>56.168104022168173</v>
      </c>
      <c r="BX497" s="12">
        <f>Weights!$C$2*Batters__No_Defense[[#This Row],[SO vR Rate]]+Weights!$C$3*Batters__No_Defense[[#This Row],[SO vL Rate]]</f>
        <v>0.18157636701515034</v>
      </c>
      <c r="BY497" s="9">
        <f>Batters__No_Defense[[#This Row],[SO rate]]*(500-Batters__No_Defense[[#This Row],[BB/500]]-Batters__No_Defense[[#This Row],[HP/500]])</f>
        <v>79.636202743201949</v>
      </c>
      <c r="BZ497" s="12">
        <f>Weights!$C$2*Batters__No_Defense[[#This Row],[HR vR Rate]]+Weights!$C$3*Batters__No_Defense[[#This Row],[HR vL Rate]]</f>
        <v>4.5246440100744634E-3</v>
      </c>
      <c r="CA497" s="9">
        <f>Batters__No_Defense[[#This Row],[HR rate]]*(500-Batters__No_Defense[[#This Row],[BB/500]]-Batters__No_Defense[[#This Row],[HP/500]])</f>
        <v>1.9844293266261874</v>
      </c>
      <c r="CB497" s="9">
        <f>(500-Batters__No_Defense[[#This Row],[BB/500]]-Batters__No_Defense[[#This Row],[HP/500]]-Batters__No_Defense[[#This Row],[SO/500]]-Batters__No_Defense[[#This Row],[HR/500]])</f>
        <v>356.96178948813423</v>
      </c>
      <c r="CC497" s="9">
        <f>Weights!$C$2*Batters__No_Defense[[#This Row],[BABIPvR]]+Weights!$C$3*Batters__No_Defense[[#This Row],[BABIPvL]]</f>
        <v>0.28311033545644276</v>
      </c>
      <c r="CD497" s="9">
        <f>Batters__No_Defense[[#This Row],[BABIP ovr]]*Batters__No_Defense[[#This Row],[BIP/500]]</f>
        <v>101.05957196711779</v>
      </c>
      <c r="CE497" s="9">
        <f>Weights!$C$2*Batters__No_Defense[[#This Row],[XBH vR Rate]]+Weights!$C$3*Batters__No_Defense[[#This Row],[XBH vL Rate]]</f>
        <v>0.17239483836090283</v>
      </c>
      <c r="CF497" s="9">
        <f>Batters__No_Defense[[#This Row],[XBH Rate]]*Batters__No_Defense[[#This Row],[HIP/500]]</f>
        <v>17.422148574093299</v>
      </c>
      <c r="CG497" s="9">
        <f>Batters__No_Defense[[#This Row],[XBH/500]]*Batters__No_Defense[[#This Row],[3B Rate]]</f>
        <v>1.6704356052840656</v>
      </c>
      <c r="CH497" s="9">
        <f>Batters__No_Defense[[#This Row],[XBH/500]]-Batters__No_Defense[[#This Row],[3B/500]]</f>
        <v>15.751712968809233</v>
      </c>
      <c r="CI497" s="9">
        <f>Batters__No_Defense[[#This Row],[HIP/500]]-Batters__No_Defense[[#This Row],[XBH/500]]</f>
        <v>83.637423393024491</v>
      </c>
      <c r="CJ497" s="9">
        <f>Batters__No_Defense[[#This Row],[HIP/500]]+Batters__No_Defense[[#This Row],[HR/500]]</f>
        <v>103.04400129374397</v>
      </c>
      <c r="CK497" s="9">
        <f>500-Batters__No_Defense[[#This Row],[BB/500]]-Batters__No_Defense[[#This Row],[HP/500]]</f>
        <v>438.58242155796233</v>
      </c>
      <c r="CL497" s="9">
        <f>Batters__No_Defense[[#This Row],[BB/500]]+Batters__No_Defense[[#This Row],[HP/500]]+Batters__No_Defense[[#This Row],[1B/500]]</f>
        <v>145.05500183506217</v>
      </c>
      <c r="CM497" s="9">
        <f>Batters__No_Defense[[#This Row],[SBO/500]]*Batters__No_Defense[[#This Row],[SBA Rate]]</f>
        <v>7.5861590134709997</v>
      </c>
      <c r="CN497" s="9">
        <f>Batters__No_Defense[[#This Row],[SBA/500]]*Batters__No_Defense[[#This Row],[SB Rate]]</f>
        <v>5.2125678229285839</v>
      </c>
      <c r="CO497" s="9">
        <f>Batters__No_Defense[[#This Row],[SBA/500]]-Batters__No_Defense[[#This Row],[SB/500]]</f>
        <v>2.3735911905424159</v>
      </c>
      <c r="CP497" s="9">
        <f>(Batters__No_Defense[[#This Row],[HP/500]]/2+Batters__No_Defense[[#This Row],[BB vL/500]]+Batters__No_Defense[[#This Row],[H vL/500]])/500</f>
        <v>0.30540260976489392</v>
      </c>
      <c r="CQ497" s="9">
        <f>(Batters__No_Defense[[#This Row],[HP/500]]/2+Batters__No_Defense[[#This Row],[BB vR/500]]+Batters__No_Defense[[#This Row],[H vR/500]])/500</f>
        <v>0.33103125571403486</v>
      </c>
      <c r="CR497" s="9">
        <f>(Batters__No_Defense[[#This Row],[HP/500]]+Batters__No_Defense[[#This Row],[BB/500]]+Batters__No_Defense[[#This Row],[H/500]])/500</f>
        <v>0.32892315947156325</v>
      </c>
      <c r="CS4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721789682643683</v>
      </c>
      <c r="CT4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88339321101699</v>
      </c>
      <c r="CU4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889461645718813</v>
      </c>
      <c r="CV497" s="9">
        <f>((Batters__No_Defense[[#This Row],[wOBA vL]]-Weights!$J$11)/Weights!$J$10)*500</f>
        <v>-38.791177773476385</v>
      </c>
      <c r="CW497" s="9">
        <f>((Batters__No_Defense[[#This Row],[wOBA vR]]-Weights!$J$11)/Weights!$J$10)*500</f>
        <v>-23.298981259194647</v>
      </c>
      <c r="CX497" s="9">
        <f>((Batters__No_Defense[[#This Row],[wOBA]]-Weights!$J$11)/Weights!$J$10)*500</f>
        <v>-24.214177041291123</v>
      </c>
      <c r="CY497" s="15">
        <f>MAX(0,(Batters__No_Defense[[#This Row],[SB vL/500]]*Weights!$J$8+Batters__No_Defense[[#This Row],[CS vL/500]]*Weights!$J$9))</f>
        <v>0</v>
      </c>
      <c r="CZ497" s="15">
        <f>MAX(0,(Batters__No_Defense[[#This Row],[SB vR/500]]*Weights!$J$8+Batters__No_Defense[[#This Row],[CS vR/500]]*Weights!$J$9))</f>
        <v>8.9669718308582613E-2</v>
      </c>
      <c r="DA497" s="15">
        <f>MAX(0,(Batters__No_Defense[[#This Row],[SB/500]]*Weights!$J$8+Batters__No_Defense[[#This Row],[CS/500]]*Weights!$J$9))</f>
        <v>0</v>
      </c>
      <c r="DB497" s="9">
        <f>(Batters__No_Defense[[#This Row],[wRAA vL/500]]+Batters__No_Defense[[#This Row],[wSB vL/500]]+(Batters__No_Defense[[#This Row],[UBR/500]]*Weights!$C$3))/Weights!$J$15</f>
        <v>-3.1932653202340888</v>
      </c>
      <c r="DC497" s="9">
        <f>(Batters__No_Defense[[#This Row],[wRAA vR/500]]+Batters__No_Defense[[#This Row],[wSB vR/500]]+(Batters__No_Defense[[#This Row],[UBR/500]]*Weights!$C$2))/Weights!$J$15</f>
        <v>-1.8965423052543959</v>
      </c>
      <c r="DD497" s="9">
        <f>(Batters__No_Defense[[#This Row],[wRAA/500]]+Batters__No_Defense[[#This Row],[wSB/500]]+Batters__No_Defense[[#This Row],[UBR/500]])/Weights!$J$15</f>
        <v>-1.9733355876293723</v>
      </c>
      <c r="DE497" s="15">
        <f>_xlfn.RANK.EQ(Batters__No_Defense[[#This Row],[oWAA vL/500]],Batters__No_Defense[oWAA vL/500],0)</f>
        <v>530</v>
      </c>
      <c r="DF497" s="15">
        <f>_xlfn.RANK.EQ(Batters__No_Defense[[#This Row],[oWAA vR/500]],Batters__No_Defense[oWAA vR/500],0)</f>
        <v>466</v>
      </c>
      <c r="DG497" s="15">
        <f>_xlfn.RANK.EQ(Batters__No_Defense[[#This Row],[oWAA/500]],Batters__No_Defense[oWAA/500],0)</f>
        <v>496</v>
      </c>
    </row>
    <row r="498" spans="1:111" x14ac:dyDescent="0.25">
      <c r="A498" s="15" t="s">
        <v>4202</v>
      </c>
      <c r="B498">
        <v>71699</v>
      </c>
      <c r="C498">
        <v>53</v>
      </c>
      <c r="D498" s="15" t="s">
        <v>2</v>
      </c>
      <c r="E498">
        <v>74</v>
      </c>
      <c r="F498">
        <v>18</v>
      </c>
      <c r="G498">
        <v>113</v>
      </c>
      <c r="H498">
        <v>79</v>
      </c>
      <c r="I498">
        <v>32</v>
      </c>
      <c r="J498">
        <v>58</v>
      </c>
      <c r="K498">
        <v>74</v>
      </c>
      <c r="L498">
        <v>17</v>
      </c>
      <c r="M498">
        <v>128</v>
      </c>
      <c r="N498">
        <v>72</v>
      </c>
      <c r="O498">
        <v>46</v>
      </c>
      <c r="P498">
        <v>56</v>
      </c>
      <c r="Q498">
        <v>75</v>
      </c>
      <c r="R498">
        <v>19</v>
      </c>
      <c r="S498">
        <v>109</v>
      </c>
      <c r="T498">
        <v>82</v>
      </c>
      <c r="U498">
        <v>28</v>
      </c>
      <c r="V498">
        <v>40</v>
      </c>
      <c r="W498">
        <v>80</v>
      </c>
      <c r="X498">
        <v>79</v>
      </c>
      <c r="Y498">
        <v>50</v>
      </c>
      <c r="Z498">
        <v>97</v>
      </c>
      <c r="AA498">
        <v>37</v>
      </c>
      <c r="AB498" s="9">
        <f>Weights!$M$2*500</f>
        <v>5.2494744198695003</v>
      </c>
      <c r="AC498" s="12">
        <f>0.00141*Batters__No_Defense[[#This Row],[Speed]]</f>
        <v>5.6399999999999999E-2</v>
      </c>
      <c r="AD498" s="12">
        <f>0.0030965+0.000674*Batters__No_Defense[[#This Row],[Steal Rate]]</f>
        <v>5.7016500000000005E-2</v>
      </c>
      <c r="AE498" s="12">
        <f>IF(Batters__No_Defense[[#This Row],[Stealing]]&lt;=70,0.2431566+0.0062958*Batters__No_Defense[[#This Row],[Stealing]],0.2431566+0.0062958*70+0.00065059*(Batters__No_Defense[[#This Row],[Stealing]]-70))</f>
        <v>0.68971790999999993</v>
      </c>
      <c r="AF498" s="12">
        <f>1-Batters__No_Defense[[#This Row],[SB Rate]]</f>
        <v>0.31028209000000007</v>
      </c>
      <c r="AG498" s="9">
        <f>(-0.00357+0.00006282*Batters__No_Defense[[#This Row],[Baserunning]])*500</f>
        <v>-0.21450000000000005</v>
      </c>
      <c r="AH498" s="12">
        <f>MAX(IF(Batters__No_Defense[[#This Row],[Eye vL]]&lt;=80,-0.01501+0.001499*Batters__No_Defense[[#This Row],[Eye vL]],-0.01501+0.001499*80+0.0007293*(Batters__No_Defense[[#This Row],[Eye vL]]-80)),0.001)</f>
        <v>0.1399164</v>
      </c>
      <c r="AI498" s="9">
        <f>Batters__No_Defense[[#This Row],[BB vL Rate]]*(500-Batters__No_Defense[[#This Row],[HP/500]])</f>
        <v>69.223712437279772</v>
      </c>
      <c r="AJ49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92588</v>
      </c>
      <c r="AK498" s="9">
        <f>Batters__No_Defense[[#This Row],[SO vL Rate]]*(500-Batters__No_Defense[[#This Row],[HP/500]]-Batters__No_Defense[[#This Row],[BB vL/500]])</f>
        <v>76.279425891811655</v>
      </c>
      <c r="AL498" s="12">
        <f>IF(Batters__No_Defense[[#This Row],[Power vL]]&lt;=60,0.0004046*Batters__No_Defense[[#This Row],[Power vL]],0.0004046*60+0.001093*(Batters__No_Defense[[#This Row],[Power vL]]-60))</f>
        <v>6.8782000000000001E-3</v>
      </c>
      <c r="AM498" s="9">
        <f>Batters__No_Defense[[#This Row],[HR vL Rate]]*(500-Batters__No_Defense[[#This Row],[HP/500]]+Batters__No_Defense[[#This Row],[BB vL/500]])</f>
        <v>3.8791276039313511</v>
      </c>
      <c r="AN498" s="9">
        <f>500-Batters__No_Defense[[#This Row],[HP/500]]-Batters__No_Defense[[#This Row],[BB vL/500]]-Batters__No_Defense[[#This Row],[SO vL/500]]-Batters__No_Defense[[#This Row],[HR vL/500]]</f>
        <v>345.36825964710772</v>
      </c>
      <c r="AO498" s="9">
        <f>IF(Batters__No_Defense[[#This Row],[BABIP vL]]&lt;=84, 0.2078346+0.0014112*Batters__No_Defense[[#This Row],[BABIP vL]],0.2078346+0.0014112*84+ 0.007078*SQRT((Batters__No_Defense[[#This Row],[BABIP vL]]-84)))</f>
        <v>0.27274980000000004</v>
      </c>
      <c r="AP498" s="9">
        <f>Batters__No_Defense[[#This Row],[BIP vL/500]]*Batters__No_Defense[[#This Row],[BABIPvL]]</f>
        <v>94.199123745096713</v>
      </c>
      <c r="AQ498" s="9">
        <f>IF(Batters__No_Defense[[#This Row],[Gap vL]]&lt;=100,0.0526501+0.0023729*Batters__No_Defense[[#This Row],[Gap vL]],0.0526501+0.0023729*100+0.0009063*(Batters__No_Defense[[#This Row],[Gap vL]]-100))</f>
        <v>0.22824469999999999</v>
      </c>
      <c r="AR498" s="9">
        <f>Batters__No_Defense[[#This Row],[HIP vL/500]]*Batters__No_Defense[[#This Row],[XBH vL Rate]]</f>
        <v>21.500450739462476</v>
      </c>
      <c r="AS498" s="9">
        <f>Batters__No_Defense[[#This Row],[XBH vL/500]]*Batters__No_Defense[[#This Row],[3B Rate]]</f>
        <v>1.2126254217056835</v>
      </c>
      <c r="AT498" s="9">
        <f>Batters__No_Defense[[#This Row],[XBH vL/500]]-Batters__No_Defense[[#This Row],[3B vL/500]]</f>
        <v>20.287825317756791</v>
      </c>
      <c r="AU498" s="9">
        <f>Batters__No_Defense[[#This Row],[HIP vL/500]]-Batters__No_Defense[[#This Row],[XBH vL/500]]</f>
        <v>72.698673005634234</v>
      </c>
      <c r="AV498" s="9">
        <f>Batters__No_Defense[[#This Row],[1B vL/500]]+Batters__No_Defense[[#This Row],[2B vL/500]]+Batters__No_Defense[[#This Row],[3B vL/500]]+Batters__No_Defense[[#This Row],[HR vL/500]]</f>
        <v>98.078251349028065</v>
      </c>
      <c r="AW498" s="9">
        <f>500-Batters__No_Defense[[#This Row],[HP/500]]-Batters__No_Defense[[#This Row],[BB vL/500]]</f>
        <v>425.52681314285076</v>
      </c>
      <c r="AX498" s="9">
        <f>Batters__No_Defense[[#This Row],[BB vL/500]]+Batters__No_Defense[[#This Row],[HP/500]]+Batters__No_Defense[[#This Row],[1B vL/500]]</f>
        <v>147.17185986278349</v>
      </c>
      <c r="AY498" s="9">
        <f>Batters__No_Defense[[#This Row],[SBO vL/500]]*Batters__No_Defense[[#This Row],[SBA Rate]]</f>
        <v>8.3912243478663964</v>
      </c>
      <c r="AZ498" s="9">
        <f>Batters__No_Defense[[#This Row],[SB Rate]]*Batters__No_Defense[[#This Row],[SBA vL/500]]</f>
        <v>5.787577719551523</v>
      </c>
      <c r="BA498" s="9">
        <f>Batters__No_Defense[[#This Row],[SBA vL/500]]-Batters__No_Defense[[#This Row],[SB vL/500]]</f>
        <v>2.6036466283148734</v>
      </c>
      <c r="BB498" s="12">
        <f>MAX(IF(Batters__No_Defense[[#This Row],[Eye vR]]&lt;=80,-0.01501+0.001499*Batters__No_Defense[[#This Row],[Eye vR]],-0.01501+0.001499*80+0.0007293*(Batters__No_Defense[[#This Row],[Eye vR]]-80)),0.001)</f>
        <v>0.1260597</v>
      </c>
      <c r="BC498" s="9">
        <f>Batters__No_Defense[[#This Row],[BB vR Rate]]*(500-Batters__No_Defense[[#This Row],[HP/500]])</f>
        <v>62.368102829473578</v>
      </c>
      <c r="BD49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4909279999999997</v>
      </c>
      <c r="BE498" s="9">
        <f>Batters__No_Defense[[#This Row],[SO vR Rate]]*(500-Batters__No_Defense[[#This Row],[HP/500]]-Batters__No_Defense[[#This Row],[BB vR/500]])</f>
        <v>64.465106078679128</v>
      </c>
      <c r="BF498" s="12">
        <f>IF(Batters__No_Defense[[#This Row],[Power vR]]&lt;=60,0.0004046*Batters__No_Defense[[#This Row],[Power vR]],0.0004046*60+0.001093*(Batters__No_Defense[[#This Row],[Power vR]]-60))</f>
        <v>7.6874000000000005E-3</v>
      </c>
      <c r="BG498" s="9">
        <f>Batters__No_Defense[[#This Row],[HR vR Rate]]*(500-Batters__No_Defense[[#This Row],[HP/500]]+Batters__No_Defense[[#This Row],[BB vR/500]])</f>
        <v>4.2827937440359909</v>
      </c>
      <c r="BH498" s="9">
        <f>500-Batters__No_Defense[[#This Row],[HP/500]]-Batters__No_Defense[[#This Row],[BB vR/500]]-Batters__No_Defense[[#This Row],[SO vR/500]]-Batters__No_Defense[[#This Row],[HR vR/500]]</f>
        <v>363.63452292794182</v>
      </c>
      <c r="BI498" s="9">
        <f>IF(Batters__No_Defense[[#This Row],[BABIP vR]]&lt;=84, 0.2078346+0.0014112*Batters__No_Defense[[#This Row],[BABIP vR]],0.2078346+0.0014112*84+ 0.007078*SQRT((Batters__No_Defense[[#This Row],[BABIP vR]]-84)))</f>
        <v>0.24734820000000002</v>
      </c>
      <c r="BJ498" s="9">
        <f>Batters__No_Defense[[#This Row],[BIP vR/500]]*Batters__No_Defense[[#This Row],[BABIPvR]]</f>
        <v>89.94434470408514</v>
      </c>
      <c r="BK498" s="9">
        <f>IF(Batters__No_Defense[[#This Row],[Gap vR]]&lt;=100,0.0526501+0.0023729*Batters__No_Defense[[#This Row],[Gap vR]],0.0526501+0.0023729*100+0.0009063*(Batters__No_Defense[[#This Row],[Gap vR]]-100))</f>
        <v>0.23061760000000001</v>
      </c>
      <c r="BL498" s="9">
        <f>Batters__No_Defense[[#This Row],[HIP vR/500]]*Batters__No_Defense[[#This Row],[XBH vR Rate]]</f>
        <v>20.742748909228826</v>
      </c>
      <c r="BM498" s="9">
        <f>Batters__No_Defense[[#This Row],[XBH vR/500]]*Batters__No_Defense[[#This Row],[3B Rate]]</f>
        <v>1.1698910384805057</v>
      </c>
      <c r="BN498" s="9">
        <f>Batters__No_Defense[[#This Row],[XBH vR/500]]-Batters__No_Defense[[#This Row],[3B vR/500]]</f>
        <v>19.572857870748322</v>
      </c>
      <c r="BO498" s="9">
        <f>Batters__No_Defense[[#This Row],[HIP vR/500]]-Batters__No_Defense[[#This Row],[XBH vR/500]]</f>
        <v>69.201595794856317</v>
      </c>
      <c r="BP498" s="9">
        <f>Batters__No_Defense[[#This Row],[1B vR/500]]+Batters__No_Defense[[#This Row],[2B vR/500]]+Batters__No_Defense[[#This Row],[3B vR/500]]+Batters__No_Defense[[#This Row],[HR vR/500]]</f>
        <v>94.227138448121124</v>
      </c>
      <c r="BQ498" s="9">
        <f>500-Batters__No_Defense[[#This Row],[HP/500]]-Batters__No_Defense[[#This Row],[BB vR/500]]</f>
        <v>432.38242275065693</v>
      </c>
      <c r="BR498" s="9">
        <f>Batters__No_Defense[[#This Row],[BB vR/500]]+Batters__No_Defense[[#This Row],[HP/500]]+Batters__No_Defense[[#This Row],[1B vR/500]]</f>
        <v>136.81917304419937</v>
      </c>
      <c r="BS498" s="9">
        <f>Batters__No_Defense[[#This Row],[SBO vR/500]]*Batters__No_Defense[[#This Row],[SBA Rate]]</f>
        <v>7.8009503798745943</v>
      </c>
      <c r="BT498" s="9">
        <f>Batters__No_Defense[[#This Row],[SB Rate]]*Batters__No_Defense[[#This Row],[SBA vR/500]]</f>
        <v>5.3804551920208104</v>
      </c>
      <c r="BU498" s="9">
        <f>Batters__No_Defense[[#This Row],[SBA vL/500]]-Batters__No_Defense[[#This Row],[SB vR/500]]</f>
        <v>3.010769155845586</v>
      </c>
      <c r="BV498" s="12">
        <f>Weights!$C$2*Batters__No_Defense[[#This Row],[BB vR Rate]]+Weights!$C$3*Batters__No_Defense[[#This Row],[BB vL Rate]]</f>
        <v>0.12960826801905387</v>
      </c>
      <c r="BW498" s="9">
        <f>Batters__No_Defense[[#This Row],[BB rate]]*(500-Batters__No_Defense[[#This Row],[HP/500]])</f>
        <v>64.123758721957316</v>
      </c>
      <c r="BX498" s="12">
        <f>Weights!$C$2*Batters__No_Defense[[#This Row],[SO vR Rate]]+Weights!$C$3*Batters__No_Defense[[#This Row],[SO vL Rate]]</f>
        <v>0.15681802338383444</v>
      </c>
      <c r="BY498" s="9">
        <f>Batters__No_Defense[[#This Row],[SO rate]]*(500-Batters__No_Defense[[#This Row],[BB/500]]-Batters__No_Defense[[#This Row],[HP/500]])</f>
        <v>67.530038394870019</v>
      </c>
      <c r="BZ498" s="12">
        <f>Weights!$C$2*Batters__No_Defense[[#This Row],[HR vR Rate]]+Weights!$C$3*Batters__No_Defense[[#This Row],[HR vL Rate]]</f>
        <v>7.4801716381953567E-3</v>
      </c>
      <c r="CA498" s="9">
        <f>Batters__No_Defense[[#This Row],[HR rate]]*(500-Batters__No_Defense[[#This Row],[BB/500]]-Batters__No_Defense[[#This Row],[HP/500]])</f>
        <v>3.2211621281002714</v>
      </c>
      <c r="CB498" s="9">
        <f>(500-Batters__No_Defense[[#This Row],[BB/500]]-Batters__No_Defense[[#This Row],[HP/500]]-Batters__No_Defense[[#This Row],[SO/500]]-Batters__No_Defense[[#This Row],[HR/500]])</f>
        <v>359.8755663352029</v>
      </c>
      <c r="CC498" s="9">
        <f>Weights!$C$2*Batters__No_Defense[[#This Row],[BABIPvR]]+Weights!$C$3*Batters__No_Defense[[#This Row],[BABIPvL]]</f>
        <v>0.25385330622246272</v>
      </c>
      <c r="CD498" s="9">
        <f>Batters__No_Defense[[#This Row],[BABIP ovr]]*Batters__No_Defense[[#This Row],[BIP/500]]</f>
        <v>91.355602342872459</v>
      </c>
      <c r="CE498" s="9">
        <f>Weights!$C$2*Batters__No_Defense[[#This Row],[XBH vR Rate]]+Weights!$C$3*Batters__No_Defense[[#This Row],[XBH vL Rate]]</f>
        <v>0.23000992306015045</v>
      </c>
      <c r="CF498" s="9">
        <f>Batters__No_Defense[[#This Row],[XBH Rate]]*Batters__No_Defense[[#This Row],[HIP/500]]</f>
        <v>21.012695065997793</v>
      </c>
      <c r="CG498" s="9">
        <f>Batters__No_Defense[[#This Row],[XBH/500]]*Batters__No_Defense[[#This Row],[3B Rate]]</f>
        <v>1.1851160017222755</v>
      </c>
      <c r="CH498" s="9">
        <f>Batters__No_Defense[[#This Row],[XBH/500]]-Batters__No_Defense[[#This Row],[3B/500]]</f>
        <v>19.827579064275518</v>
      </c>
      <c r="CI498" s="9">
        <f>Batters__No_Defense[[#This Row],[HIP/500]]-Batters__No_Defense[[#This Row],[XBH/500]]</f>
        <v>70.342907276874669</v>
      </c>
      <c r="CJ498" s="9">
        <f>Batters__No_Defense[[#This Row],[HIP/500]]+Batters__No_Defense[[#This Row],[HR/500]]</f>
        <v>94.576764470972734</v>
      </c>
      <c r="CK498" s="9">
        <f>500-Batters__No_Defense[[#This Row],[BB/500]]-Batters__No_Defense[[#This Row],[HP/500]]</f>
        <v>430.6267668581732</v>
      </c>
      <c r="CL498" s="9">
        <f>Batters__No_Defense[[#This Row],[BB/500]]+Batters__No_Defense[[#This Row],[HP/500]]+Batters__No_Defense[[#This Row],[1B/500]]</f>
        <v>139.71614041870149</v>
      </c>
      <c r="CM498" s="9">
        <f>Batters__No_Defense[[#This Row],[SBO/500]]*Batters__No_Defense[[#This Row],[SBA Rate]]</f>
        <v>7.9661253201828943</v>
      </c>
      <c r="CN498" s="9">
        <f>Batters__No_Defense[[#This Row],[SBA/500]]*Batters__No_Defense[[#This Row],[SB Rate]]</f>
        <v>5.4943793066346265</v>
      </c>
      <c r="CO498" s="9">
        <f>Batters__No_Defense[[#This Row],[SBA/500]]-Batters__No_Defense[[#This Row],[SB/500]]</f>
        <v>2.4717460135482678</v>
      </c>
      <c r="CP498" s="9">
        <f>(Batters__No_Defense[[#This Row],[HP/500]]/2+Batters__No_Defense[[#This Row],[BB vL/500]]+Batters__No_Defense[[#This Row],[H vL/500]])/500</f>
        <v>0.33985340199248515</v>
      </c>
      <c r="CQ498" s="9">
        <f>(Batters__No_Defense[[#This Row],[HP/500]]/2+Batters__No_Defense[[#This Row],[BB vR/500]]+Batters__No_Defense[[#This Row],[H vR/500]])/500</f>
        <v>0.31843995697505884</v>
      </c>
      <c r="CR498" s="9">
        <f>(Batters__No_Defense[[#This Row],[HP/500]]+Batters__No_Defense[[#This Row],[BB/500]]+Batters__No_Defense[[#This Row],[H/500]])/500</f>
        <v>0.32789999522559915</v>
      </c>
      <c r="CS4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761249103059785</v>
      </c>
      <c r="CT4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992766670291765</v>
      </c>
      <c r="CU4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977952589995544</v>
      </c>
      <c r="CV498" s="9">
        <f>((Batters__No_Defense[[#This Row],[wOBA vL]]-Weights!$J$11)/Weights!$J$10)*500</f>
        <v>-20.202383347971789</v>
      </c>
      <c r="CW498" s="9">
        <f>((Batters__No_Defense[[#This Row],[wOBA vR]]-Weights!$J$11)/Weights!$J$10)*500</f>
        <v>-28.340590213398016</v>
      </c>
      <c r="CX498" s="9">
        <f>((Batters__No_Defense[[#This Row],[wOBA]]-Weights!$J$11)/Weights!$J$10)*500</f>
        <v>-23.806959193436253</v>
      </c>
      <c r="CY498" s="15">
        <f>MAX(0,(Batters__No_Defense[[#This Row],[SB vL/500]]*Weights!$J$8+Batters__No_Defense[[#This Row],[CS vL/500]]*Weights!$J$9))</f>
        <v>0</v>
      </c>
      <c r="CZ498" s="15">
        <f>MAX(0,(Batters__No_Defense[[#This Row],[SB vR/500]]*Weights!$J$8+Batters__No_Defense[[#This Row],[CS vR/500]]*Weights!$J$9))</f>
        <v>0</v>
      </c>
      <c r="DA498" s="15">
        <f>MAX(0,(Batters__No_Defense[[#This Row],[SB/500]]*Weights!$J$8+Batters__No_Defense[[#This Row],[CS/500]]*Weights!$J$9))</f>
        <v>0</v>
      </c>
      <c r="DB498" s="9">
        <f>(Batters__No_Defense[[#This Row],[wRAA vL/500]]+Batters__No_Defense[[#This Row],[wSB vL/500]]+(Batters__No_Defense[[#This Row],[UBR/500]]*Weights!$C$3))/Weights!$J$15</f>
        <v>-1.6707466581450061</v>
      </c>
      <c r="DC498" s="9">
        <f>(Batters__No_Defense[[#This Row],[wRAA vR/500]]+Batters__No_Defense[[#This Row],[wSB vR/500]]+(Batters__No_Defense[[#This Row],[UBR/500]]*Weights!$C$2))/Weights!$J$15</f>
        <v>-2.3505852435381618</v>
      </c>
      <c r="DD498" s="9">
        <f>(Batters__No_Defense[[#This Row],[wRAA/500]]+Batters__No_Defense[[#This Row],[wSB/500]]+Batters__No_Defense[[#This Row],[UBR/500]])/Weights!$J$15</f>
        <v>-1.9811990475257055</v>
      </c>
      <c r="DE498" s="15">
        <f>_xlfn.RANK.EQ(Batters__No_Defense[[#This Row],[oWAA vL/500]],Batters__No_Defense[oWAA vL/500],0)</f>
        <v>427</v>
      </c>
      <c r="DF498" s="15">
        <f>_xlfn.RANK.EQ(Batters__No_Defense[[#This Row],[oWAA vR/500]],Batters__No_Defense[oWAA vR/500],0)</f>
        <v>495</v>
      </c>
      <c r="DG498" s="15">
        <f>_xlfn.RANK.EQ(Batters__No_Defense[[#This Row],[oWAA/500]],Batters__No_Defense[oWAA/500],0)</f>
        <v>497</v>
      </c>
    </row>
    <row r="499" spans="1:111" x14ac:dyDescent="0.25">
      <c r="A499" s="15" t="s">
        <v>8757</v>
      </c>
      <c r="B499">
        <v>70490</v>
      </c>
      <c r="C499">
        <v>52</v>
      </c>
      <c r="D499" s="15" t="s">
        <v>4</v>
      </c>
      <c r="E499">
        <v>57</v>
      </c>
      <c r="F499">
        <v>13</v>
      </c>
      <c r="G499">
        <v>50</v>
      </c>
      <c r="H499">
        <v>109</v>
      </c>
      <c r="I499">
        <v>52</v>
      </c>
      <c r="J499">
        <v>78</v>
      </c>
      <c r="K499">
        <v>84</v>
      </c>
      <c r="L499">
        <v>22</v>
      </c>
      <c r="M499">
        <v>33</v>
      </c>
      <c r="N499">
        <v>105</v>
      </c>
      <c r="O499">
        <v>61</v>
      </c>
      <c r="P499">
        <v>74</v>
      </c>
      <c r="Q499">
        <v>50</v>
      </c>
      <c r="R499">
        <v>11</v>
      </c>
      <c r="S499">
        <v>55</v>
      </c>
      <c r="T499">
        <v>110</v>
      </c>
      <c r="U499">
        <v>49</v>
      </c>
      <c r="V499">
        <v>69</v>
      </c>
      <c r="W499">
        <v>83</v>
      </c>
      <c r="X499">
        <v>88</v>
      </c>
      <c r="Y499">
        <v>84</v>
      </c>
      <c r="Z499">
        <v>23</v>
      </c>
      <c r="AA499">
        <v>34</v>
      </c>
      <c r="AB499" s="9">
        <f>Weights!$M$2*500</f>
        <v>5.2494744198695003</v>
      </c>
      <c r="AC499" s="12">
        <f>0.00141*Batters__No_Defense[[#This Row],[Speed]]</f>
        <v>9.7290000000000001E-2</v>
      </c>
      <c r="AD499" s="12">
        <f>0.0030965+0.000674*Batters__No_Defense[[#This Row],[Steal Rate]]</f>
        <v>5.9038500000000001E-2</v>
      </c>
      <c r="AE499" s="12">
        <f>IF(Batters__No_Defense[[#This Row],[Stealing]]&lt;=70,0.2431566+0.0062958*Batters__No_Defense[[#This Row],[Stealing]],0.2431566+0.0062958*70+0.00065059*(Batters__No_Defense[[#This Row],[Stealing]]-70))</f>
        <v>0.69557321999999999</v>
      </c>
      <c r="AF499" s="12">
        <f>1-Batters__No_Defense[[#This Row],[SB Rate]]</f>
        <v>0.30442678000000001</v>
      </c>
      <c r="AG499" s="9">
        <f>(-0.00357+0.00006282*Batters__No_Defense[[#This Row],[Baserunning]])*500</f>
        <v>0.85343999999999975</v>
      </c>
      <c r="AH499" s="12">
        <f>MAX(IF(Batters__No_Defense[[#This Row],[Eye vL]]&lt;=80,-0.01501+0.001499*Batters__No_Defense[[#This Row],[Eye vL]],-0.01501+0.001499*80+0.0007293*(Batters__No_Defense[[#This Row],[Eye vL]]-80)),0.001)</f>
        <v>3.4456999999999995E-2</v>
      </c>
      <c r="AI499" s="9">
        <f>Batters__No_Defense[[#This Row],[BB vL Rate]]*(500-Batters__No_Defense[[#This Row],[HP/500]])</f>
        <v>17.047618859914554</v>
      </c>
      <c r="AJ49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9.2045999999999989E-2</v>
      </c>
      <c r="AK499" s="9">
        <f>Batters__No_Defense[[#This Row],[SO vL Rate]]*(500-Batters__No_Defense[[#This Row],[HP/500]]-Batters__No_Defense[[#This Row],[BB vL/500]])</f>
        <v>43.970641751968991</v>
      </c>
      <c r="AL499" s="12">
        <f>IF(Batters__No_Defense[[#This Row],[Power vL]]&lt;=60,0.0004046*Batters__No_Defense[[#This Row],[Power vL]],0.0004046*60+0.001093*(Batters__No_Defense[[#This Row],[Power vL]]-60))</f>
        <v>8.9011999999999997E-3</v>
      </c>
      <c r="AM499" s="9">
        <f>Batters__No_Defense[[#This Row],[HR vL Rate]]*(500-Batters__No_Defense[[#This Row],[HP/500]]+Batters__No_Defense[[#This Row],[BB vL/500]])</f>
        <v>4.5556176432897288</v>
      </c>
      <c r="AN499" s="9">
        <f>500-Batters__No_Defense[[#This Row],[HP/500]]-Batters__No_Defense[[#This Row],[BB vL/500]]-Batters__No_Defense[[#This Row],[SO vL/500]]-Batters__No_Defense[[#This Row],[HR vL/500]]</f>
        <v>429.17664732495723</v>
      </c>
      <c r="AO499" s="9">
        <f>IF(Batters__No_Defense[[#This Row],[BABIP vL]]&lt;=84, 0.2078346+0.0014112*Batters__No_Defense[[#This Row],[BABIP vL]],0.2078346+0.0014112*84+ 0.007078*SQRT((Batters__No_Defense[[#This Row],[BABIP vL]]-84)))</f>
        <v>0.29391780000000001</v>
      </c>
      <c r="AP499" s="9">
        <f>Batters__No_Defense[[#This Row],[BIP vL/500]]*Batters__No_Defense[[#This Row],[BABIPvL]]</f>
        <v>126.14265599312732</v>
      </c>
      <c r="AQ499" s="9">
        <f>IF(Batters__No_Defense[[#This Row],[Gap vL]]&lt;=100,0.0526501+0.0023729*Batters__No_Defense[[#This Row],[Gap vL]],0.0526501+0.0023729*100+0.0009063*(Batters__No_Defense[[#This Row],[Gap vL]]-100))</f>
        <v>0.25197369999999997</v>
      </c>
      <c r="AR499" s="9">
        <f>Batters__No_Defense[[#This Row],[HIP vL/500]]*Batters__No_Defense[[#This Row],[XBH vL Rate]]</f>
        <v>31.784631758415461</v>
      </c>
      <c r="AS499" s="9">
        <f>Batters__No_Defense[[#This Row],[XBH vL/500]]*Batters__No_Defense[[#This Row],[3B Rate]]</f>
        <v>3.0923268237762405</v>
      </c>
      <c r="AT499" s="9">
        <f>Batters__No_Defense[[#This Row],[XBH vL/500]]-Batters__No_Defense[[#This Row],[3B vL/500]]</f>
        <v>28.692304934639221</v>
      </c>
      <c r="AU499" s="9">
        <f>Batters__No_Defense[[#This Row],[HIP vL/500]]-Batters__No_Defense[[#This Row],[XBH vL/500]]</f>
        <v>94.358024234711863</v>
      </c>
      <c r="AV499" s="9">
        <f>Batters__No_Defense[[#This Row],[1B vL/500]]+Batters__No_Defense[[#This Row],[2B vL/500]]+Batters__No_Defense[[#This Row],[3B vL/500]]+Batters__No_Defense[[#This Row],[HR vL/500]]</f>
        <v>130.69827363641707</v>
      </c>
      <c r="AW499" s="9">
        <f>500-Batters__No_Defense[[#This Row],[HP/500]]-Batters__No_Defense[[#This Row],[BB vL/500]]</f>
        <v>477.70290672021594</v>
      </c>
      <c r="AX499" s="9">
        <f>Batters__No_Defense[[#This Row],[BB vL/500]]+Batters__No_Defense[[#This Row],[HP/500]]+Batters__No_Defense[[#This Row],[1B vL/500]]</f>
        <v>116.65511751449591</v>
      </c>
      <c r="AY499" s="9">
        <f>Batters__No_Defense[[#This Row],[SBO vL/500]]*Batters__No_Defense[[#This Row],[SBA Rate]]</f>
        <v>6.887143155379567</v>
      </c>
      <c r="AZ499" s="9">
        <f>Batters__No_Defense[[#This Row],[SB Rate]]*Batters__No_Defense[[#This Row],[SBA vL/500]]</f>
        <v>4.7905123411883253</v>
      </c>
      <c r="BA499" s="9">
        <f>Batters__No_Defense[[#This Row],[SBA vL/500]]-Batters__No_Defense[[#This Row],[SB vL/500]]</f>
        <v>2.0966308141912418</v>
      </c>
      <c r="BB499" s="12">
        <f>MAX(IF(Batters__No_Defense[[#This Row],[Eye vR]]&lt;=80,-0.01501+0.001499*Batters__No_Defense[[#This Row],[Eye vR]],-0.01501+0.001499*80+0.0007293*(Batters__No_Defense[[#This Row],[Eye vR]]-80)),0.001)</f>
        <v>6.7434999999999995E-2</v>
      </c>
      <c r="BC499" s="9">
        <f>Batters__No_Defense[[#This Row],[BB vR Rate]]*(500-Batters__No_Defense[[#This Row],[HP/500]])</f>
        <v>33.363501692496101</v>
      </c>
      <c r="BD49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8.9297999999999988E-2</v>
      </c>
      <c r="BE499" s="9">
        <f>Batters__No_Defense[[#This Row],[SO vR Rate]]*(500-Batters__No_Defense[[#This Row],[HP/500]]-Batters__No_Defense[[#This Row],[BB vR/500]])</f>
        <v>41.200938459117971</v>
      </c>
      <c r="BF499" s="12">
        <f>IF(Batters__No_Defense[[#This Row],[Power vR]]&lt;=60,0.0004046*Batters__No_Defense[[#This Row],[Power vR]],0.0004046*60+0.001093*(Batters__No_Defense[[#This Row],[Power vR]]-60))</f>
        <v>4.4505999999999999E-3</v>
      </c>
      <c r="BG499" s="9">
        <f>Batters__No_Defense[[#This Row],[HR vR Rate]]*(500-Batters__No_Defense[[#This Row],[HP/500]]+Batters__No_Defense[[#This Row],[BB vR/500]])</f>
        <v>2.3504242897795518</v>
      </c>
      <c r="BH499" s="9">
        <f>500-Batters__No_Defense[[#This Row],[HP/500]]-Batters__No_Defense[[#This Row],[BB vR/500]]-Batters__No_Defense[[#This Row],[SO vR/500]]-Batters__No_Defense[[#This Row],[HR vR/500]]</f>
        <v>417.8356611387369</v>
      </c>
      <c r="BI499" s="9">
        <f>IF(Batters__No_Defense[[#This Row],[BABIP vR]]&lt;=84, 0.2078346+0.0014112*Batters__No_Defense[[#This Row],[BABIP vR]],0.2078346+0.0014112*84+ 0.007078*SQRT((Batters__No_Defense[[#This Row],[BABIP vR]]-84)))</f>
        <v>0.27698339999999999</v>
      </c>
      <c r="BJ499" s="9">
        <f>Batters__No_Defense[[#This Row],[BIP vR/500]]*Batters__No_Defense[[#This Row],[BABIPvR]]</f>
        <v>115.73354206345522</v>
      </c>
      <c r="BK499" s="9">
        <f>IF(Batters__No_Defense[[#This Row],[Gap vR]]&lt;=100,0.0526501+0.0023729*Batters__No_Defense[[#This Row],[Gap vR]],0.0526501+0.0023729*100+0.0009063*(Batters__No_Defense[[#This Row],[Gap vR]]-100))</f>
        <v>0.17129509999999998</v>
      </c>
      <c r="BL499" s="9">
        <f>Batters__No_Defense[[#This Row],[HIP vR/500]]*Batters__No_Defense[[#This Row],[XBH vR Rate]]</f>
        <v>19.824588661113765</v>
      </c>
      <c r="BM499" s="9">
        <f>Batters__No_Defense[[#This Row],[XBH vR/500]]*Batters__No_Defense[[#This Row],[3B Rate]]</f>
        <v>1.9287342308397581</v>
      </c>
      <c r="BN499" s="9">
        <f>Batters__No_Defense[[#This Row],[XBH vR/500]]-Batters__No_Defense[[#This Row],[3B vR/500]]</f>
        <v>17.895854430274007</v>
      </c>
      <c r="BO499" s="9">
        <f>Batters__No_Defense[[#This Row],[HIP vR/500]]-Batters__No_Defense[[#This Row],[XBH vR/500]]</f>
        <v>95.908953402341453</v>
      </c>
      <c r="BP499" s="9">
        <f>Batters__No_Defense[[#This Row],[1B vR/500]]+Batters__No_Defense[[#This Row],[2B vR/500]]+Batters__No_Defense[[#This Row],[3B vR/500]]+Batters__No_Defense[[#This Row],[HR vR/500]]</f>
        <v>118.08396635323477</v>
      </c>
      <c r="BQ499" s="9">
        <f>500-Batters__No_Defense[[#This Row],[HP/500]]-Batters__No_Defense[[#This Row],[BB vR/500]]</f>
        <v>461.38702388763443</v>
      </c>
      <c r="BR499" s="9">
        <f>Batters__No_Defense[[#This Row],[BB vR/500]]+Batters__No_Defense[[#This Row],[HP/500]]+Batters__No_Defense[[#This Row],[1B vR/500]]</f>
        <v>134.52192951470704</v>
      </c>
      <c r="BS499" s="9">
        <f>Batters__No_Defense[[#This Row],[SBO vR/500]]*Batters__No_Defense[[#This Row],[SBA Rate]]</f>
        <v>7.9419729356540314</v>
      </c>
      <c r="BT499" s="9">
        <f>Batters__No_Defense[[#This Row],[SB Rate]]*Batters__No_Defense[[#This Row],[SBA vR/500]]</f>
        <v>5.5242236880057272</v>
      </c>
      <c r="BU499" s="9">
        <f>Batters__No_Defense[[#This Row],[SBA vL/500]]-Batters__No_Defense[[#This Row],[SB vR/500]]</f>
        <v>1.3629194673738398</v>
      </c>
      <c r="BV499" s="12">
        <f>Weights!$C$2*Batters__No_Defense[[#This Row],[BB vR Rate]]+Weights!$C$3*Batters__No_Defense[[#This Row],[BB vL Rate]]</f>
        <v>5.8989650376182007E-2</v>
      </c>
      <c r="BW499" s="9">
        <f>Batters__No_Defense[[#This Row],[BB rate]]*(500-Batters__No_Defense[[#This Row],[HP/500]])</f>
        <v>29.185160527404189</v>
      </c>
      <c r="BX499" s="12">
        <f>Weights!$C$2*Batters__No_Defense[[#This Row],[SO vR Rate]]+Weights!$C$3*Batters__No_Defense[[#This Row],[SO vL Rate]]</f>
        <v>9.0001736453582726E-2</v>
      </c>
      <c r="BY499" s="9">
        <f>Batters__No_Defense[[#This Row],[SO rate]]*(500-Batters__No_Defense[[#This Row],[BB/500]]-Batters__No_Defense[[#This Row],[HP/500]])</f>
        <v>41.901691287391508</v>
      </c>
      <c r="BZ499" s="12">
        <f>Weights!$C$2*Batters__No_Defense[[#This Row],[HR vR Rate]]+Weights!$C$3*Batters__No_Defense[[#This Row],[HR vL Rate]]</f>
        <v>5.5903559899255365E-3</v>
      </c>
      <c r="CA499" s="9">
        <f>Batters__No_Defense[[#This Row],[HR rate]]*(500-Batters__No_Defense[[#This Row],[BB/500]]-Batters__No_Defense[[#This Row],[HP/500]])</f>
        <v>2.6026761272243775</v>
      </c>
      <c r="CB499" s="9">
        <f>(500-Batters__No_Defense[[#This Row],[BB/500]]-Batters__No_Defense[[#This Row],[HP/500]]-Batters__No_Defense[[#This Row],[SO/500]]-Batters__No_Defense[[#This Row],[HR/500]])</f>
        <v>421.06099763811045</v>
      </c>
      <c r="CC499" s="9">
        <f>Weights!$C$2*Batters__No_Defense[[#This Row],[BABIPvR]]+Weights!$C$3*Batters__No_Defense[[#This Row],[BABIPvL]]</f>
        <v>0.28132013748164181</v>
      </c>
      <c r="CD499" s="9">
        <f>Batters__No_Defense[[#This Row],[BABIP ovr]]*Batters__No_Defense[[#This Row],[BIP/500]]</f>
        <v>118.45293774371049</v>
      </c>
      <c r="CE499" s="9">
        <f>Weights!$C$2*Batters__No_Defense[[#This Row],[XBH vR Rate]]+Weights!$C$3*Batters__No_Defense[[#This Row],[XBH vL Rate]]</f>
        <v>0.1919561159548839</v>
      </c>
      <c r="CF499" s="9">
        <f>Batters__No_Defense[[#This Row],[XBH Rate]]*Batters__No_Defense[[#This Row],[HIP/500]]</f>
        <v>22.737765852728337</v>
      </c>
      <c r="CG499" s="9">
        <f>Batters__No_Defense[[#This Row],[XBH/500]]*Batters__No_Defense[[#This Row],[3B Rate]]</f>
        <v>2.21215723981194</v>
      </c>
      <c r="CH499" s="9">
        <f>Batters__No_Defense[[#This Row],[XBH/500]]-Batters__No_Defense[[#This Row],[3B/500]]</f>
        <v>20.525608612916397</v>
      </c>
      <c r="CI499" s="9">
        <f>Batters__No_Defense[[#This Row],[HIP/500]]-Batters__No_Defense[[#This Row],[XBH/500]]</f>
        <v>95.715171890982162</v>
      </c>
      <c r="CJ499" s="9">
        <f>Batters__No_Defense[[#This Row],[HIP/500]]+Batters__No_Defense[[#This Row],[HR/500]]</f>
        <v>121.05561387093488</v>
      </c>
      <c r="CK499" s="9">
        <f>500-Batters__No_Defense[[#This Row],[BB/500]]-Batters__No_Defense[[#This Row],[HP/500]]</f>
        <v>465.56536505272629</v>
      </c>
      <c r="CL499" s="9">
        <f>Batters__No_Defense[[#This Row],[BB/500]]+Batters__No_Defense[[#This Row],[HP/500]]+Batters__No_Defense[[#This Row],[1B/500]]</f>
        <v>130.14980683825587</v>
      </c>
      <c r="CM499" s="9">
        <f>Batters__No_Defense[[#This Row],[SBO/500]]*Batters__No_Defense[[#This Row],[SBA Rate]]</f>
        <v>7.6838493710203695</v>
      </c>
      <c r="CN499" s="9">
        <f>Batters__No_Defense[[#This Row],[SBA/500]]*Batters__No_Defense[[#This Row],[SB Rate]]</f>
        <v>5.3446798489956127</v>
      </c>
      <c r="CO499" s="9">
        <f>Batters__No_Defense[[#This Row],[SBA/500]]-Batters__No_Defense[[#This Row],[SB/500]]</f>
        <v>2.3391695220247568</v>
      </c>
      <c r="CP499" s="9">
        <f>(Batters__No_Defense[[#This Row],[HP/500]]/2+Batters__No_Defense[[#This Row],[BB vL/500]]+Batters__No_Defense[[#This Row],[H vL/500]])/500</f>
        <v>0.30074125941253277</v>
      </c>
      <c r="CQ499" s="9">
        <f>(Batters__No_Defense[[#This Row],[HP/500]]/2+Batters__No_Defense[[#This Row],[BB vR/500]]+Batters__No_Defense[[#This Row],[H vR/500]])/500</f>
        <v>0.30814441051133123</v>
      </c>
      <c r="CR499" s="9">
        <f>(Batters__No_Defense[[#This Row],[HP/500]]+Batters__No_Defense[[#This Row],[BB/500]]+Batters__No_Defense[[#This Row],[H/500]])/500</f>
        <v>0.31098049763641711</v>
      </c>
      <c r="CS4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859034209081204</v>
      </c>
      <c r="CT4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635908926861837</v>
      </c>
      <c r="CU4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668277009389566</v>
      </c>
      <c r="CV499" s="9">
        <f>((Batters__No_Defense[[#This Row],[wOBA vL]]-Weights!$J$11)/Weights!$J$10)*500</f>
        <v>-24.354198095022447</v>
      </c>
      <c r="CW499" s="9">
        <f>((Batters__No_Defense[[#This Row],[wOBA vR]]-Weights!$J$11)/Weights!$J$10)*500</f>
        <v>-29.982779066253254</v>
      </c>
      <c r="CX499" s="9">
        <f>((Batters__No_Defense[[#This Row],[wOBA]]-Weights!$J$11)/Weights!$J$10)*500</f>
        <v>-25.23202505185013</v>
      </c>
      <c r="CY499" s="15">
        <f>MAX(0,(Batters__No_Defense[[#This Row],[SB vL/500]]*Weights!$J$8+Batters__No_Defense[[#This Row],[CS vL/500]]*Weights!$J$9))</f>
        <v>0</v>
      </c>
      <c r="CZ499" s="15">
        <f>MAX(0,(Batters__No_Defense[[#This Row],[SB vR/500]]*Weights!$J$8+Batters__No_Defense[[#This Row],[CS vR/500]]*Weights!$J$9))</f>
        <v>0.5009127920997628</v>
      </c>
      <c r="DA499" s="15">
        <f>MAX(0,(Batters__No_Defense[[#This Row],[SB/500]]*Weights!$J$8+Batters__No_Defense[[#This Row],[CS/500]]*Weights!$J$9))</f>
        <v>0</v>
      </c>
      <c r="DB499" s="9">
        <f>(Batters__No_Defense[[#This Row],[wRAA vL/500]]+Batters__No_Defense[[#This Row],[wSB vL/500]]+(Batters__No_Defense[[#This Row],[UBR/500]]*Weights!$C$3))/Weights!$J$15</f>
        <v>-1.9906162725414351</v>
      </c>
      <c r="DC499" s="9">
        <f>(Batters__No_Defense[[#This Row],[wRAA vR/500]]+Batters__No_Defense[[#This Row],[wSB vR/500]]+(Batters__No_Defense[[#This Row],[UBR/500]]*Weights!$C$2))/Weights!$J$15</f>
        <v>-2.3791900781196396</v>
      </c>
      <c r="DD499" s="9">
        <f>(Batters__No_Defense[[#This Row],[wRAA/500]]+Batters__No_Defense[[#This Row],[wSB/500]]+Batters__No_Defense[[#This Row],[UBR/500]])/Weights!$J$15</f>
        <v>-2.0106534368214941</v>
      </c>
      <c r="DE499" s="15">
        <f>_xlfn.RANK.EQ(Batters__No_Defense[[#This Row],[oWAA vL/500]],Batters__No_Defense[oWAA vL/500],0)</f>
        <v>462</v>
      </c>
      <c r="DF499" s="15">
        <f>_xlfn.RANK.EQ(Batters__No_Defense[[#This Row],[oWAA vR/500]],Batters__No_Defense[oWAA vR/500],0)</f>
        <v>497</v>
      </c>
      <c r="DG499" s="15">
        <f>_xlfn.RANK.EQ(Batters__No_Defense[[#This Row],[oWAA/500]],Batters__No_Defense[oWAA/500],0)</f>
        <v>498</v>
      </c>
    </row>
    <row r="500" spans="1:111" x14ac:dyDescent="0.25">
      <c r="A500" s="15" t="s">
        <v>1176</v>
      </c>
      <c r="B500">
        <v>71150</v>
      </c>
      <c r="C500">
        <v>48</v>
      </c>
      <c r="D500" s="15" t="s">
        <v>2</v>
      </c>
      <c r="E500">
        <v>66</v>
      </c>
      <c r="F500">
        <v>44</v>
      </c>
      <c r="G500">
        <v>95</v>
      </c>
      <c r="H500">
        <v>61</v>
      </c>
      <c r="I500">
        <v>36</v>
      </c>
      <c r="J500">
        <v>47</v>
      </c>
      <c r="K500">
        <v>89</v>
      </c>
      <c r="L500">
        <v>43</v>
      </c>
      <c r="M500">
        <v>97</v>
      </c>
      <c r="N500">
        <v>66</v>
      </c>
      <c r="O500">
        <v>26</v>
      </c>
      <c r="P500">
        <v>51</v>
      </c>
      <c r="Q500">
        <v>59</v>
      </c>
      <c r="R500">
        <v>45</v>
      </c>
      <c r="S500">
        <v>95</v>
      </c>
      <c r="T500">
        <v>60</v>
      </c>
      <c r="U500">
        <v>40</v>
      </c>
      <c r="V500">
        <v>56</v>
      </c>
      <c r="W500">
        <v>77</v>
      </c>
      <c r="X500">
        <v>65</v>
      </c>
      <c r="Y500">
        <v>41</v>
      </c>
      <c r="Z500">
        <v>87</v>
      </c>
      <c r="AA500">
        <v>9</v>
      </c>
      <c r="AB500" s="9">
        <f>Weights!$M$2*500</f>
        <v>5.2494744198695003</v>
      </c>
      <c r="AC500" s="12">
        <f>0.00141*Batters__No_Defense[[#This Row],[Speed]]</f>
        <v>7.8960000000000002E-2</v>
      </c>
      <c r="AD500" s="12">
        <f>0.0030965+0.000674*Batters__No_Defense[[#This Row],[Steal Rate]]</f>
        <v>5.4994500000000002E-2</v>
      </c>
      <c r="AE500" s="12">
        <f>IF(Batters__No_Defense[[#This Row],[Stealing]]&lt;=70,0.2431566+0.0062958*Batters__No_Defense[[#This Row],[Stealing]],0.2431566+0.0062958*70+0.00065059*(Batters__No_Defense[[#This Row],[Stealing]]-70))</f>
        <v>0.65238360000000006</v>
      </c>
      <c r="AF500" s="12">
        <f>1-Batters__No_Defense[[#This Row],[SB Rate]]</f>
        <v>0.34761639999999994</v>
      </c>
      <c r="AG500" s="9">
        <f>(-0.00357+0.00006282*Batters__No_Defense[[#This Row],[Baserunning]])*500</f>
        <v>-0.49719000000000002</v>
      </c>
      <c r="AH500" s="12">
        <f>MAX(IF(Batters__No_Defense[[#This Row],[Eye vL]]&lt;=80,-0.01501+0.001499*Batters__No_Defense[[#This Row],[Eye vL]],-0.01501+0.001499*80+0.0007293*(Batters__No_Defense[[#This Row],[Eye vL]]-80)),0.001)</f>
        <v>0.1173081</v>
      </c>
      <c r="AI500" s="9">
        <f>Batters__No_Defense[[#This Row],[BB vL Rate]]*(500-Batters__No_Defense[[#This Row],[HP/500]])</f>
        <v>58.038244129806507</v>
      </c>
      <c r="AJ50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9735839999999999</v>
      </c>
      <c r="AK500" s="9">
        <f>Batters__No_Defense[[#This Row],[SO vL Rate]]*(500-Batters__No_Defense[[#This Row],[HP/500]]-Batters__No_Defense[[#This Row],[BB vL/500]])</f>
        <v>86.188837127385611</v>
      </c>
      <c r="AL500" s="12">
        <f>IF(Batters__No_Defense[[#This Row],[Power vL]]&lt;=60,0.0004046*Batters__No_Defense[[#This Row],[Power vL]],0.0004046*60+0.001093*(Batters__No_Defense[[#This Row],[Power vL]]-60))</f>
        <v>1.7397800000000001E-2</v>
      </c>
      <c r="AM500" s="9">
        <f>Batters__No_Defense[[#This Row],[HR vL Rate]]*(500-Batters__No_Defense[[#This Row],[HP/500]]+Batters__No_Defense[[#This Row],[BB vL/500]])</f>
        <v>9.6173084576595436</v>
      </c>
      <c r="AN500" s="9">
        <f>500-Batters__No_Defense[[#This Row],[HP/500]]-Batters__No_Defense[[#This Row],[BB vL/500]]-Batters__No_Defense[[#This Row],[SO vL/500]]-Batters__No_Defense[[#This Row],[HR vL/500]]</f>
        <v>340.90613586527883</v>
      </c>
      <c r="AO500" s="9">
        <f>IF(Batters__No_Defense[[#This Row],[BABIP vL]]&lt;=84, 0.2078346+0.0014112*Batters__No_Defense[[#This Row],[BABIP vL]],0.2078346+0.0014112*84+ 0.007078*SQRT((Batters__No_Defense[[#This Row],[BABIP vL]]-84)))</f>
        <v>0.24452580000000002</v>
      </c>
      <c r="AP500" s="9">
        <f>Batters__No_Defense[[#This Row],[BIP vL/500]]*Batters__No_Defense[[#This Row],[BABIPvL]]</f>
        <v>83.360345597366006</v>
      </c>
      <c r="AQ500" s="9">
        <f>IF(Batters__No_Defense[[#This Row],[Gap vL]]&lt;=100,0.0526501+0.0023729*Batters__No_Defense[[#This Row],[Gap vL]],0.0526501+0.0023729*100+0.0009063*(Batters__No_Defense[[#This Row],[Gap vL]]-100))</f>
        <v>0.26383819999999997</v>
      </c>
      <c r="AR500" s="9">
        <f>Batters__No_Defense[[#This Row],[HIP vL/500]]*Batters__No_Defense[[#This Row],[XBH vL Rate]]</f>
        <v>21.993643533786969</v>
      </c>
      <c r="AS500" s="9">
        <f>Batters__No_Defense[[#This Row],[XBH vL/500]]*Batters__No_Defense[[#This Row],[3B Rate]]</f>
        <v>1.736618093427819</v>
      </c>
      <c r="AT500" s="9">
        <f>Batters__No_Defense[[#This Row],[XBH vL/500]]-Batters__No_Defense[[#This Row],[3B vL/500]]</f>
        <v>20.257025440359151</v>
      </c>
      <c r="AU500" s="9">
        <f>Batters__No_Defense[[#This Row],[HIP vL/500]]-Batters__No_Defense[[#This Row],[XBH vL/500]]</f>
        <v>61.366702063579041</v>
      </c>
      <c r="AV500" s="9">
        <f>Batters__No_Defense[[#This Row],[1B vL/500]]+Batters__No_Defense[[#This Row],[2B vL/500]]+Batters__No_Defense[[#This Row],[3B vL/500]]+Batters__No_Defense[[#This Row],[HR vL/500]]</f>
        <v>92.977654055025567</v>
      </c>
      <c r="AW500" s="9">
        <f>500-Batters__No_Defense[[#This Row],[HP/500]]-Batters__No_Defense[[#This Row],[BB vL/500]]</f>
        <v>436.71228145032399</v>
      </c>
      <c r="AX500" s="9">
        <f>Batters__No_Defense[[#This Row],[BB vL/500]]+Batters__No_Defense[[#This Row],[HP/500]]+Batters__No_Defense[[#This Row],[1B vL/500]]</f>
        <v>124.65442061325504</v>
      </c>
      <c r="AY500" s="9">
        <f>Batters__No_Defense[[#This Row],[SBO vL/500]]*Batters__No_Defense[[#This Row],[SBA Rate]]</f>
        <v>6.8553075344156547</v>
      </c>
      <c r="AZ500" s="9">
        <f>Batters__No_Defense[[#This Row],[SB Rate]]*Batters__No_Defense[[#This Row],[SBA vL/500]]</f>
        <v>4.4722902084092091</v>
      </c>
      <c r="BA500" s="9">
        <f>Batters__No_Defense[[#This Row],[SBA vL/500]]-Batters__No_Defense[[#This Row],[SB vL/500]]</f>
        <v>2.3830173260064456</v>
      </c>
      <c r="BB500" s="12">
        <f>MAX(IF(Batters__No_Defense[[#This Row],[Eye vR]]&lt;=80,-0.01501+0.001499*Batters__No_Defense[[#This Row],[Eye vR]],-0.01501+0.001499*80+0.0007293*(Batters__No_Defense[[#This Row],[Eye vR]]-80)),0.001)</f>
        <v>0.11584950000000001</v>
      </c>
      <c r="BC500" s="9">
        <f>Batters__No_Defense[[#This Row],[BB vR Rate]]*(500-Batters__No_Defense[[#This Row],[HP/500]])</f>
        <v>57.316601013195331</v>
      </c>
      <c r="BD50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1545799999999998</v>
      </c>
      <c r="BE500" s="9">
        <f>Batters__No_Defense[[#This Row],[SO vR Rate]]*(500-Batters__No_Defense[[#This Row],[HP/500]]-Batters__No_Defense[[#This Row],[BB vR/500]])</f>
        <v>94.248638519342705</v>
      </c>
      <c r="BF500" s="12">
        <f>IF(Batters__No_Defense[[#This Row],[Power vR]]&lt;=60,0.0004046*Batters__No_Defense[[#This Row],[Power vR]],0.0004046*60+0.001093*(Batters__No_Defense[[#This Row],[Power vR]]-60))</f>
        <v>1.8207000000000001E-2</v>
      </c>
      <c r="BG500" s="9">
        <f>Batters__No_Defense[[#This Row],[HR vR Rate]]*(500-Batters__No_Defense[[#This Row],[HP/500]]+Batters__No_Defense[[#This Row],[BB vR/500]])</f>
        <v>10.051486173884683</v>
      </c>
      <c r="BH500" s="9">
        <f>500-Batters__No_Defense[[#This Row],[HP/500]]-Batters__No_Defense[[#This Row],[BB vR/500]]-Batters__No_Defense[[#This Row],[SO vR/500]]-Batters__No_Defense[[#This Row],[HR vR/500]]</f>
        <v>333.13379987370774</v>
      </c>
      <c r="BI500" s="9">
        <f>IF(Batters__No_Defense[[#This Row],[BABIP vR]]&lt;=84, 0.2078346+0.0014112*Batters__No_Defense[[#This Row],[BABIP vR]],0.2078346+0.0014112*84+ 0.007078*SQRT((Batters__No_Defense[[#This Row],[BABIP vR]]-84)))</f>
        <v>0.26428260000000003</v>
      </c>
      <c r="BJ500" s="9">
        <f>Batters__No_Defense[[#This Row],[BIP vR/500]]*Batters__No_Defense[[#This Row],[BABIPvR]]</f>
        <v>88.041466778503164</v>
      </c>
      <c r="BK500" s="9">
        <f>IF(Batters__No_Defense[[#This Row],[Gap vR]]&lt;=100,0.0526501+0.0023729*Batters__No_Defense[[#This Row],[Gap vR]],0.0526501+0.0023729*100+0.0009063*(Batters__No_Defense[[#This Row],[Gap vR]]-100))</f>
        <v>0.19265119999999999</v>
      </c>
      <c r="BL500" s="9">
        <f>Batters__No_Defense[[#This Row],[HIP vR/500]]*Batters__No_Defense[[#This Row],[XBH vR Rate]]</f>
        <v>16.961294224638767</v>
      </c>
      <c r="BM500" s="9">
        <f>Batters__No_Defense[[#This Row],[XBH vR/500]]*Batters__No_Defense[[#This Row],[3B Rate]]</f>
        <v>1.339263791977477</v>
      </c>
      <c r="BN500" s="9">
        <f>Batters__No_Defense[[#This Row],[XBH vR/500]]-Batters__No_Defense[[#This Row],[3B vR/500]]</f>
        <v>15.62203043266129</v>
      </c>
      <c r="BO500" s="9">
        <f>Batters__No_Defense[[#This Row],[HIP vR/500]]-Batters__No_Defense[[#This Row],[XBH vR/500]]</f>
        <v>71.080172553864401</v>
      </c>
      <c r="BP500" s="9">
        <f>Batters__No_Defense[[#This Row],[1B vR/500]]+Batters__No_Defense[[#This Row],[2B vR/500]]+Batters__No_Defense[[#This Row],[3B vR/500]]+Batters__No_Defense[[#This Row],[HR vR/500]]</f>
        <v>98.092952952387847</v>
      </c>
      <c r="BQ500" s="9">
        <f>500-Batters__No_Defense[[#This Row],[HP/500]]-Batters__No_Defense[[#This Row],[BB vR/500]]</f>
        <v>437.43392456693516</v>
      </c>
      <c r="BR500" s="9">
        <f>Batters__No_Defense[[#This Row],[BB vR/500]]+Batters__No_Defense[[#This Row],[HP/500]]+Batters__No_Defense[[#This Row],[1B vR/500]]</f>
        <v>133.64624798692924</v>
      </c>
      <c r="BS500" s="9">
        <f>Batters__No_Defense[[#This Row],[SBO vR/500]]*Batters__No_Defense[[#This Row],[SBA Rate]]</f>
        <v>7.3498085849171799</v>
      </c>
      <c r="BT500" s="9">
        <f>Batters__No_Defense[[#This Row],[SB Rate]]*Batters__No_Defense[[#This Row],[SBA vR/500]]</f>
        <v>4.7948945839391763</v>
      </c>
      <c r="BU500" s="9">
        <f>Batters__No_Defense[[#This Row],[SBA vL/500]]-Batters__No_Defense[[#This Row],[SB vR/500]]</f>
        <v>2.0604129504764783</v>
      </c>
      <c r="BV500" s="12">
        <f>Weights!$C$2*Batters__No_Defense[[#This Row],[BB vR Rate]]+Weights!$C$3*Batters__No_Defense[[#This Row],[BB vL Rate]]</f>
        <v>0.11622303347568988</v>
      </c>
      <c r="BW500" s="9">
        <f>Batters__No_Defense[[#This Row],[BB rate]]*(500-Batters__No_Defense[[#This Row],[HP/500]])</f>
        <v>57.501406896614668</v>
      </c>
      <c r="BX500" s="12">
        <f>Weights!$C$2*Batters__No_Defense[[#This Row],[SO vR Rate]]+Weights!$C$3*Batters__No_Defense[[#This Row],[SO vL Rate]]</f>
        <v>0.21082286596969926</v>
      </c>
      <c r="BY500" s="9">
        <f>Batters__No_Defense[[#This Row],[SO rate]]*(500-Batters__No_Defense[[#This Row],[BB/500]]-Batters__No_Defense[[#This Row],[HP/500]])</f>
        <v>92.182112343583995</v>
      </c>
      <c r="BZ500" s="12">
        <f>Weights!$C$2*Batters__No_Defense[[#This Row],[HR vR Rate]]+Weights!$C$3*Batters__No_Defense[[#This Row],[HR vL Rate]]</f>
        <v>1.7999771638195355E-2</v>
      </c>
      <c r="CA500" s="9">
        <f>Batters__No_Defense[[#This Row],[HR rate]]*(500-Batters__No_Defense[[#This Row],[BB/500]]-Batters__No_Defense[[#This Row],[HP/500]])</f>
        <v>7.8703842853054633</v>
      </c>
      <c r="CB500" s="9">
        <f>(500-Batters__No_Defense[[#This Row],[BB/500]]-Batters__No_Defense[[#This Row],[HP/500]]-Batters__No_Defense[[#This Row],[SO/500]]-Batters__No_Defense[[#This Row],[HR/500]])</f>
        <v>337.1966220546264</v>
      </c>
      <c r="CC500" s="9">
        <f>Weights!$C$2*Batters__No_Defense[[#This Row],[BABIPvR]]+Weights!$C$3*Batters__No_Defense[[#This Row],[BABIPvL]]</f>
        <v>0.25922307293808455</v>
      </c>
      <c r="CD500" s="9">
        <f>Batters__No_Defense[[#This Row],[BABIP ovr]]*Batters__No_Defense[[#This Row],[BIP/500]]</f>
        <v>87.409144553342145</v>
      </c>
      <c r="CE500" s="9">
        <f>Weights!$C$2*Batters__No_Defense[[#This Row],[XBH vR Rate]]+Weights!$C$3*Batters__No_Defense[[#This Row],[XBH vL Rate]]</f>
        <v>0.21088150819548579</v>
      </c>
      <c r="CF500" s="9">
        <f>Batters__No_Defense[[#This Row],[XBH Rate]]*Batters__No_Defense[[#This Row],[HIP/500]]</f>
        <v>18.432972233486023</v>
      </c>
      <c r="CG500" s="9">
        <f>Batters__No_Defense[[#This Row],[XBH/500]]*Batters__No_Defense[[#This Row],[3B Rate]]</f>
        <v>1.4554674875560565</v>
      </c>
      <c r="CH500" s="9">
        <f>Batters__No_Defense[[#This Row],[XBH/500]]-Batters__No_Defense[[#This Row],[3B/500]]</f>
        <v>16.977504745929966</v>
      </c>
      <c r="CI500" s="9">
        <f>Batters__No_Defense[[#This Row],[HIP/500]]-Batters__No_Defense[[#This Row],[XBH/500]]</f>
        <v>68.976172319856119</v>
      </c>
      <c r="CJ500" s="9">
        <f>Batters__No_Defense[[#This Row],[HIP/500]]+Batters__No_Defense[[#This Row],[HR/500]]</f>
        <v>95.279528838647607</v>
      </c>
      <c r="CK500" s="9">
        <f>500-Batters__No_Defense[[#This Row],[BB/500]]-Batters__No_Defense[[#This Row],[HP/500]]</f>
        <v>437.24911868351586</v>
      </c>
      <c r="CL500" s="9">
        <f>Batters__No_Defense[[#This Row],[BB/500]]+Batters__No_Defense[[#This Row],[HP/500]]+Batters__No_Defense[[#This Row],[1B/500]]</f>
        <v>131.72705363634029</v>
      </c>
      <c r="CM500" s="9">
        <f>Batters__No_Defense[[#This Row],[SBO/500]]*Batters__No_Defense[[#This Row],[SBA Rate]]</f>
        <v>7.2442634512037163</v>
      </c>
      <c r="CN500" s="9">
        <f>Batters__No_Defense[[#This Row],[SBA/500]]*Batters__No_Defense[[#This Row],[SB Rate]]</f>
        <v>4.726038669644705</v>
      </c>
      <c r="CO500" s="9">
        <f>Batters__No_Defense[[#This Row],[SBA/500]]-Batters__No_Defense[[#This Row],[SB/500]]</f>
        <v>2.5182247815590113</v>
      </c>
      <c r="CP500" s="9">
        <f>(Batters__No_Defense[[#This Row],[HP/500]]/2+Batters__No_Defense[[#This Row],[BB vL/500]]+Batters__No_Defense[[#This Row],[H vL/500]])/500</f>
        <v>0.30728127078953366</v>
      </c>
      <c r="CQ500" s="9">
        <f>(Batters__No_Defense[[#This Row],[HP/500]]/2+Batters__No_Defense[[#This Row],[BB vR/500]]+Batters__No_Defense[[#This Row],[H vR/500]])/500</f>
        <v>0.31606858235103585</v>
      </c>
      <c r="CR500" s="9">
        <f>(Batters__No_Defense[[#This Row],[HP/500]]+Batters__No_Defense[[#This Row],[BB/500]]+Batters__No_Defense[[#This Row],[H/500]])/500</f>
        <v>0.31606082031026356</v>
      </c>
      <c r="CS5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92378348272897</v>
      </c>
      <c r="CT5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871884436018898</v>
      </c>
      <c r="CU5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872111334972258</v>
      </c>
      <c r="CV500" s="9">
        <f>((Batters__No_Defense[[#This Row],[wOBA vL]]-Weights!$J$11)/Weights!$J$10)*500</f>
        <v>-26.961836447158166</v>
      </c>
      <c r="CW500" s="9">
        <f>((Batters__No_Defense[[#This Row],[wOBA vR]]-Weights!$J$11)/Weights!$J$10)*500</f>
        <v>-24.295063888683206</v>
      </c>
      <c r="CX500" s="9">
        <f>((Batters__No_Defense[[#This Row],[wOBA]]-Weights!$J$11)/Weights!$J$10)*500</f>
        <v>-24.294019744514301</v>
      </c>
      <c r="CY500" s="15">
        <f>MAX(0,(Batters__No_Defense[[#This Row],[SB vL/500]]*Weights!$J$8+Batters__No_Defense[[#This Row],[CS vL/500]]*Weights!$J$9))</f>
        <v>0</v>
      </c>
      <c r="CZ500" s="15">
        <f>MAX(0,(Batters__No_Defense[[#This Row],[SB vR/500]]*Weights!$J$8+Batters__No_Defense[[#This Row],[CS vR/500]]*Weights!$J$9))</f>
        <v>0</v>
      </c>
      <c r="DA500" s="15">
        <f>MAX(0,(Batters__No_Defense[[#This Row],[SB/500]]*Weights!$J$8+Batters__No_Defense[[#This Row],[CS/500]]*Weights!$J$9))</f>
        <v>0</v>
      </c>
      <c r="DB500" s="9">
        <f>(Batters__No_Defense[[#This Row],[wRAA vL/500]]+Batters__No_Defense[[#This Row],[wSB vL/500]]+(Batters__No_Defense[[#This Row],[UBR/500]]*Weights!$C$3))/Weights!$J$15</f>
        <v>-2.2342115688502533</v>
      </c>
      <c r="DC500" s="9">
        <f>(Batters__No_Defense[[#This Row],[wRAA vR/500]]+Batters__No_Defense[[#This Row],[wSB vR/500]]+(Batters__No_Defense[[#This Row],[UBR/500]]*Weights!$C$2))/Weights!$J$15</f>
        <v>-2.0342699440024492</v>
      </c>
      <c r="DD500" s="9">
        <f>(Batters__No_Defense[[#This Row],[wRAA/500]]+Batters__No_Defense[[#This Row],[wSB/500]]+Batters__No_Defense[[#This Row],[UBR/500]])/Weights!$J$15</f>
        <v>-2.0446851599366003</v>
      </c>
      <c r="DE500" s="15">
        <f>_xlfn.RANK.EQ(Batters__No_Defense[[#This Row],[oWAA vL/500]],Batters__No_Defense[oWAA vL/500],0)</f>
        <v>480</v>
      </c>
      <c r="DF500" s="15">
        <f>_xlfn.RANK.EQ(Batters__No_Defense[[#This Row],[oWAA vR/500]],Batters__No_Defense[oWAA vR/500],0)</f>
        <v>478</v>
      </c>
      <c r="DG500" s="15">
        <f>_xlfn.RANK.EQ(Batters__No_Defense[[#This Row],[oWAA/500]],Batters__No_Defense[oWAA/500],0)</f>
        <v>499</v>
      </c>
    </row>
    <row r="501" spans="1:111" x14ac:dyDescent="0.25">
      <c r="A501" s="15" t="s">
        <v>9403</v>
      </c>
      <c r="B501">
        <v>72904</v>
      </c>
      <c r="C501">
        <v>40</v>
      </c>
      <c r="D501" s="15" t="s">
        <v>2</v>
      </c>
      <c r="E501">
        <v>115</v>
      </c>
      <c r="F501">
        <v>5</v>
      </c>
      <c r="G501">
        <v>80</v>
      </c>
      <c r="H501">
        <v>58</v>
      </c>
      <c r="I501">
        <v>62</v>
      </c>
      <c r="J501">
        <v>63</v>
      </c>
      <c r="K501">
        <v>111</v>
      </c>
      <c r="L501">
        <v>5</v>
      </c>
      <c r="M501">
        <v>78</v>
      </c>
      <c r="N501">
        <v>52</v>
      </c>
      <c r="O501">
        <v>77</v>
      </c>
      <c r="P501">
        <v>58</v>
      </c>
      <c r="Q501">
        <v>117</v>
      </c>
      <c r="R501">
        <v>5</v>
      </c>
      <c r="S501">
        <v>82</v>
      </c>
      <c r="T501">
        <v>61</v>
      </c>
      <c r="U501">
        <v>58</v>
      </c>
      <c r="V501">
        <v>18</v>
      </c>
      <c r="W501">
        <v>10</v>
      </c>
      <c r="X501">
        <v>6</v>
      </c>
      <c r="Y501">
        <v>29</v>
      </c>
      <c r="Z501">
        <v>4</v>
      </c>
      <c r="AA501">
        <v>1</v>
      </c>
      <c r="AB501" s="9">
        <f>Weights!$M$2*500</f>
        <v>5.2494744198695003</v>
      </c>
      <c r="AC501" s="12">
        <f>0.00141*Batters__No_Defense[[#This Row],[Speed]]</f>
        <v>2.538E-2</v>
      </c>
      <c r="AD501" s="12">
        <f>0.0030965+0.000674*Batters__No_Defense[[#This Row],[Steal Rate]]</f>
        <v>9.8364999999999998E-3</v>
      </c>
      <c r="AE501" s="12">
        <f>IF(Batters__No_Defense[[#This Row],[Stealing]]&lt;=70,0.2431566+0.0062958*Batters__No_Defense[[#This Row],[Stealing]],0.2431566+0.0062958*70+0.00065059*(Batters__No_Defense[[#This Row],[Stealing]]-70))</f>
        <v>0.2809314</v>
      </c>
      <c r="AF501" s="12">
        <f>1-Batters__No_Defense[[#This Row],[SB Rate]]</f>
        <v>0.71906859999999995</v>
      </c>
      <c r="AG501" s="9">
        <f>(-0.00357+0.00006282*Batters__No_Defense[[#This Row],[Baserunning]])*500</f>
        <v>-0.87410999999999994</v>
      </c>
      <c r="AH501" s="12">
        <f>MAX(IF(Batters__No_Defense[[#This Row],[Eye vL]]&lt;=80,-0.01501+0.001499*Batters__No_Defense[[#This Row],[Eye vL]],-0.01501+0.001499*80+0.0007293*(Batters__No_Defense[[#This Row],[Eye vL]]-80)),0.001)</f>
        <v>0.101912</v>
      </c>
      <c r="AI501" s="9">
        <f>Batters__No_Defense[[#This Row],[BB vL Rate]]*(500-Batters__No_Defense[[#This Row],[HP/500]])</f>
        <v>50.421015562922264</v>
      </c>
      <c r="AJ50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3959079999999999</v>
      </c>
      <c r="AK501" s="9">
        <f>Batters__No_Defense[[#This Row],[SO vL Rate]]*(500-Batters__No_Defense[[#This Row],[HP/500]]-Batters__No_Defense[[#This Row],[BB vL/500]])</f>
        <v>106.45726276863093</v>
      </c>
      <c r="AL501" s="12">
        <f>IF(Batters__No_Defense[[#This Row],[Power vL]]&lt;=60,0.0004046*Batters__No_Defense[[#This Row],[Power vL]],0.0004046*60+0.001093*(Batters__No_Defense[[#This Row],[Power vL]]-60))</f>
        <v>2.0230000000000001E-3</v>
      </c>
      <c r="AM501" s="9">
        <f>Batters__No_Defense[[#This Row],[HR vL Rate]]*(500-Batters__No_Defense[[#This Row],[HP/500]]+Batters__No_Defense[[#This Row],[BB vL/500]])</f>
        <v>1.1028820277323959</v>
      </c>
      <c r="AN501" s="9">
        <f>500-Batters__No_Defense[[#This Row],[HP/500]]-Batters__No_Defense[[#This Row],[BB vL/500]]-Batters__No_Defense[[#This Row],[SO vL/500]]-Batters__No_Defense[[#This Row],[HR vL/500]]</f>
        <v>336.76936522084492</v>
      </c>
      <c r="AO501" s="9">
        <f>IF(Batters__No_Defense[[#This Row],[BABIP vL]]&lt;=84, 0.2078346+0.0014112*Batters__No_Defense[[#This Row],[BABIP vL]],0.2078346+0.0014112*84+ 0.007078*SQRT((Batters__No_Defense[[#This Row],[BABIP vL]]-84)))</f>
        <v>0.31649700000000003</v>
      </c>
      <c r="AP501" s="9">
        <f>Batters__No_Defense[[#This Row],[BIP vL/500]]*Batters__No_Defense[[#This Row],[BABIPvL]]</f>
        <v>106.58649378430177</v>
      </c>
      <c r="AQ501" s="9">
        <f>IF(Batters__No_Defense[[#This Row],[Gap vL]]&lt;=100,0.0526501+0.0023729*Batters__No_Defense[[#This Row],[Gap vL]],0.0526501+0.0023729*100+0.0009063*(Batters__No_Defense[[#This Row],[Gap vL]]-100))</f>
        <v>0.29990939999999999</v>
      </c>
      <c r="AR501" s="9">
        <f>Batters__No_Defense[[#This Row],[HIP vL/500]]*Batters__No_Defense[[#This Row],[XBH vL Rate]]</f>
        <v>31.966291398953672</v>
      </c>
      <c r="AS501" s="9">
        <f>Batters__No_Defense[[#This Row],[XBH vL/500]]*Batters__No_Defense[[#This Row],[3B Rate]]</f>
        <v>0.81130447570544417</v>
      </c>
      <c r="AT501" s="9">
        <f>Batters__No_Defense[[#This Row],[XBH vL/500]]-Batters__No_Defense[[#This Row],[3B vL/500]]</f>
        <v>31.154986923248227</v>
      </c>
      <c r="AU501" s="9">
        <f>Batters__No_Defense[[#This Row],[HIP vL/500]]-Batters__No_Defense[[#This Row],[XBH vL/500]]</f>
        <v>74.620202385348094</v>
      </c>
      <c r="AV501" s="9">
        <f>Batters__No_Defense[[#This Row],[1B vL/500]]+Batters__No_Defense[[#This Row],[2B vL/500]]+Batters__No_Defense[[#This Row],[3B vL/500]]+Batters__No_Defense[[#This Row],[HR vL/500]]</f>
        <v>107.68937581203416</v>
      </c>
      <c r="AW501" s="9">
        <f>500-Batters__No_Defense[[#This Row],[HP/500]]-Batters__No_Defense[[#This Row],[BB vL/500]]</f>
        <v>444.32951001720824</v>
      </c>
      <c r="AX501" s="9">
        <f>Batters__No_Defense[[#This Row],[BB vL/500]]+Batters__No_Defense[[#This Row],[HP/500]]+Batters__No_Defense[[#This Row],[1B vL/500]]</f>
        <v>130.29069236813984</v>
      </c>
      <c r="AY501" s="9">
        <f>Batters__No_Defense[[#This Row],[SBO vL/500]]*Batters__No_Defense[[#This Row],[SBA Rate]]</f>
        <v>1.2816043954792076</v>
      </c>
      <c r="AZ501" s="9">
        <f>Batters__No_Defense[[#This Row],[SB Rate]]*Batters__No_Defense[[#This Row],[SBA vL/500]]</f>
        <v>0.36004291706812747</v>
      </c>
      <c r="BA501" s="9">
        <f>Batters__No_Defense[[#This Row],[SBA vL/500]]-Batters__No_Defense[[#This Row],[SB vL/500]]</f>
        <v>0.92156147841108016</v>
      </c>
      <c r="BB501" s="12">
        <f>MAX(IF(Batters__No_Defense[[#This Row],[Eye vR]]&lt;=80,-0.01501+0.001499*Batters__No_Defense[[#This Row],[Eye vR]],-0.01501+0.001499*80+0.0007293*(Batters__No_Defense[[#This Row],[Eye vR]]-80)),0.001)</f>
        <v>0.10636860000000001</v>
      </c>
      <c r="BC501" s="9">
        <f>Batters__No_Defense[[#This Row],[BB vR Rate]]*(500-Batters__No_Defense[[#This Row],[HP/500]])</f>
        <v>52.625920755222673</v>
      </c>
      <c r="BD50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1244139999999997</v>
      </c>
      <c r="BE501" s="9">
        <f>Batters__No_Defense[[#This Row],[SO vR Rate]]*(500-Batters__No_Defense[[#This Row],[HP/500]]-Batters__No_Defense[[#This Row],[BB vR/500]])</f>
        <v>93.925570023450163</v>
      </c>
      <c r="BF501" s="12">
        <f>IF(Batters__No_Defense[[#This Row],[Power vR]]&lt;=60,0.0004046*Batters__No_Defense[[#This Row],[Power vR]],0.0004046*60+0.001093*(Batters__No_Defense[[#This Row],[Power vR]]-60))</f>
        <v>2.0230000000000001E-3</v>
      </c>
      <c r="BG501" s="9">
        <f>Batters__No_Defense[[#This Row],[HR vR Rate]]*(500-Batters__No_Defense[[#This Row],[HP/500]]+Batters__No_Defense[[#This Row],[BB vR/500]])</f>
        <v>1.1073425509364196</v>
      </c>
      <c r="BH501" s="9">
        <f>500-Batters__No_Defense[[#This Row],[HP/500]]-Batters__No_Defense[[#This Row],[BB vR/500]]-Batters__No_Defense[[#This Row],[SO vR/500]]-Batters__No_Defense[[#This Row],[HR vR/500]]</f>
        <v>347.09169225052119</v>
      </c>
      <c r="BI501" s="9">
        <f>IF(Batters__No_Defense[[#This Row],[BABIP vR]]&lt;=84, 0.2078346+0.0014112*Batters__No_Defense[[#This Row],[BABIP vR]],0.2078346+0.0014112*84+ 0.007078*SQRT((Batters__No_Defense[[#This Row],[BABIP vR]]-84)))</f>
        <v>0.2896842</v>
      </c>
      <c r="BJ501" s="9">
        <f>Batters__No_Defense[[#This Row],[BIP vR/500]]*Batters__No_Defense[[#This Row],[BABIPvR]]</f>
        <v>100.54697919623842</v>
      </c>
      <c r="BK501" s="9">
        <f>IF(Batters__No_Defense[[#This Row],[Gap vR]]&lt;=100,0.0526501+0.0023729*Batters__No_Defense[[#This Row],[Gap vR]],0.0526501+0.0023729*100+0.0009063*(Batters__No_Defense[[#This Row],[Gap vR]]-100))</f>
        <v>0.30534719999999999</v>
      </c>
      <c r="BL501" s="9">
        <f>Batters__No_Defense[[#This Row],[HIP vR/500]]*Batters__No_Defense[[#This Row],[XBH vR Rate]]</f>
        <v>30.70173856602965</v>
      </c>
      <c r="BM501" s="9">
        <f>Batters__No_Defense[[#This Row],[XBH vR/500]]*Batters__No_Defense[[#This Row],[3B Rate]]</f>
        <v>0.77921012480583252</v>
      </c>
      <c r="BN501" s="9">
        <f>Batters__No_Defense[[#This Row],[XBH vR/500]]-Batters__No_Defense[[#This Row],[3B vR/500]]</f>
        <v>29.922528441223818</v>
      </c>
      <c r="BO501" s="9">
        <f>Batters__No_Defense[[#This Row],[HIP vR/500]]-Batters__No_Defense[[#This Row],[XBH vR/500]]</f>
        <v>69.845240630208778</v>
      </c>
      <c r="BP501" s="9">
        <f>Batters__No_Defense[[#This Row],[1B vR/500]]+Batters__No_Defense[[#This Row],[2B vR/500]]+Batters__No_Defense[[#This Row],[3B vR/500]]+Batters__No_Defense[[#This Row],[HR vR/500]]</f>
        <v>101.65432174717485</v>
      </c>
      <c r="BQ501" s="9">
        <f>500-Batters__No_Defense[[#This Row],[HP/500]]-Batters__No_Defense[[#This Row],[BB vR/500]]</f>
        <v>442.12460482490781</v>
      </c>
      <c r="BR501" s="9">
        <f>Batters__No_Defense[[#This Row],[BB vR/500]]+Batters__No_Defense[[#This Row],[HP/500]]+Batters__No_Defense[[#This Row],[1B vR/500]]</f>
        <v>127.72063580530096</v>
      </c>
      <c r="BS501" s="9">
        <f>Batters__No_Defense[[#This Row],[SBO vR/500]]*Batters__No_Defense[[#This Row],[SBA Rate]]</f>
        <v>1.2563240340988429</v>
      </c>
      <c r="BT501" s="9">
        <f>Batters__No_Defense[[#This Row],[SB Rate]]*Batters__No_Defense[[#This Row],[SBA vR/500]]</f>
        <v>0.35294086975303568</v>
      </c>
      <c r="BU501" s="9">
        <f>Batters__No_Defense[[#This Row],[SBA vL/500]]-Batters__No_Defense[[#This Row],[SB vR/500]]</f>
        <v>0.92866352572617195</v>
      </c>
      <c r="BV501" s="12">
        <f>Weights!$C$2*Batters__No_Defense[[#This Row],[BB vR Rate]]+Weights!$C$3*Batters__No_Defense[[#This Row],[BB vL Rate]]</f>
        <v>0.1052273074675994</v>
      </c>
      <c r="BW501" s="9">
        <f>Batters__No_Defense[[#This Row],[BB rate]]*(500-Batters__No_Defense[[#This Row],[HP/500]])</f>
        <v>52.061265674976795</v>
      </c>
      <c r="BX501" s="12">
        <f>Weights!$C$2*Batters__No_Defense[[#This Row],[SO vR Rate]]+Weights!$C$3*Batters__No_Defense[[#This Row],[SO vL Rate]]</f>
        <v>0.21939410104545098</v>
      </c>
      <c r="BY501" s="9">
        <f>Batters__No_Defense[[#This Row],[SO rate]]*(500-Batters__No_Defense[[#This Row],[BB/500]]-Batters__No_Defense[[#This Row],[HP/500]])</f>
        <v>97.123412219367211</v>
      </c>
      <c r="BZ501" s="12">
        <f>Weights!$C$2*Batters__No_Defense[[#This Row],[HR vR Rate]]+Weights!$C$3*Batters__No_Defense[[#This Row],[HR vL Rate]]</f>
        <v>2.0230000000000001E-3</v>
      </c>
      <c r="CA501" s="9">
        <f>Batters__No_Defense[[#This Row],[HR rate]]*(500-Batters__No_Defense[[#This Row],[BB/500]]-Batters__No_Defense[[#This Row],[HP/500]])</f>
        <v>0.89556037278812606</v>
      </c>
      <c r="CB501" s="9">
        <f>(500-Batters__No_Defense[[#This Row],[BB/500]]-Batters__No_Defense[[#This Row],[HP/500]]-Batters__No_Defense[[#This Row],[SO/500]]-Batters__No_Defense[[#This Row],[HR/500]])</f>
        <v>344.67028731299843</v>
      </c>
      <c r="CC501" s="9">
        <f>Weights!$C$2*Batters__No_Defense[[#This Row],[BABIPvR]]+Weights!$C$3*Batters__No_Defense[[#This Row],[BABIPvL]]</f>
        <v>0.2965507010125995</v>
      </c>
      <c r="CD501" s="9">
        <f>Batters__No_Defense[[#This Row],[BABIP ovr]]*Batters__No_Defense[[#This Row],[BIP/500]]</f>
        <v>102.21221532088376</v>
      </c>
      <c r="CE501" s="9">
        <f>Weights!$C$2*Batters__No_Defense[[#This Row],[XBH vR Rate]]+Weights!$C$3*Batters__No_Defense[[#This Row],[XBH vL Rate]]</f>
        <v>0.3039546315548427</v>
      </c>
      <c r="CF501" s="9">
        <f>Batters__No_Defense[[#This Row],[XBH Rate]]*Batters__No_Defense[[#This Row],[HIP/500]]</f>
        <v>31.06787624826347</v>
      </c>
      <c r="CG501" s="9">
        <f>Batters__No_Defense[[#This Row],[XBH/500]]*Batters__No_Defense[[#This Row],[3B Rate]]</f>
        <v>0.78850269918092686</v>
      </c>
      <c r="CH501" s="9">
        <f>Batters__No_Defense[[#This Row],[XBH/500]]-Batters__No_Defense[[#This Row],[3B/500]]</f>
        <v>30.279373549082543</v>
      </c>
      <c r="CI501" s="9">
        <f>Batters__No_Defense[[#This Row],[HIP/500]]-Batters__No_Defense[[#This Row],[XBH/500]]</f>
        <v>71.144339072620284</v>
      </c>
      <c r="CJ501" s="9">
        <f>Batters__No_Defense[[#This Row],[HIP/500]]+Batters__No_Defense[[#This Row],[HR/500]]</f>
        <v>103.10777569367188</v>
      </c>
      <c r="CK501" s="9">
        <f>500-Batters__No_Defense[[#This Row],[BB/500]]-Batters__No_Defense[[#This Row],[HP/500]]</f>
        <v>442.68925990515373</v>
      </c>
      <c r="CL501" s="9">
        <f>Batters__No_Defense[[#This Row],[BB/500]]+Batters__No_Defense[[#This Row],[HP/500]]+Batters__No_Defense[[#This Row],[1B/500]]</f>
        <v>128.45507916746658</v>
      </c>
      <c r="CM501" s="9">
        <f>Batters__No_Defense[[#This Row],[SBO/500]]*Batters__No_Defense[[#This Row],[SBA Rate]]</f>
        <v>1.263548386230785</v>
      </c>
      <c r="CN501" s="9">
        <f>Batters__No_Defense[[#This Row],[SBA/500]]*Batters__No_Defense[[#This Row],[SB Rate]]</f>
        <v>0.35497041711155514</v>
      </c>
      <c r="CO501" s="9">
        <f>Batters__No_Defense[[#This Row],[SBA/500]]-Batters__No_Defense[[#This Row],[SB/500]]</f>
        <v>0.90857796911922994</v>
      </c>
      <c r="CP501" s="9">
        <f>(Batters__No_Defense[[#This Row],[HP/500]]/2+Batters__No_Defense[[#This Row],[BB vL/500]]+Batters__No_Defense[[#This Row],[H vL/500]])/500</f>
        <v>0.32147025716978239</v>
      </c>
      <c r="CQ501" s="9">
        <f>(Batters__No_Defense[[#This Row],[HP/500]]/2+Batters__No_Defense[[#This Row],[BB vR/500]]+Batters__No_Defense[[#This Row],[H vR/500]])/500</f>
        <v>0.31380995942466455</v>
      </c>
      <c r="CR501" s="9">
        <f>(Batters__No_Defense[[#This Row],[HP/500]]+Batters__No_Defense[[#This Row],[BB/500]]+Batters__No_Defense[[#This Row],[H/500]])/500</f>
        <v>0.3208370315770363</v>
      </c>
      <c r="CS5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811646218557565</v>
      </c>
      <c r="CT5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914857152786695</v>
      </c>
      <c r="CU5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930383335405504</v>
      </c>
      <c r="CV501" s="9">
        <f>((Batters__No_Defense[[#This Row],[wOBA vL]]-Weights!$J$11)/Weights!$J$10)*500</f>
        <v>-24.572268267885068</v>
      </c>
      <c r="CW501" s="9">
        <f>((Batters__No_Defense[[#This Row],[wOBA vR]]-Weights!$J$11)/Weights!$J$10)*500</f>
        <v>-28.699114425170599</v>
      </c>
      <c r="CX501" s="9">
        <f>((Batters__No_Defense[[#This Row],[wOBA]]-Weights!$J$11)/Weights!$J$10)*500</f>
        <v>-24.025863507731277</v>
      </c>
      <c r="CY501" s="15">
        <f>MAX(0,(Batters__No_Defense[[#This Row],[SB vL/500]]*Weights!$J$8+Batters__No_Defense[[#This Row],[CS vL/500]]*Weights!$J$9))</f>
        <v>0</v>
      </c>
      <c r="CZ501" s="15">
        <f>MAX(0,(Batters__No_Defense[[#This Row],[SB vR/500]]*Weights!$J$8+Batters__No_Defense[[#This Row],[CS vR/500]]*Weights!$J$9))</f>
        <v>0</v>
      </c>
      <c r="DA501" s="15">
        <f>MAX(0,(Batters__No_Defense[[#This Row],[SB/500]]*Weights!$J$8+Batters__No_Defense[[#This Row],[CS/500]]*Weights!$J$9))</f>
        <v>0</v>
      </c>
      <c r="DB501" s="9">
        <f>(Batters__No_Defense[[#This Row],[wRAA vL/500]]+Batters__No_Defense[[#This Row],[wSB vL/500]]+(Batters__No_Defense[[#This Row],[UBR/500]]*Weights!$C$3))/Weights!$J$15</f>
        <v>-2.0450900945547681</v>
      </c>
      <c r="DC501" s="9">
        <f>(Batters__No_Defense[[#This Row],[wRAA vR/500]]+Batters__No_Defense[[#This Row],[wSB vR/500]]+(Batters__No_Defense[[#This Row],[UBR/500]]*Weights!$C$2))/Weights!$J$15</f>
        <v>-2.4206252347039872</v>
      </c>
      <c r="DD501" s="9">
        <f>(Batters__No_Defense[[#This Row],[wRAA/500]]+Batters__No_Defense[[#This Row],[wSB/500]]+Batters__No_Defense[[#This Row],[UBR/500]])/Weights!$J$15</f>
        <v>-2.0536555835214281</v>
      </c>
      <c r="DE501" s="15">
        <f>_xlfn.RANK.EQ(Batters__No_Defense[[#This Row],[oWAA vL/500]],Batters__No_Defense[oWAA vL/500],0)</f>
        <v>467</v>
      </c>
      <c r="DF501" s="15">
        <f>_xlfn.RANK.EQ(Batters__No_Defense[[#This Row],[oWAA vR/500]],Batters__No_Defense[oWAA vR/500],0)</f>
        <v>503</v>
      </c>
      <c r="DG501" s="15">
        <f>_xlfn.RANK.EQ(Batters__No_Defense[[#This Row],[oWAA/500]],Batters__No_Defense[oWAA/500],0)</f>
        <v>500</v>
      </c>
    </row>
    <row r="502" spans="1:111" x14ac:dyDescent="0.25">
      <c r="A502" s="15" t="s">
        <v>10091</v>
      </c>
      <c r="B502">
        <v>73479</v>
      </c>
      <c r="C502">
        <v>40</v>
      </c>
      <c r="D502" s="15" t="s">
        <v>2</v>
      </c>
      <c r="E502">
        <v>60</v>
      </c>
      <c r="F502">
        <v>1</v>
      </c>
      <c r="G502">
        <v>63</v>
      </c>
      <c r="H502">
        <v>76</v>
      </c>
      <c r="I502">
        <v>68</v>
      </c>
      <c r="J502">
        <v>76</v>
      </c>
      <c r="K502">
        <v>60</v>
      </c>
      <c r="L502">
        <v>1</v>
      </c>
      <c r="M502">
        <v>67</v>
      </c>
      <c r="N502">
        <v>79</v>
      </c>
      <c r="O502">
        <v>74</v>
      </c>
      <c r="P502">
        <v>70</v>
      </c>
      <c r="Q502">
        <v>60</v>
      </c>
      <c r="R502">
        <v>1</v>
      </c>
      <c r="S502">
        <v>62</v>
      </c>
      <c r="T502">
        <v>75</v>
      </c>
      <c r="U502">
        <v>66</v>
      </c>
      <c r="V502">
        <v>63</v>
      </c>
      <c r="W502">
        <v>76</v>
      </c>
      <c r="X502">
        <v>80</v>
      </c>
      <c r="Y502">
        <v>68</v>
      </c>
      <c r="Z502">
        <v>70</v>
      </c>
      <c r="AA502">
        <v>70</v>
      </c>
      <c r="AB502" s="9">
        <f>Weights!$M$2*500</f>
        <v>5.2494744198695003</v>
      </c>
      <c r="AC502" s="12">
        <f>0.00141*Batters__No_Defense[[#This Row],[Speed]]</f>
        <v>8.8830000000000006E-2</v>
      </c>
      <c r="AD502" s="12">
        <f>0.0030965+0.000674*Batters__No_Defense[[#This Row],[Steal Rate]]</f>
        <v>5.4320500000000001E-2</v>
      </c>
      <c r="AE502" s="12">
        <f>IF(Batters__No_Defense[[#This Row],[Stealing]]&lt;=70,0.2431566+0.0062958*Batters__No_Defense[[#This Row],[Stealing]],0.2431566+0.0062958*70+0.00065059*(Batters__No_Defense[[#This Row],[Stealing]]-70))</f>
        <v>0.69036849999999994</v>
      </c>
      <c r="AF502" s="12">
        <f>1-Batters__No_Defense[[#This Row],[SB Rate]]</f>
        <v>0.30963150000000006</v>
      </c>
      <c r="AG502" s="9">
        <f>(-0.00357+0.00006282*Batters__No_Defense[[#This Row],[Baserunning]])*500</f>
        <v>0.3508799999999998</v>
      </c>
      <c r="AH502" s="12">
        <f>MAX(IF(Batters__No_Defense[[#This Row],[Eye vL]]&lt;=80,-0.01501+0.001499*Batters__No_Defense[[#This Row],[Eye vL]],-0.01501+0.001499*80+0.0007293*(Batters__No_Defense[[#This Row],[Eye vL]]-80)),0.001)</f>
        <v>8.5422999999999999E-2</v>
      </c>
      <c r="AI502" s="9">
        <f>Batters__No_Defense[[#This Row],[BB vL Rate]]*(500-Batters__No_Defense[[#This Row],[HP/500]])</f>
        <v>42.263074146631489</v>
      </c>
      <c r="AJ50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5814259999999997</v>
      </c>
      <c r="AK502" s="9">
        <f>Batters__No_Defense[[#This Row],[SO vL Rate]]*(500-Batters__No_Defense[[#This Row],[HP/500]]-Batters__No_Defense[[#This Row],[BB vL/500]])</f>
        <v>71.55754203706725</v>
      </c>
      <c r="AL502" s="12">
        <f>IF(Batters__No_Defense[[#This Row],[Power vL]]&lt;=60,0.0004046*Batters__No_Defense[[#This Row],[Power vL]],0.0004046*60+0.001093*(Batters__No_Defense[[#This Row],[Power vL]]-60))</f>
        <v>4.0460000000000002E-4</v>
      </c>
      <c r="AM502" s="9">
        <f>Batters__No_Defense[[#This Row],[HR vL Rate]]*(500-Batters__No_Defense[[#This Row],[HP/500]]+Batters__No_Defense[[#This Row],[BB vL/500]])</f>
        <v>0.21727570244944791</v>
      </c>
      <c r="AN502" s="9">
        <f>500-Batters__No_Defense[[#This Row],[HP/500]]-Batters__No_Defense[[#This Row],[BB vL/500]]-Batters__No_Defense[[#This Row],[SO vL/500]]-Batters__No_Defense[[#This Row],[HR vL/500]]</f>
        <v>380.7126336939823</v>
      </c>
      <c r="AO502" s="9">
        <f>IF(Batters__No_Defense[[#This Row],[BABIP vL]]&lt;=84, 0.2078346+0.0014112*Batters__No_Defense[[#This Row],[BABIP vL]],0.2078346+0.0014112*84+ 0.007078*SQRT((Batters__No_Defense[[#This Row],[BABIP vL]]-84)))</f>
        <v>0.31226340000000002</v>
      </c>
      <c r="AP502" s="9">
        <f>Batters__No_Defense[[#This Row],[BIP vL/500]]*Batters__No_Defense[[#This Row],[BABIPvL]]</f>
        <v>118.88262142023748</v>
      </c>
      <c r="AQ502" s="9">
        <f>IF(Batters__No_Defense[[#This Row],[Gap vL]]&lt;=100,0.0526501+0.0023729*Batters__No_Defense[[#This Row],[Gap vL]],0.0526501+0.0023729*100+0.0009063*(Batters__No_Defense[[#This Row],[Gap vL]]-100))</f>
        <v>0.19502410000000001</v>
      </c>
      <c r="AR502" s="9">
        <f>Batters__No_Defense[[#This Row],[HIP vL/500]]*Batters__No_Defense[[#This Row],[XBH vL Rate]]</f>
        <v>23.184976248122538</v>
      </c>
      <c r="AS502" s="9">
        <f>Batters__No_Defense[[#This Row],[XBH vL/500]]*Batters__No_Defense[[#This Row],[3B Rate]]</f>
        <v>2.0595214401207254</v>
      </c>
      <c r="AT502" s="9">
        <f>Batters__No_Defense[[#This Row],[XBH vL/500]]-Batters__No_Defense[[#This Row],[3B vL/500]]</f>
        <v>21.125454808001813</v>
      </c>
      <c r="AU502" s="9">
        <f>Batters__No_Defense[[#This Row],[HIP vL/500]]-Batters__No_Defense[[#This Row],[XBH vL/500]]</f>
        <v>95.697645172114946</v>
      </c>
      <c r="AV502" s="9">
        <f>Batters__No_Defense[[#This Row],[1B vL/500]]+Batters__No_Defense[[#This Row],[2B vL/500]]+Batters__No_Defense[[#This Row],[3B vL/500]]+Batters__No_Defense[[#This Row],[HR vL/500]]</f>
        <v>119.09989712268691</v>
      </c>
      <c r="AW502" s="9">
        <f>500-Batters__No_Defense[[#This Row],[HP/500]]-Batters__No_Defense[[#This Row],[BB vL/500]]</f>
        <v>452.48745143349902</v>
      </c>
      <c r="AX502" s="9">
        <f>Batters__No_Defense[[#This Row],[BB vL/500]]+Batters__No_Defense[[#This Row],[HP/500]]+Batters__No_Defense[[#This Row],[1B vL/500]]</f>
        <v>143.21019373861594</v>
      </c>
      <c r="AY502" s="9">
        <f>Batters__No_Defense[[#This Row],[SBO vL/500]]*Batters__No_Defense[[#This Row],[SBA Rate]]</f>
        <v>7.7792493289784872</v>
      </c>
      <c r="AZ502" s="9">
        <f>Batters__No_Defense[[#This Row],[SB Rate]]*Batters__No_Defense[[#This Row],[SBA vL/500]]</f>
        <v>5.3705486903728845</v>
      </c>
      <c r="BA502" s="9">
        <f>Batters__No_Defense[[#This Row],[SBA vL/500]]-Batters__No_Defense[[#This Row],[SB vL/500]]</f>
        <v>2.4087006386056027</v>
      </c>
      <c r="BB502" s="12">
        <f>MAX(IF(Batters__No_Defense[[#This Row],[Eye vR]]&lt;=80,-0.01501+0.001499*Batters__No_Defense[[#This Row],[Eye vR]],-0.01501+0.001499*80+0.0007293*(Batters__No_Defense[[#This Row],[Eye vR]]-80)),0.001)</f>
        <v>7.7927999999999997E-2</v>
      </c>
      <c r="BC502" s="9">
        <f>Batters__No_Defense[[#This Row],[BB vR Rate]]*(500-Batters__No_Defense[[#This Row],[HP/500]])</f>
        <v>38.554918957408411</v>
      </c>
      <c r="BD50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0209</v>
      </c>
      <c r="BE502" s="9">
        <f>Batters__No_Defense[[#This Row],[SO vR Rate]]*(500-Batters__No_Defense[[#This Row],[HP/500]]-Batters__No_Defense[[#This Row],[BB vR/500]])</f>
        <v>77.64859800764691</v>
      </c>
      <c r="BF502" s="12">
        <f>IF(Batters__No_Defense[[#This Row],[Power vR]]&lt;=60,0.0004046*Batters__No_Defense[[#This Row],[Power vR]],0.0004046*60+0.001093*(Batters__No_Defense[[#This Row],[Power vR]]-60))</f>
        <v>4.0460000000000002E-4</v>
      </c>
      <c r="BG502" s="9">
        <f>Batters__No_Defense[[#This Row],[HR vR Rate]]*(500-Batters__No_Defense[[#This Row],[HP/500]]+Batters__No_Defense[[#This Row],[BB vR/500]])</f>
        <v>0.21577538285988829</v>
      </c>
      <c r="BH502" s="9">
        <f>500-Batters__No_Defense[[#This Row],[HP/500]]-Batters__No_Defense[[#This Row],[BB vR/500]]-Batters__No_Defense[[#This Row],[SO vR/500]]-Batters__No_Defense[[#This Row],[HR vR/500]]</f>
        <v>378.33123323221531</v>
      </c>
      <c r="BI502" s="9">
        <f>IF(Batters__No_Defense[[#This Row],[BABIP vR]]&lt;=84, 0.2078346+0.0014112*Batters__No_Defense[[#This Row],[BABIP vR]],0.2078346+0.0014112*84+ 0.007078*SQRT((Batters__No_Defense[[#This Row],[BABIP vR]]-84)))</f>
        <v>0.30097380000000001</v>
      </c>
      <c r="BJ502" s="9">
        <f>Batters__No_Defense[[#This Row],[BIP vR/500]]*Batters__No_Defense[[#This Row],[BABIPvR]]</f>
        <v>113.86778892458614</v>
      </c>
      <c r="BK502" s="9">
        <f>IF(Batters__No_Defense[[#This Row],[Gap vR]]&lt;=100,0.0526501+0.0023729*Batters__No_Defense[[#This Row],[Gap vR]],0.0526501+0.0023729*100+0.0009063*(Batters__No_Defense[[#This Row],[Gap vR]]-100))</f>
        <v>0.19502410000000001</v>
      </c>
      <c r="BL502" s="9">
        <f>Batters__No_Defense[[#This Row],[HIP vR/500]]*Batters__No_Defense[[#This Row],[XBH vR Rate]]</f>
        <v>22.206963054007378</v>
      </c>
      <c r="BM502" s="9">
        <f>Batters__No_Defense[[#This Row],[XBH vR/500]]*Batters__No_Defense[[#This Row],[3B Rate]]</f>
        <v>1.9726445280874756</v>
      </c>
      <c r="BN502" s="9">
        <f>Batters__No_Defense[[#This Row],[XBH vR/500]]-Batters__No_Defense[[#This Row],[3B vR/500]]</f>
        <v>20.234318525919903</v>
      </c>
      <c r="BO502" s="9">
        <f>Batters__No_Defense[[#This Row],[HIP vR/500]]-Batters__No_Defense[[#This Row],[XBH vR/500]]</f>
        <v>91.660825870578762</v>
      </c>
      <c r="BP502" s="9">
        <f>Batters__No_Defense[[#This Row],[1B vR/500]]+Batters__No_Defense[[#This Row],[2B vR/500]]+Batters__No_Defense[[#This Row],[3B vR/500]]+Batters__No_Defense[[#This Row],[HR vR/500]]</f>
        <v>114.08356430744603</v>
      </c>
      <c r="BQ502" s="9">
        <f>500-Batters__No_Defense[[#This Row],[HP/500]]-Batters__No_Defense[[#This Row],[BB vR/500]]</f>
        <v>456.1956066227221</v>
      </c>
      <c r="BR502" s="9">
        <f>Batters__No_Defense[[#This Row],[BB vR/500]]+Batters__No_Defense[[#This Row],[HP/500]]+Batters__No_Defense[[#This Row],[1B vR/500]]</f>
        <v>135.46521924785668</v>
      </c>
      <c r="BS502" s="9">
        <f>Batters__No_Defense[[#This Row],[SBO vR/500]]*Batters__No_Defense[[#This Row],[SBA Rate]]</f>
        <v>7.3585384421531987</v>
      </c>
      <c r="BT502" s="9">
        <f>Batters__No_Defense[[#This Row],[SB Rate]]*Batters__No_Defense[[#This Row],[SBA vR/500]]</f>
        <v>5.0801031465016404</v>
      </c>
      <c r="BU502" s="9">
        <f>Batters__No_Defense[[#This Row],[SBA vL/500]]-Batters__No_Defense[[#This Row],[SB vR/500]]</f>
        <v>2.6991461824768468</v>
      </c>
      <c r="BV502" s="12">
        <f>Weights!$C$2*Batters__No_Defense[[#This Row],[BB vR Rate]]+Weights!$C$3*Batters__No_Defense[[#This Row],[BB vL Rate]]</f>
        <v>7.9847397641776813E-2</v>
      </c>
      <c r="BW502" s="9">
        <f>Batters__No_Defense[[#This Row],[BB rate]]*(500-Batters__No_Defense[[#This Row],[HP/500]])</f>
        <v>39.504541949474749</v>
      </c>
      <c r="BX502" s="12">
        <f>Weights!$C$2*Batters__No_Defense[[#This Row],[SO vR Rate]]+Weights!$C$3*Batters__No_Defense[[#This Row],[SO vL Rate]]</f>
        <v>0.1671189106464662</v>
      </c>
      <c r="BY502" s="9">
        <f>Batters__No_Defense[[#This Row],[SO rate]]*(500-Batters__No_Defense[[#This Row],[BB/500]]-Batters__No_Defense[[#This Row],[HP/500]])</f>
        <v>76.080212860534175</v>
      </c>
      <c r="BZ502" s="12">
        <f>Weights!$C$2*Batters__No_Defense[[#This Row],[HR vR Rate]]+Weights!$C$3*Batters__No_Defense[[#This Row],[HR vL Rate]]</f>
        <v>4.0460000000000002E-4</v>
      </c>
      <c r="CA502" s="9">
        <f>Batters__No_Defense[[#This Row],[HR rate]]*(500-Batters__No_Defense[[#This Row],[BB/500]]-Batters__No_Defense[[#This Row],[HP/500]])</f>
        <v>0.18419252497696334</v>
      </c>
      <c r="CB502" s="9">
        <f>(500-Batters__No_Defense[[#This Row],[BB/500]]-Batters__No_Defense[[#This Row],[HP/500]]-Batters__No_Defense[[#This Row],[SO/500]]-Batters__No_Defense[[#This Row],[HR/500]])</f>
        <v>378.98157824514465</v>
      </c>
      <c r="CC502" s="9">
        <f>Weights!$C$2*Batters__No_Defense[[#This Row],[BABIPvR]]+Weights!$C$3*Batters__No_Defense[[#This Row],[BABIPvL]]</f>
        <v>0.30386495832109456</v>
      </c>
      <c r="CD502" s="9">
        <f>Batters__No_Defense[[#This Row],[BABIP ovr]]*Batters__No_Defense[[#This Row],[BIP/500]]</f>
        <v>115.15922147792351</v>
      </c>
      <c r="CE502" s="9">
        <f>Weights!$C$2*Batters__No_Defense[[#This Row],[XBH vR Rate]]+Weights!$C$3*Batters__No_Defense[[#This Row],[XBH vL Rate]]</f>
        <v>0.19502409999999998</v>
      </c>
      <c r="CF502" s="9">
        <f>Batters__No_Defense[[#This Row],[XBH Rate]]*Batters__No_Defense[[#This Row],[HIP/500]]</f>
        <v>22.458823525432699</v>
      </c>
      <c r="CG502" s="9">
        <f>Batters__No_Defense[[#This Row],[XBH/500]]*Batters__No_Defense[[#This Row],[3B Rate]]</f>
        <v>1.9950172937641868</v>
      </c>
      <c r="CH502" s="9">
        <f>Batters__No_Defense[[#This Row],[XBH/500]]-Batters__No_Defense[[#This Row],[3B/500]]</f>
        <v>20.463806231668514</v>
      </c>
      <c r="CI502" s="9">
        <f>Batters__No_Defense[[#This Row],[HIP/500]]-Batters__No_Defense[[#This Row],[XBH/500]]</f>
        <v>92.700397952490817</v>
      </c>
      <c r="CJ502" s="9">
        <f>Batters__No_Defense[[#This Row],[HIP/500]]+Batters__No_Defense[[#This Row],[HR/500]]</f>
        <v>115.34341400290047</v>
      </c>
      <c r="CK502" s="9">
        <f>500-Batters__No_Defense[[#This Row],[BB/500]]-Batters__No_Defense[[#This Row],[HP/500]]</f>
        <v>455.24598363065576</v>
      </c>
      <c r="CL502" s="9">
        <f>Batters__No_Defense[[#This Row],[BB/500]]+Batters__No_Defense[[#This Row],[HP/500]]+Batters__No_Defense[[#This Row],[1B/500]]</f>
        <v>137.45441432183506</v>
      </c>
      <c r="CM502" s="9">
        <f>Batters__No_Defense[[#This Row],[SBO/500]]*Batters__No_Defense[[#This Row],[SBA Rate]]</f>
        <v>7.4665925131692417</v>
      </c>
      <c r="CN502" s="9">
        <f>Batters__No_Defense[[#This Row],[SBA/500]]*Batters__No_Defense[[#This Row],[SB Rate]]</f>
        <v>5.1547002734278795</v>
      </c>
      <c r="CO502" s="9">
        <f>Batters__No_Defense[[#This Row],[SBA/500]]-Batters__No_Defense[[#This Row],[SB/500]]</f>
        <v>2.3118922397413622</v>
      </c>
      <c r="CP502" s="9">
        <f>(Batters__No_Defense[[#This Row],[HP/500]]/2+Batters__No_Defense[[#This Row],[BB vL/500]]+Batters__No_Defense[[#This Row],[H vL/500]])/500</f>
        <v>0.32797541695850629</v>
      </c>
      <c r="CQ502" s="9">
        <f>(Batters__No_Defense[[#This Row],[HP/500]]/2+Batters__No_Defense[[#This Row],[BB vR/500]]+Batters__No_Defense[[#This Row],[H vR/500]])/500</f>
        <v>0.31052644094957838</v>
      </c>
      <c r="CR502" s="9">
        <f>(Batters__No_Defense[[#This Row],[HP/500]]+Batters__No_Defense[[#This Row],[BB/500]]+Batters__No_Defense[[#This Row],[H/500]])/500</f>
        <v>0.32019486074448944</v>
      </c>
      <c r="CS5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013426612300959</v>
      </c>
      <c r="CT5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409962547002927</v>
      </c>
      <c r="CU5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652805625120089</v>
      </c>
      <c r="CV502" s="9">
        <f>((Batters__No_Defense[[#This Row],[wOBA vL]]-Weights!$J$11)/Weights!$J$10)*500</f>
        <v>-23.64371474920485</v>
      </c>
      <c r="CW502" s="9">
        <f>((Batters__No_Defense[[#This Row],[wOBA vR]]-Weights!$J$11)/Weights!$J$10)*500</f>
        <v>-31.022539680051327</v>
      </c>
      <c r="CX502" s="9">
        <f>((Batters__No_Defense[[#This Row],[wOBA]]-Weights!$J$11)/Weights!$J$10)*500</f>
        <v>-25.303221306529593</v>
      </c>
      <c r="CY502" s="15">
        <f>MAX(0,(Batters__No_Defense[[#This Row],[SB vL/500]]*Weights!$J$8+Batters__No_Defense[[#This Row],[CS vL/500]]*Weights!$J$9))</f>
        <v>0</v>
      </c>
      <c r="CZ502" s="15">
        <f>MAX(0,(Batters__No_Defense[[#This Row],[SB vR/500]]*Weights!$J$8+Batters__No_Defense[[#This Row],[CS vR/500]]*Weights!$J$9))</f>
        <v>0</v>
      </c>
      <c r="DA502" s="15">
        <f>MAX(0,(Batters__No_Defense[[#This Row],[SB/500]]*Weights!$J$8+Batters__No_Defense[[#This Row],[CS/500]]*Weights!$J$9))</f>
        <v>0</v>
      </c>
      <c r="DB502" s="9">
        <f>(Batters__No_Defense[[#This Row],[wRAA vL/500]]+Batters__No_Defense[[#This Row],[wSB vL/500]]+(Batters__No_Defense[[#This Row],[UBR/500]]*Weights!$C$3))/Weights!$J$15</f>
        <v>-1.9426330496700761</v>
      </c>
      <c r="DC502" s="9">
        <f>(Batters__No_Defense[[#This Row],[wRAA vR/500]]+Batters__No_Defense[[#This Row],[wSB vR/500]]+(Batters__No_Defense[[#This Row],[UBR/500]]*Weights!$C$2))/Weights!$J$15</f>
        <v>-2.5370934822904876</v>
      </c>
      <c r="DD502" s="9">
        <f>(Batters__No_Defense[[#This Row],[wRAA/500]]+Batters__No_Defense[[#This Row],[wSB/500]]+Batters__No_Defense[[#This Row],[UBR/500]])/Weights!$J$15</f>
        <v>-2.0579746813857489</v>
      </c>
      <c r="DE502" s="15">
        <f>_xlfn.RANK.EQ(Batters__No_Defense[[#This Row],[oWAA vL/500]],Batters__No_Defense[oWAA vL/500],0)</f>
        <v>453</v>
      </c>
      <c r="DF502" s="15">
        <f>_xlfn.RANK.EQ(Batters__No_Defense[[#This Row],[oWAA vR/500]],Batters__No_Defense[oWAA vR/500],0)</f>
        <v>506</v>
      </c>
      <c r="DG502" s="15">
        <f>_xlfn.RANK.EQ(Batters__No_Defense[[#This Row],[oWAA/500]],Batters__No_Defense[oWAA/500],0)</f>
        <v>501</v>
      </c>
    </row>
    <row r="503" spans="1:111" x14ac:dyDescent="0.25">
      <c r="A503" s="15" t="s">
        <v>3741</v>
      </c>
      <c r="B503">
        <v>71415</v>
      </c>
      <c r="C503">
        <v>51</v>
      </c>
      <c r="D503" s="15" t="s">
        <v>2</v>
      </c>
      <c r="E503">
        <v>57</v>
      </c>
      <c r="F503">
        <v>37</v>
      </c>
      <c r="G503">
        <v>42</v>
      </c>
      <c r="H503">
        <v>129</v>
      </c>
      <c r="I503">
        <v>43</v>
      </c>
      <c r="J503">
        <v>89</v>
      </c>
      <c r="K503">
        <v>71</v>
      </c>
      <c r="L503">
        <v>30</v>
      </c>
      <c r="M503">
        <v>52</v>
      </c>
      <c r="N503">
        <v>145</v>
      </c>
      <c r="O503">
        <v>57</v>
      </c>
      <c r="P503">
        <v>74</v>
      </c>
      <c r="Q503">
        <v>54</v>
      </c>
      <c r="R503">
        <v>40</v>
      </c>
      <c r="S503">
        <v>39</v>
      </c>
      <c r="T503">
        <v>124</v>
      </c>
      <c r="U503">
        <v>38</v>
      </c>
      <c r="V503">
        <v>49</v>
      </c>
      <c r="W503">
        <v>31</v>
      </c>
      <c r="X503">
        <v>62</v>
      </c>
      <c r="Y503">
        <v>48</v>
      </c>
      <c r="Z503">
        <v>98</v>
      </c>
      <c r="AA503">
        <v>100</v>
      </c>
      <c r="AB503" s="9">
        <f>Weights!$M$2*500</f>
        <v>5.2494744198695003</v>
      </c>
      <c r="AC503" s="12">
        <f>0.00141*Batters__No_Defense[[#This Row],[Speed]]</f>
        <v>6.9089999999999999E-2</v>
      </c>
      <c r="AD503" s="12">
        <f>0.0030965+0.000674*Batters__No_Defense[[#This Row],[Steal Rate]]</f>
        <v>2.3990499999999998E-2</v>
      </c>
      <c r="AE503" s="12">
        <f>IF(Batters__No_Defense[[#This Row],[Stealing]]&lt;=70,0.2431566+0.0062958*Batters__No_Defense[[#This Row],[Stealing]],0.2431566+0.0062958*70+0.00065059*(Batters__No_Defense[[#This Row],[Stealing]]-70))</f>
        <v>0.63349619999999995</v>
      </c>
      <c r="AF503" s="12">
        <f>1-Batters__No_Defense[[#This Row],[SB Rate]]</f>
        <v>0.36650380000000005</v>
      </c>
      <c r="AG503" s="9">
        <f>(-0.00357+0.00006282*Batters__No_Defense[[#This Row],[Baserunning]])*500</f>
        <v>-0.27731999999999996</v>
      </c>
      <c r="AH503" s="12">
        <f>MAX(IF(Batters__No_Defense[[#This Row],[Eye vL]]&lt;=80,-0.01501+0.001499*Batters__No_Defense[[#This Row],[Eye vL]],-0.01501+0.001499*80+0.0007293*(Batters__No_Defense[[#This Row],[Eye vL]]-80)),0.001)</f>
        <v>6.2937999999999994E-2</v>
      </c>
      <c r="AI503" s="9">
        <f>Batters__No_Defense[[#This Row],[BB vL Rate]]*(500-Batters__No_Defense[[#This Row],[HP/500]])</f>
        <v>31.138608578962252</v>
      </c>
      <c r="AJ50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7.0061999999999985E-2</v>
      </c>
      <c r="AK503" s="9">
        <f>Batters__No_Defense[[#This Row],[SO vL Rate]]*(500-Batters__No_Defense[[#This Row],[HP/500]]-Batters__No_Defense[[#This Row],[BB vL/500]])</f>
        <v>32.481578128935844</v>
      </c>
      <c r="AL503" s="12">
        <f>IF(Batters__No_Defense[[#This Row],[Power vL]]&lt;=60,0.0004046*Batters__No_Defense[[#This Row],[Power vL]],0.0004046*60+0.001093*(Batters__No_Defense[[#This Row],[Power vL]]-60))</f>
        <v>1.2138000000000001E-2</v>
      </c>
      <c r="AM503" s="9">
        <f>Batters__No_Defense[[#This Row],[HR vL Rate]]*(500-Batters__No_Defense[[#This Row],[HP/500]]+Batters__No_Defense[[#This Row],[BB vL/500]])</f>
        <v>6.3832423104230687</v>
      </c>
      <c r="AN503" s="9">
        <f>500-Batters__No_Defense[[#This Row],[HP/500]]-Batters__No_Defense[[#This Row],[BB vL/500]]-Batters__No_Defense[[#This Row],[SO vL/500]]-Batters__No_Defense[[#This Row],[HR vL/500]]</f>
        <v>424.74709656180937</v>
      </c>
      <c r="AO503" s="9">
        <f>IF(Batters__No_Defense[[#This Row],[BABIP vL]]&lt;=84, 0.2078346+0.0014112*Batters__No_Defense[[#This Row],[BABIP vL]],0.2078346+0.0014112*84+ 0.007078*SQRT((Batters__No_Defense[[#This Row],[BABIP vL]]-84)))</f>
        <v>0.288273</v>
      </c>
      <c r="AP503" s="9">
        <f>Batters__No_Defense[[#This Row],[BIP vL/500]]*Batters__No_Defense[[#This Row],[BABIPvL]]</f>
        <v>122.44311976716247</v>
      </c>
      <c r="AQ503" s="9">
        <f>IF(Batters__No_Defense[[#This Row],[Gap vL]]&lt;=100,0.0526501+0.0023729*Batters__No_Defense[[#This Row],[Gap vL]],0.0526501+0.0023729*100+0.0009063*(Batters__No_Defense[[#This Row],[Gap vL]]-100))</f>
        <v>0.22112599999999999</v>
      </c>
      <c r="AR503" s="9">
        <f>Batters__No_Defense[[#This Row],[HIP vL/500]]*Batters__No_Defense[[#This Row],[XBH vL Rate]]</f>
        <v>27.075357301633566</v>
      </c>
      <c r="AS503" s="9">
        <f>Batters__No_Defense[[#This Row],[XBH vL/500]]*Batters__No_Defense[[#This Row],[3B Rate]]</f>
        <v>1.8706364359698631</v>
      </c>
      <c r="AT503" s="9">
        <f>Batters__No_Defense[[#This Row],[XBH vL/500]]-Batters__No_Defense[[#This Row],[3B vL/500]]</f>
        <v>25.204720865663703</v>
      </c>
      <c r="AU503" s="9">
        <f>Batters__No_Defense[[#This Row],[HIP vL/500]]-Batters__No_Defense[[#This Row],[XBH vL/500]]</f>
        <v>95.367762465528898</v>
      </c>
      <c r="AV503" s="9">
        <f>Batters__No_Defense[[#This Row],[1B vL/500]]+Batters__No_Defense[[#This Row],[2B vL/500]]+Batters__No_Defense[[#This Row],[3B vL/500]]+Batters__No_Defense[[#This Row],[HR vL/500]]</f>
        <v>128.82636207758551</v>
      </c>
      <c r="AW503" s="9">
        <f>500-Batters__No_Defense[[#This Row],[HP/500]]-Batters__No_Defense[[#This Row],[BB vL/500]]</f>
        <v>463.61191700116825</v>
      </c>
      <c r="AX503" s="9">
        <f>Batters__No_Defense[[#This Row],[BB vL/500]]+Batters__No_Defense[[#This Row],[HP/500]]+Batters__No_Defense[[#This Row],[1B vL/500]]</f>
        <v>131.75584546436065</v>
      </c>
      <c r="AY503" s="9">
        <f>Batters__No_Defense[[#This Row],[SBO vL/500]]*Batters__No_Defense[[#This Row],[SBA Rate]]</f>
        <v>3.1608886106127438</v>
      </c>
      <c r="AZ503" s="9">
        <f>Batters__No_Defense[[#This Row],[SB Rate]]*Batters__No_Defense[[#This Row],[SBA vL/500]]</f>
        <v>2.0024109234464529</v>
      </c>
      <c r="BA503" s="9">
        <f>Batters__No_Defense[[#This Row],[SBA vL/500]]-Batters__No_Defense[[#This Row],[SB vL/500]]</f>
        <v>1.158477687166291</v>
      </c>
      <c r="BB503" s="12">
        <f>MAX(IF(Batters__No_Defense[[#This Row],[Eye vR]]&lt;=80,-0.01501+0.001499*Batters__No_Defense[[#This Row],[Eye vR]],-0.01501+0.001499*80+0.0007293*(Batters__No_Defense[[#This Row],[Eye vR]]-80)),0.001)</f>
        <v>4.3450999999999997E-2</v>
      </c>
      <c r="BC503" s="9">
        <f>Batters__No_Defense[[#This Row],[BB vR Rate]]*(500-Batters__No_Defense[[#This Row],[HP/500]])</f>
        <v>21.497405086982248</v>
      </c>
      <c r="BD50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8.1603599999999984E-2</v>
      </c>
      <c r="BE503" s="9">
        <f>Batters__No_Defense[[#This Row],[SO vR Rate]]*(500-Batters__No_Defense[[#This Row],[HP/500]]-Batters__No_Defense[[#This Row],[BB vR/500]])</f>
        <v>38.619158343474666</v>
      </c>
      <c r="BF503" s="12">
        <f>IF(Batters__No_Defense[[#This Row],[Power vR]]&lt;=60,0.0004046*Batters__No_Defense[[#This Row],[Power vR]],0.0004046*60+0.001093*(Batters__No_Defense[[#This Row],[Power vR]]-60))</f>
        <v>1.6184E-2</v>
      </c>
      <c r="BG503" s="9">
        <f>Batters__No_Defense[[#This Row],[HR vR Rate]]*(500-Batters__No_Defense[[#This Row],[HP/500]]+Batters__No_Defense[[#This Row],[BB vR/500]])</f>
        <v>8.354956509916553</v>
      </c>
      <c r="BH503" s="9">
        <f>500-Batters__No_Defense[[#This Row],[HP/500]]-Batters__No_Defense[[#This Row],[BB vR/500]]-Batters__No_Defense[[#This Row],[SO vR/500]]-Batters__No_Defense[[#This Row],[HR vR/500]]</f>
        <v>426.27900563975697</v>
      </c>
      <c r="BI503" s="9">
        <f>IF(Batters__No_Defense[[#This Row],[BABIP vR]]&lt;=84, 0.2078346+0.0014112*Batters__No_Defense[[#This Row],[BABIP vR]],0.2078346+0.0014112*84+ 0.007078*SQRT((Batters__No_Defense[[#This Row],[BABIP vR]]-84)))</f>
        <v>0.26146020000000003</v>
      </c>
      <c r="BJ503" s="9">
        <f>Batters__No_Defense[[#This Row],[BIP vR/500]]*Batters__No_Defense[[#This Row],[BABIPvR]]</f>
        <v>111.454994070372</v>
      </c>
      <c r="BK503" s="9">
        <f>IF(Batters__No_Defense[[#This Row],[Gap vR]]&lt;=100,0.0526501+0.0023729*Batters__No_Defense[[#This Row],[Gap vR]],0.0526501+0.0023729*100+0.0009063*(Batters__No_Defense[[#This Row],[Gap vR]]-100))</f>
        <v>0.18078669999999999</v>
      </c>
      <c r="BL503" s="9">
        <f>Batters__No_Defense[[#This Row],[HIP vR/500]]*Batters__No_Defense[[#This Row],[XBH vR Rate]]</f>
        <v>20.149580576502121</v>
      </c>
      <c r="BM503" s="9">
        <f>Batters__No_Defense[[#This Row],[XBH vR/500]]*Batters__No_Defense[[#This Row],[3B Rate]]</f>
        <v>1.3921345220305315</v>
      </c>
      <c r="BN503" s="9">
        <f>Batters__No_Defense[[#This Row],[XBH vR/500]]-Batters__No_Defense[[#This Row],[3B vR/500]]</f>
        <v>18.75744605447159</v>
      </c>
      <c r="BO503" s="9">
        <f>Batters__No_Defense[[#This Row],[HIP vR/500]]-Batters__No_Defense[[#This Row],[XBH vR/500]]</f>
        <v>91.305413493869878</v>
      </c>
      <c r="BP503" s="9">
        <f>Batters__No_Defense[[#This Row],[1B vR/500]]+Batters__No_Defense[[#This Row],[2B vR/500]]+Batters__No_Defense[[#This Row],[3B vR/500]]+Batters__No_Defense[[#This Row],[HR vR/500]]</f>
        <v>119.80995058028854</v>
      </c>
      <c r="BQ503" s="9">
        <f>500-Batters__No_Defense[[#This Row],[HP/500]]-Batters__No_Defense[[#This Row],[BB vR/500]]</f>
        <v>473.25312049314823</v>
      </c>
      <c r="BR503" s="9">
        <f>Batters__No_Defense[[#This Row],[BB vR/500]]+Batters__No_Defense[[#This Row],[HP/500]]+Batters__No_Defense[[#This Row],[1B vR/500]]</f>
        <v>118.05229300072162</v>
      </c>
      <c r="BS503" s="9">
        <f>Batters__No_Defense[[#This Row],[SBO vR/500]]*Batters__No_Defense[[#This Row],[SBA Rate]]</f>
        <v>2.8321335352338117</v>
      </c>
      <c r="BT503" s="9">
        <f>Batters__No_Defense[[#This Row],[SB Rate]]*Batters__No_Defense[[#This Row],[SBA vR/500]]</f>
        <v>1.7941458324631858</v>
      </c>
      <c r="BU503" s="9">
        <f>Batters__No_Defense[[#This Row],[SBA vL/500]]-Batters__No_Defense[[#This Row],[SB vR/500]]</f>
        <v>1.366742778149558</v>
      </c>
      <c r="BV503" s="12">
        <f>Weights!$C$2*Batters__No_Defense[[#This Row],[BB vR Rate]]+Weights!$C$3*Batters__No_Defense[[#This Row],[BB vL Rate]]</f>
        <v>4.844143386861971E-2</v>
      </c>
      <c r="BW503" s="9">
        <f>Batters__No_Defense[[#This Row],[BB rate]]*(500-Batters__No_Defense[[#This Row],[HP/500]])</f>
        <v>23.966424866354735</v>
      </c>
      <c r="BX503" s="12">
        <f>Weights!$C$2*Batters__No_Defense[[#This Row],[SO vR Rate]]+Weights!$C$3*Batters__No_Defense[[#This Row],[SO vL Rate]]</f>
        <v>7.8647906894952435E-2</v>
      </c>
      <c r="BY503" s="9">
        <f>Batters__No_Defense[[#This Row],[SO rate]]*(500-Batters__No_Defense[[#This Row],[BB/500]]-Batters__No_Defense[[#This Row],[HP/500]])</f>
        <v>37.026184120560949</v>
      </c>
      <c r="BZ503" s="12">
        <f>Weights!$C$2*Batters__No_Defense[[#This Row],[HR vR Rate]]+Weights!$C$3*Batters__No_Defense[[#This Row],[HR vL Rate]]</f>
        <v>1.5147858190976785E-2</v>
      </c>
      <c r="CA503" s="9">
        <f>Batters__No_Defense[[#This Row],[HR rate]]*(500-Batters__No_Defense[[#This Row],[BB/500]]-Batters__No_Defense[[#This Row],[HP/500]])</f>
        <v>7.1313707961788078</v>
      </c>
      <c r="CB503" s="9">
        <f>(500-Batters__No_Defense[[#This Row],[BB/500]]-Batters__No_Defense[[#This Row],[HP/500]]-Batters__No_Defense[[#This Row],[SO/500]]-Batters__No_Defense[[#This Row],[HR/500]])</f>
        <v>426.62654579703599</v>
      </c>
      <c r="CC503" s="9">
        <f>Weights!$C$2*Batters__No_Defense[[#This Row],[BABIPvR]]+Weights!$C$3*Batters__No_Defense[[#This Row],[BABIPvL]]</f>
        <v>0.26832670101259953</v>
      </c>
      <c r="CD503" s="9">
        <f>Batters__No_Defense[[#This Row],[BABIP ovr]]*Batters__No_Defense[[#This Row],[BIP/500]]</f>
        <v>114.47529359811938</v>
      </c>
      <c r="CE503" s="9">
        <f>Weights!$C$2*Batters__No_Defense[[#This Row],[XBH vR Rate]]+Weights!$C$3*Batters__No_Defense[[#This Row],[XBH vL Rate]]</f>
        <v>0.19111720797744194</v>
      </c>
      <c r="CF503" s="9">
        <f>Batters__No_Defense[[#This Row],[XBH Rate]]*Batters__No_Defense[[#This Row],[HIP/500]]</f>
        <v>21.87819849487051</v>
      </c>
      <c r="CG503" s="9">
        <f>Batters__No_Defense[[#This Row],[XBH/500]]*Batters__No_Defense[[#This Row],[3B Rate]]</f>
        <v>1.5115647340106035</v>
      </c>
      <c r="CH503" s="9">
        <f>Batters__No_Defense[[#This Row],[XBH/500]]-Batters__No_Defense[[#This Row],[3B/500]]</f>
        <v>20.366633760859905</v>
      </c>
      <c r="CI503" s="9">
        <f>Batters__No_Defense[[#This Row],[HIP/500]]-Batters__No_Defense[[#This Row],[XBH/500]]</f>
        <v>92.597095103248876</v>
      </c>
      <c r="CJ503" s="9">
        <f>Batters__No_Defense[[#This Row],[HIP/500]]+Batters__No_Defense[[#This Row],[HR/500]]</f>
        <v>121.60666439429819</v>
      </c>
      <c r="CK503" s="9">
        <f>500-Batters__No_Defense[[#This Row],[BB/500]]-Batters__No_Defense[[#This Row],[HP/500]]</f>
        <v>470.78410071377579</v>
      </c>
      <c r="CL503" s="9">
        <f>Batters__No_Defense[[#This Row],[BB/500]]+Batters__No_Defense[[#This Row],[HP/500]]+Batters__No_Defense[[#This Row],[1B/500]]</f>
        <v>121.81299438947312</v>
      </c>
      <c r="CM503" s="9">
        <f>Batters__No_Defense[[#This Row],[SBO/500]]*Batters__No_Defense[[#This Row],[SBA Rate]]</f>
        <v>2.9223546419006547</v>
      </c>
      <c r="CN503" s="9">
        <f>Batters__No_Defense[[#This Row],[SBA/500]]*Batters__No_Defense[[#This Row],[SB Rate]]</f>
        <v>1.8513005606964255</v>
      </c>
      <c r="CO503" s="9">
        <f>Batters__No_Defense[[#This Row],[SBA/500]]-Batters__No_Defense[[#This Row],[SB/500]]</f>
        <v>1.0710540812042293</v>
      </c>
      <c r="CP503" s="9">
        <f>(Batters__No_Defense[[#This Row],[HP/500]]/2+Batters__No_Defense[[#This Row],[BB vL/500]]+Batters__No_Defense[[#This Row],[H vL/500]])/500</f>
        <v>0.32517941573296505</v>
      </c>
      <c r="CQ503" s="9">
        <f>(Batters__No_Defense[[#This Row],[HP/500]]/2+Batters__No_Defense[[#This Row],[BB vR/500]]+Batters__No_Defense[[#This Row],[H vR/500]])/500</f>
        <v>0.28786418575441108</v>
      </c>
      <c r="CR503" s="9">
        <f>(Batters__No_Defense[[#This Row],[HP/500]]+Batters__No_Defense[[#This Row],[BB/500]]+Batters__No_Defense[[#This Row],[H/500]])/500</f>
        <v>0.30164512736104482</v>
      </c>
      <c r="CS5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5664203849763</v>
      </c>
      <c r="CT5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339231935783944</v>
      </c>
      <c r="CU5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784788055046258</v>
      </c>
      <c r="CV503" s="9">
        <f>((Batters__No_Defense[[#This Row],[wOBA vL]]-Weights!$J$11)/Weights!$J$10)*500</f>
        <v>-16.081961906731351</v>
      </c>
      <c r="CW503" s="9">
        <f>((Batters__No_Defense[[#This Row],[wOBA vR]]-Weights!$J$11)/Weights!$J$10)*500</f>
        <v>-31.348027982989773</v>
      </c>
      <c r="CX503" s="9">
        <f>((Batters__No_Defense[[#This Row],[wOBA]]-Weights!$J$11)/Weights!$J$10)*500</f>
        <v>-24.695864231650649</v>
      </c>
      <c r="CY503" s="15">
        <f>MAX(0,(Batters__No_Defense[[#This Row],[SB vL/500]]*Weights!$J$8+Batters__No_Defense[[#This Row],[CS vL/500]]*Weights!$J$9))</f>
        <v>0</v>
      </c>
      <c r="CZ503" s="15">
        <f>MAX(0,(Batters__No_Defense[[#This Row],[SB vR/500]]*Weights!$J$8+Batters__No_Defense[[#This Row],[CS vR/500]]*Weights!$J$9))</f>
        <v>0</v>
      </c>
      <c r="DA503" s="15">
        <f>MAX(0,(Batters__No_Defense[[#This Row],[SB/500]]*Weights!$J$8+Batters__No_Defense[[#This Row],[CS/500]]*Weights!$J$9))</f>
        <v>0</v>
      </c>
      <c r="DB503" s="9">
        <f>(Batters__No_Defense[[#This Row],[wRAA vL/500]]+Batters__No_Defense[[#This Row],[wSB vL/500]]+(Batters__No_Defense[[#This Row],[UBR/500]]*Weights!$C$3))/Weights!$J$15</f>
        <v>-1.3322367353264293</v>
      </c>
      <c r="DC503" s="9">
        <f>(Batters__No_Defense[[#This Row],[wRAA vR/500]]+Batters__No_Defense[[#This Row],[wSB vR/500]]+(Batters__No_Defense[[#This Row],[UBR/500]]*Weights!$C$2))/Weights!$J$15</f>
        <v>-2.6024816409558764</v>
      </c>
      <c r="DD503" s="9">
        <f>(Batters__No_Defense[[#This Row],[wRAA/500]]+Batters__No_Defense[[#This Row],[wSB/500]]+Batters__No_Defense[[#This Row],[UBR/500]])/Weights!$J$15</f>
        <v>-2.0596937269718212</v>
      </c>
      <c r="DE503" s="15">
        <f>_xlfn.RANK.EQ(Batters__No_Defense[[#This Row],[oWAA vL/500]],Batters__No_Defense[oWAA vL/500],0)</f>
        <v>368</v>
      </c>
      <c r="DF503" s="15">
        <f>_xlfn.RANK.EQ(Batters__No_Defense[[#This Row],[oWAA vR/500]],Batters__No_Defense[oWAA vR/500],0)</f>
        <v>511</v>
      </c>
      <c r="DG503" s="15">
        <f>_xlfn.RANK.EQ(Batters__No_Defense[[#This Row],[oWAA/500]],Batters__No_Defense[oWAA/500],0)</f>
        <v>502</v>
      </c>
    </row>
    <row r="504" spans="1:111" x14ac:dyDescent="0.25">
      <c r="A504" s="15" t="s">
        <v>7715</v>
      </c>
      <c r="B504">
        <v>71372</v>
      </c>
      <c r="C504">
        <v>53</v>
      </c>
      <c r="D504" s="15" t="s">
        <v>3</v>
      </c>
      <c r="E504">
        <v>74</v>
      </c>
      <c r="F504">
        <v>1</v>
      </c>
      <c r="G504">
        <v>70</v>
      </c>
      <c r="H504">
        <v>132</v>
      </c>
      <c r="I504">
        <v>44</v>
      </c>
      <c r="J504">
        <v>69</v>
      </c>
      <c r="K504">
        <v>49</v>
      </c>
      <c r="L504">
        <v>1</v>
      </c>
      <c r="M504">
        <v>99</v>
      </c>
      <c r="N504">
        <v>76</v>
      </c>
      <c r="O504">
        <v>63</v>
      </c>
      <c r="P504">
        <v>79</v>
      </c>
      <c r="Q504">
        <v>83</v>
      </c>
      <c r="R504">
        <v>1</v>
      </c>
      <c r="S504">
        <v>63</v>
      </c>
      <c r="T504">
        <v>162</v>
      </c>
      <c r="U504">
        <v>37</v>
      </c>
      <c r="V504">
        <v>47</v>
      </c>
      <c r="W504">
        <v>17</v>
      </c>
      <c r="X504">
        <v>58</v>
      </c>
      <c r="Y504">
        <v>44</v>
      </c>
      <c r="Z504">
        <v>98</v>
      </c>
      <c r="AA504">
        <v>100</v>
      </c>
      <c r="AB504" s="9">
        <f>Weights!$M$2*500</f>
        <v>5.2494744198695003</v>
      </c>
      <c r="AC504" s="12">
        <f>0.00141*Batters__No_Defense[[#This Row],[Speed]]</f>
        <v>6.6269999999999996E-2</v>
      </c>
      <c r="AD504" s="12">
        <f>0.0030965+0.000674*Batters__No_Defense[[#This Row],[Steal Rate]]</f>
        <v>1.45545E-2</v>
      </c>
      <c r="AE504" s="12">
        <f>IF(Batters__No_Defense[[#This Row],[Stealing]]&lt;=70,0.2431566+0.0062958*Batters__No_Defense[[#This Row],[Stealing]],0.2431566+0.0062958*70+0.00065059*(Batters__No_Defense[[#This Row],[Stealing]]-70))</f>
        <v>0.60831299999999999</v>
      </c>
      <c r="AF504" s="12">
        <f>1-Batters__No_Defense[[#This Row],[SB Rate]]</f>
        <v>0.39168700000000001</v>
      </c>
      <c r="AG504" s="9">
        <f>(-0.00357+0.00006282*Batters__No_Defense[[#This Row],[Baserunning]])*500</f>
        <v>-0.40295999999999993</v>
      </c>
      <c r="AH504" s="12">
        <f>MAX(IF(Batters__No_Defense[[#This Row],[Eye vL]]&lt;=80,-0.01501+0.001499*Batters__No_Defense[[#This Row],[Eye vL]],-0.01501+0.001499*80+0.0007293*(Batters__No_Defense[[#This Row],[Eye vL]]-80)),0.001)</f>
        <v>0.1187667</v>
      </c>
      <c r="AI504" s="9">
        <f>Batters__No_Defense[[#This Row],[BB vL Rate]]*(500-Batters__No_Defense[[#This Row],[HP/500]])</f>
        <v>58.759887246417684</v>
      </c>
      <c r="AJ50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6719239999999996</v>
      </c>
      <c r="AK504" s="9">
        <f>Batters__No_Defense[[#This Row],[SO vL Rate]]*(500-Batters__No_Defense[[#This Row],[HP/500]]-Batters__No_Defense[[#This Row],[BB vL/500]])</f>
        <v>72.894321200545434</v>
      </c>
      <c r="AL504" s="12">
        <f>IF(Batters__No_Defense[[#This Row],[Power vL]]&lt;=60,0.0004046*Batters__No_Defense[[#This Row],[Power vL]],0.0004046*60+0.001093*(Batters__No_Defense[[#This Row],[Power vL]]-60))</f>
        <v>4.0460000000000002E-4</v>
      </c>
      <c r="AM504" s="9">
        <f>Batters__No_Defense[[#This Row],[HR vL Rate]]*(500-Batters__No_Defense[[#This Row],[HP/500]]+Batters__No_Defense[[#This Row],[BB vL/500]])</f>
        <v>0.2239503130296214</v>
      </c>
      <c r="AN504" s="9">
        <f>500-Batters__No_Defense[[#This Row],[HP/500]]-Batters__No_Defense[[#This Row],[BB vL/500]]-Batters__No_Defense[[#This Row],[SO vL/500]]-Batters__No_Defense[[#This Row],[HR vL/500]]</f>
        <v>362.87236682013776</v>
      </c>
      <c r="AO504" s="9">
        <f>IF(Batters__No_Defense[[#This Row],[BABIP vL]]&lt;=84, 0.2078346+0.0014112*Batters__No_Defense[[#This Row],[BABIP vL]],0.2078346+0.0014112*84+ 0.007078*SQRT((Batters__No_Defense[[#This Row],[BABIP vL]]-84)))</f>
        <v>0.29674020000000001</v>
      </c>
      <c r="AP504" s="9">
        <f>Batters__No_Defense[[#This Row],[BIP vL/500]]*Batters__No_Defense[[#This Row],[BABIPvL]]</f>
        <v>107.67881870468105</v>
      </c>
      <c r="AQ504" s="9">
        <f>IF(Batters__No_Defense[[#This Row],[Gap vL]]&lt;=100,0.0526501+0.0023729*Batters__No_Defense[[#This Row],[Gap vL]],0.0526501+0.0023729*100+0.0009063*(Batters__No_Defense[[#This Row],[Gap vL]]-100))</f>
        <v>0.16892219999999999</v>
      </c>
      <c r="AR504" s="9">
        <f>Batters__No_Defense[[#This Row],[HIP vL/500]]*Batters__No_Defense[[#This Row],[XBH vL Rate]]</f>
        <v>18.189342948995872</v>
      </c>
      <c r="AS504" s="9">
        <f>Batters__No_Defense[[#This Row],[XBH vL/500]]*Batters__No_Defense[[#This Row],[3B Rate]]</f>
        <v>1.2054077572299564</v>
      </c>
      <c r="AT504" s="9">
        <f>Batters__No_Defense[[#This Row],[XBH vL/500]]-Batters__No_Defense[[#This Row],[3B vL/500]]</f>
        <v>16.983935191765916</v>
      </c>
      <c r="AU504" s="9">
        <f>Batters__No_Defense[[#This Row],[HIP vL/500]]-Batters__No_Defense[[#This Row],[XBH vL/500]]</f>
        <v>89.489475755685177</v>
      </c>
      <c r="AV504" s="9">
        <f>Batters__No_Defense[[#This Row],[1B vL/500]]+Batters__No_Defense[[#This Row],[2B vL/500]]+Batters__No_Defense[[#This Row],[3B vL/500]]+Batters__No_Defense[[#This Row],[HR vL/500]]</f>
        <v>107.90276901771068</v>
      </c>
      <c r="AW504" s="9">
        <f>500-Batters__No_Defense[[#This Row],[HP/500]]-Batters__No_Defense[[#This Row],[BB vL/500]]</f>
        <v>435.99063833371281</v>
      </c>
      <c r="AX504" s="9">
        <f>Batters__No_Defense[[#This Row],[BB vL/500]]+Batters__No_Defense[[#This Row],[HP/500]]+Batters__No_Defense[[#This Row],[1B vL/500]]</f>
        <v>153.49883742197238</v>
      </c>
      <c r="AY504" s="9">
        <f>Batters__No_Defense[[#This Row],[SBO vL/500]]*Batters__No_Defense[[#This Row],[SBA Rate]]</f>
        <v>2.2340988292580972</v>
      </c>
      <c r="AZ504" s="9">
        <f>Batters__No_Defense[[#This Row],[SB Rate]]*Batters__No_Defense[[#This Row],[SBA vL/500]]</f>
        <v>1.3590313611224809</v>
      </c>
      <c r="BA504" s="9">
        <f>Batters__No_Defense[[#This Row],[SBA vL/500]]-Batters__No_Defense[[#This Row],[SB vL/500]]</f>
        <v>0.87506746813561631</v>
      </c>
      <c r="BB504" s="12">
        <f>MAX(IF(Batters__No_Defense[[#This Row],[Eye vR]]&lt;=80,-0.01501+0.001499*Batters__No_Defense[[#This Row],[Eye vR]],-0.01501+0.001499*80+0.0007293*(Batters__No_Defense[[#This Row],[Eye vR]]-80)),0.001)</f>
        <v>7.9426999999999998E-2</v>
      </c>
      <c r="BC504" s="9">
        <f>Batters__No_Defense[[#This Row],[BB vR Rate]]*(500-Batters__No_Defense[[#This Row],[HP/500]])</f>
        <v>39.296549995253024</v>
      </c>
      <c r="BD50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6.0718799999999989E-2</v>
      </c>
      <c r="BE504" s="9">
        <f>Batters__No_Defense[[#This Row],[SO vR Rate]]*(500-Batters__No_Defense[[#This Row],[HP/500]]-Batters__No_Defense[[#This Row],[BB vR/500]])</f>
        <v>27.654618852743052</v>
      </c>
      <c r="BF504" s="12">
        <f>IF(Batters__No_Defense[[#This Row],[Power vR]]&lt;=60,0.0004046*Batters__No_Defense[[#This Row],[Power vR]],0.0004046*60+0.001093*(Batters__No_Defense[[#This Row],[Power vR]]-60))</f>
        <v>4.0460000000000002E-4</v>
      </c>
      <c r="BG504" s="9">
        <f>Batters__No_Defense[[#This Row],[HR vR Rate]]*(500-Batters__No_Defense[[#This Row],[HP/500]]+Batters__No_Defense[[#This Row],[BB vR/500]])</f>
        <v>0.21607544677780016</v>
      </c>
      <c r="BH504" s="9">
        <f>500-Batters__No_Defense[[#This Row],[HP/500]]-Batters__No_Defense[[#This Row],[BB vR/500]]-Batters__No_Defense[[#This Row],[SO vR/500]]-Batters__No_Defense[[#This Row],[HR vR/500]]</f>
        <v>427.58328128535663</v>
      </c>
      <c r="BI504" s="9">
        <f>IF(Batters__No_Defense[[#This Row],[BABIP vR]]&lt;=84, 0.2078346+0.0014112*Batters__No_Defense[[#This Row],[BABIP vR]],0.2078346+0.0014112*84+ 0.007078*SQRT((Batters__No_Defense[[#This Row],[BABIP vR]]-84)))</f>
        <v>0.26004900000000003</v>
      </c>
      <c r="BJ504" s="9">
        <f>Batters__No_Defense[[#This Row],[BIP vR/500]]*Batters__No_Defense[[#This Row],[BABIPvR]]</f>
        <v>111.19260471497572</v>
      </c>
      <c r="BK504" s="9">
        <f>IF(Batters__No_Defense[[#This Row],[Gap vR]]&lt;=100,0.0526501+0.0023729*Batters__No_Defense[[#This Row],[Gap vR]],0.0526501+0.0023729*100+0.0009063*(Batters__No_Defense[[#This Row],[Gap vR]]-100))</f>
        <v>0.24960079999999998</v>
      </c>
      <c r="BL504" s="9">
        <f>Batters__No_Defense[[#This Row],[HIP vR/500]]*Batters__No_Defense[[#This Row],[XBH vR Rate]]</f>
        <v>27.75376309094171</v>
      </c>
      <c r="BM504" s="9">
        <f>Batters__No_Defense[[#This Row],[XBH vR/500]]*Batters__No_Defense[[#This Row],[3B Rate]]</f>
        <v>1.839241880036707</v>
      </c>
      <c r="BN504" s="9">
        <f>Batters__No_Defense[[#This Row],[XBH vR/500]]-Batters__No_Defense[[#This Row],[3B vR/500]]</f>
        <v>25.914521210905004</v>
      </c>
      <c r="BO504" s="9">
        <f>Batters__No_Defense[[#This Row],[HIP vR/500]]-Batters__No_Defense[[#This Row],[XBH vR/500]]</f>
        <v>83.438841624034012</v>
      </c>
      <c r="BP504" s="9">
        <f>Batters__No_Defense[[#This Row],[1B vR/500]]+Batters__No_Defense[[#This Row],[2B vR/500]]+Batters__No_Defense[[#This Row],[3B vR/500]]+Batters__No_Defense[[#This Row],[HR vR/500]]</f>
        <v>111.40868016175352</v>
      </c>
      <c r="BQ504" s="9">
        <f>500-Batters__No_Defense[[#This Row],[HP/500]]-Batters__No_Defense[[#This Row],[BB vR/500]]</f>
        <v>455.45397558487747</v>
      </c>
      <c r="BR504" s="9">
        <f>Batters__No_Defense[[#This Row],[BB vR/500]]+Batters__No_Defense[[#This Row],[HP/500]]+Batters__No_Defense[[#This Row],[1B vR/500]]</f>
        <v>127.98486603915654</v>
      </c>
      <c r="BS504" s="9">
        <f>Batters__No_Defense[[#This Row],[SBO vR/500]]*Batters__No_Defense[[#This Row],[SBA Rate]]</f>
        <v>1.862755732766904</v>
      </c>
      <c r="BT504" s="9">
        <f>Batters__No_Defense[[#This Row],[SB Rate]]*Batters__No_Defense[[#This Row],[SBA vR/500]]</f>
        <v>1.1331385280666337</v>
      </c>
      <c r="BU504" s="9">
        <f>Batters__No_Defense[[#This Row],[SBA vL/500]]-Batters__No_Defense[[#This Row],[SB vR/500]]</f>
        <v>1.1009603011914635</v>
      </c>
      <c r="BV504" s="12">
        <f>Weights!$C$2*Batters__No_Defense[[#This Row],[BB vR Rate]]+Weights!$C$3*Batters__No_Defense[[#This Row],[BB vL Rate]]</f>
        <v>8.9501520001095042E-2</v>
      </c>
      <c r="BW504" s="9">
        <f>Batters__No_Defense[[#This Row],[BB rate]]*(500-Batters__No_Defense[[#This Row],[HP/500]])</f>
        <v>44.280924060762331</v>
      </c>
      <c r="BX504" s="12">
        <f>Weights!$C$2*Batters__No_Defense[[#This Row],[SO vR Rate]]+Weights!$C$3*Batters__No_Defense[[#This Row],[SO vL Rate]]</f>
        <v>8.7985668145628804E-2</v>
      </c>
      <c r="BY504" s="9">
        <f>Batters__No_Defense[[#This Row],[SO rate]]*(500-Batters__No_Defense[[#This Row],[BB/500]]-Batters__No_Defense[[#This Row],[HP/500]])</f>
        <v>39.634868868976774</v>
      </c>
      <c r="BZ504" s="12">
        <f>Weights!$C$2*Batters__No_Defense[[#This Row],[HR vR Rate]]+Weights!$C$3*Batters__No_Defense[[#This Row],[HR vL Rate]]</f>
        <v>4.0460000000000002E-4</v>
      </c>
      <c r="CA504" s="9">
        <f>Batters__No_Defense[[#This Row],[HR rate]]*(500-Batters__No_Defense[[#This Row],[BB/500]]-Batters__No_Defense[[#This Row],[HP/500]])</f>
        <v>0.18226000077473636</v>
      </c>
      <c r="CB504" s="9">
        <f>(500-Batters__No_Defense[[#This Row],[BB/500]]-Batters__No_Defense[[#This Row],[HP/500]]-Batters__No_Defense[[#This Row],[SO/500]]-Batters__No_Defense[[#This Row],[HR/500]])</f>
        <v>410.65247264961664</v>
      </c>
      <c r="CC504" s="9">
        <f>Weights!$C$2*Batters__No_Defense[[#This Row],[BABIPvR]]+Weights!$C$3*Batters__No_Defense[[#This Row],[BABIPvL]]</f>
        <v>0.26944526454355727</v>
      </c>
      <c r="CD504" s="9">
        <f>Batters__No_Defense[[#This Row],[BABIP ovr]]*Batters__No_Defense[[#This Row],[BIP/500]]</f>
        <v>110.64836412854187</v>
      </c>
      <c r="CE504" s="9">
        <f>Weights!$C$2*Batters__No_Defense[[#This Row],[XBH vR Rate]]+Weights!$C$3*Batters__No_Defense[[#This Row],[XBH vL Rate]]</f>
        <v>0.22893978404511606</v>
      </c>
      <c r="CF504" s="9">
        <f>Batters__No_Defense[[#This Row],[XBH Rate]]*Batters__No_Defense[[#This Row],[HIP/500]]</f>
        <v>25.331812588533744</v>
      </c>
      <c r="CG504" s="9">
        <f>Batters__No_Defense[[#This Row],[XBH/500]]*Batters__No_Defense[[#This Row],[3B Rate]]</f>
        <v>1.6787392202421312</v>
      </c>
      <c r="CH504" s="9">
        <f>Batters__No_Defense[[#This Row],[XBH/500]]-Batters__No_Defense[[#This Row],[3B/500]]</f>
        <v>23.653073368291611</v>
      </c>
      <c r="CI504" s="9">
        <f>Batters__No_Defense[[#This Row],[HIP/500]]-Batters__No_Defense[[#This Row],[XBH/500]]</f>
        <v>85.316551540008135</v>
      </c>
      <c r="CJ504" s="9">
        <f>Batters__No_Defense[[#This Row],[HIP/500]]+Batters__No_Defense[[#This Row],[HR/500]]</f>
        <v>110.8306241293166</v>
      </c>
      <c r="CK504" s="9">
        <f>500-Batters__No_Defense[[#This Row],[BB/500]]-Batters__No_Defense[[#This Row],[HP/500]]</f>
        <v>450.46960151936815</v>
      </c>
      <c r="CL504" s="9">
        <f>Batters__No_Defense[[#This Row],[BB/500]]+Batters__No_Defense[[#This Row],[HP/500]]+Batters__No_Defense[[#This Row],[1B/500]]</f>
        <v>134.84695002063995</v>
      </c>
      <c r="CM504" s="9">
        <f>Batters__No_Defense[[#This Row],[SBO/500]]*Batters__No_Defense[[#This Row],[SBA Rate]]</f>
        <v>1.9626299340754041</v>
      </c>
      <c r="CN504" s="9">
        <f>Batters__No_Defense[[#This Row],[SBA/500]]*Batters__No_Defense[[#This Row],[SB Rate]]</f>
        <v>1.1938933030872112</v>
      </c>
      <c r="CO504" s="9">
        <f>Batters__No_Defense[[#This Row],[SBA/500]]-Batters__No_Defense[[#This Row],[SB/500]]</f>
        <v>0.76873663098819289</v>
      </c>
      <c r="CP504" s="9">
        <f>(Batters__No_Defense[[#This Row],[HP/500]]/2+Batters__No_Defense[[#This Row],[BB vL/500]]+Batters__No_Defense[[#This Row],[H vL/500]])/500</f>
        <v>0.33857478694812626</v>
      </c>
      <c r="CQ504" s="9">
        <f>(Batters__No_Defense[[#This Row],[HP/500]]/2+Batters__No_Defense[[#This Row],[BB vR/500]]+Batters__No_Defense[[#This Row],[H vR/500]])/500</f>
        <v>0.30665993473388259</v>
      </c>
      <c r="CR504" s="9">
        <f>(Batters__No_Defense[[#This Row],[HP/500]]+Batters__No_Defense[[#This Row],[BB/500]]+Batters__No_Defense[[#This Row],[H/500]])/500</f>
        <v>0.32072204521989689</v>
      </c>
      <c r="CS5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038806151644216</v>
      </c>
      <c r="CT5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389642527779231</v>
      </c>
      <c r="CU5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710957483112178</v>
      </c>
      <c r="CV504" s="9">
        <f>((Batters__No_Defense[[#This Row],[wOBA vL]]-Weights!$J$11)/Weights!$J$10)*500</f>
        <v>-23.526923121819912</v>
      </c>
      <c r="CW504" s="9">
        <f>((Batters__No_Defense[[#This Row],[wOBA vR]]-Weights!$J$11)/Weights!$J$10)*500</f>
        <v>-31.116048395143874</v>
      </c>
      <c r="CX504" s="9">
        <f>((Batters__No_Defense[[#This Row],[wOBA]]-Weights!$J$11)/Weights!$J$10)*500</f>
        <v>-25.035617941531626</v>
      </c>
      <c r="CY504" s="15">
        <f>MAX(0,(Batters__No_Defense[[#This Row],[SB vL/500]]*Weights!$J$8+Batters__No_Defense[[#This Row],[CS vL/500]]*Weights!$J$9))</f>
        <v>0</v>
      </c>
      <c r="CZ504" s="15">
        <f>MAX(0,(Batters__No_Defense[[#This Row],[SB vR/500]]*Weights!$J$8+Batters__No_Defense[[#This Row],[CS vR/500]]*Weights!$J$9))</f>
        <v>0</v>
      </c>
      <c r="DA504" s="15">
        <f>MAX(0,(Batters__No_Defense[[#This Row],[SB/500]]*Weights!$J$8+Batters__No_Defense[[#This Row],[CS/500]]*Weights!$J$9))</f>
        <v>0</v>
      </c>
      <c r="DB504" s="9">
        <f>(Batters__No_Defense[[#This Row],[wRAA vL/500]]+Batters__No_Defense[[#This Row],[wSB vL/500]]+(Batters__No_Defense[[#This Row],[UBR/500]]*Weights!$C$3))/Weights!$J$15</f>
        <v>-1.9489226503397747</v>
      </c>
      <c r="DC504" s="9">
        <f>(Batters__No_Defense[[#This Row],[wRAA vR/500]]+Batters__No_Defense[[#This Row],[wSB vR/500]]+(Batters__No_Defense[[#This Row],[UBR/500]]*Weights!$C$2))/Weights!$J$15</f>
        <v>-2.591057465496533</v>
      </c>
      <c r="DD504" s="9">
        <f>(Batters__No_Defense[[#This Row],[wRAA/500]]+Batters__No_Defense[[#This Row],[wSB/500]]+Batters__No_Defense[[#This Row],[UBR/500]])/Weights!$J$15</f>
        <v>-2.0980776389280353</v>
      </c>
      <c r="DE504" s="15">
        <f>_xlfn.RANK.EQ(Batters__No_Defense[[#This Row],[oWAA vL/500]],Batters__No_Defense[oWAA vL/500],0)</f>
        <v>455</v>
      </c>
      <c r="DF504" s="15">
        <f>_xlfn.RANK.EQ(Batters__No_Defense[[#This Row],[oWAA vR/500]],Batters__No_Defense[oWAA vR/500],0)</f>
        <v>507</v>
      </c>
      <c r="DG504" s="15">
        <f>_xlfn.RANK.EQ(Batters__No_Defense[[#This Row],[oWAA/500]],Batters__No_Defense[oWAA/500],0)</f>
        <v>503</v>
      </c>
    </row>
    <row r="505" spans="1:111" x14ac:dyDescent="0.25">
      <c r="A505" s="15" t="s">
        <v>8249</v>
      </c>
      <c r="B505">
        <v>71028</v>
      </c>
      <c r="C505">
        <v>57</v>
      </c>
      <c r="D505" s="15" t="s">
        <v>2</v>
      </c>
      <c r="E505">
        <v>138</v>
      </c>
      <c r="F505">
        <v>42</v>
      </c>
      <c r="G505">
        <v>54</v>
      </c>
      <c r="H505">
        <v>58</v>
      </c>
      <c r="I505">
        <v>53</v>
      </c>
      <c r="J505">
        <v>57</v>
      </c>
      <c r="K505">
        <v>144</v>
      </c>
      <c r="L505">
        <v>44</v>
      </c>
      <c r="M505">
        <v>56</v>
      </c>
      <c r="N505">
        <v>61</v>
      </c>
      <c r="O505">
        <v>54</v>
      </c>
      <c r="P505">
        <v>55</v>
      </c>
      <c r="Q505">
        <v>136</v>
      </c>
      <c r="R505">
        <v>42</v>
      </c>
      <c r="S505">
        <v>54</v>
      </c>
      <c r="T505">
        <v>58</v>
      </c>
      <c r="U505">
        <v>53</v>
      </c>
      <c r="V505">
        <v>47</v>
      </c>
      <c r="W505">
        <v>90</v>
      </c>
      <c r="X505">
        <v>81</v>
      </c>
      <c r="Y505">
        <v>64</v>
      </c>
      <c r="Z505">
        <v>7</v>
      </c>
      <c r="AA505">
        <v>5</v>
      </c>
      <c r="AB505" s="9">
        <f>Weights!$M$2*500</f>
        <v>5.2494744198695003</v>
      </c>
      <c r="AC505" s="12">
        <f>0.00141*Batters__No_Defense[[#This Row],[Speed]]</f>
        <v>6.6269999999999996E-2</v>
      </c>
      <c r="AD505" s="12">
        <f>0.0030965+0.000674*Batters__No_Defense[[#This Row],[Steal Rate]]</f>
        <v>6.3756499999999994E-2</v>
      </c>
      <c r="AE505" s="12">
        <f>IF(Batters__No_Defense[[#This Row],[Stealing]]&lt;=70,0.2431566+0.0062958*Batters__No_Defense[[#This Row],[Stealing]],0.2431566+0.0062958*70+0.00065059*(Batters__No_Defense[[#This Row],[Stealing]]-70))</f>
        <v>0.69101908999999995</v>
      </c>
      <c r="AF505" s="12">
        <f>1-Batters__No_Defense[[#This Row],[SB Rate]]</f>
        <v>0.30898091000000005</v>
      </c>
      <c r="AG505" s="9">
        <f>(-0.00357+0.00006282*Batters__No_Defense[[#This Row],[Baserunning]])*500</f>
        <v>0.22524000000000002</v>
      </c>
      <c r="AH505" s="12">
        <f>MAX(IF(Batters__No_Defense[[#This Row],[Eye vL]]&lt;=80,-0.01501+0.001499*Batters__No_Defense[[#This Row],[Eye vL]],-0.01501+0.001499*80+0.0007293*(Batters__No_Defense[[#This Row],[Eye vL]]-80)),0.001)</f>
        <v>6.8933999999999995E-2</v>
      </c>
      <c r="AI505" s="9">
        <f>Batters__No_Defense[[#This Row],[BB vL Rate]]*(500-Batters__No_Defense[[#This Row],[HP/500]])</f>
        <v>34.105132730340713</v>
      </c>
      <c r="AJ50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1244139999999997</v>
      </c>
      <c r="AK505" s="9">
        <f>Batters__No_Defense[[#This Row],[SO vL Rate]]*(500-Batters__No_Defense[[#This Row],[HP/500]]-Batters__No_Defense[[#This Row],[BB vL/500]])</f>
        <v>97.860152160559323</v>
      </c>
      <c r="AL505" s="12">
        <f>IF(Batters__No_Defense[[#This Row],[Power vL]]&lt;=60,0.0004046*Batters__No_Defense[[#This Row],[Power vL]],0.0004046*60+0.001093*(Batters__No_Defense[[#This Row],[Power vL]]-60))</f>
        <v>1.7802399999999999E-2</v>
      </c>
      <c r="AM505" s="9">
        <f>Batters__No_Defense[[#This Row],[HR vL Rate]]*(500-Batters__No_Defense[[#This Row],[HP/500]]+Batters__No_Defense[[#This Row],[BB vL/500]])</f>
        <v>9.4148999715063315</v>
      </c>
      <c r="AN505" s="9">
        <f>500-Batters__No_Defense[[#This Row],[HP/500]]-Batters__No_Defense[[#This Row],[BB vL/500]]-Batters__No_Defense[[#This Row],[SO vL/500]]-Batters__No_Defense[[#This Row],[HR vL/500]]</f>
        <v>353.37034071772416</v>
      </c>
      <c r="AO505" s="9">
        <f>IF(Batters__No_Defense[[#This Row],[BABIP vL]]&lt;=84, 0.2078346+0.0014112*Batters__No_Defense[[#This Row],[BABIP vL]],0.2078346+0.0014112*84+ 0.007078*SQRT((Batters__No_Defense[[#This Row],[BABIP vL]]-84)))</f>
        <v>0.2840394</v>
      </c>
      <c r="AP505" s="9">
        <f>Batters__No_Defense[[#This Row],[BIP vL/500]]*Batters__No_Defense[[#This Row],[BABIPvL]]</f>
        <v>100.37109955525794</v>
      </c>
      <c r="AQ505" s="9">
        <f>IF(Batters__No_Defense[[#This Row],[Gap vL]]&lt;=100,0.0526501+0.0023729*Batters__No_Defense[[#This Row],[Gap vL]],0.0526501+0.0023729*100+0.0009063*(Batters__No_Defense[[#This Row],[Gap vL]]-100))</f>
        <v>0.32981729999999998</v>
      </c>
      <c r="AR505" s="9">
        <f>Batters__No_Defense[[#This Row],[HIP vL/500]]*Batters__No_Defense[[#This Row],[XBH vL Rate]]</f>
        <v>33.104125053346372</v>
      </c>
      <c r="AS505" s="9">
        <f>Batters__No_Defense[[#This Row],[XBH vL/500]]*Batters__No_Defense[[#This Row],[3B Rate]]</f>
        <v>2.193810367285264</v>
      </c>
      <c r="AT505" s="9">
        <f>Batters__No_Defense[[#This Row],[XBH vL/500]]-Batters__No_Defense[[#This Row],[3B vL/500]]</f>
        <v>30.91031468606111</v>
      </c>
      <c r="AU505" s="9">
        <f>Batters__No_Defense[[#This Row],[HIP vL/500]]-Batters__No_Defense[[#This Row],[XBH vL/500]]</f>
        <v>67.266974501911562</v>
      </c>
      <c r="AV505" s="9">
        <f>Batters__No_Defense[[#This Row],[1B vL/500]]+Batters__No_Defense[[#This Row],[2B vL/500]]+Batters__No_Defense[[#This Row],[3B vL/500]]+Batters__No_Defense[[#This Row],[HR vL/500]]</f>
        <v>109.78599952676427</v>
      </c>
      <c r="AW505" s="9">
        <f>500-Batters__No_Defense[[#This Row],[HP/500]]-Batters__No_Defense[[#This Row],[BB vL/500]]</f>
        <v>460.6453928497898</v>
      </c>
      <c r="AX505" s="9">
        <f>Batters__No_Defense[[#This Row],[BB vL/500]]+Batters__No_Defense[[#This Row],[HP/500]]+Batters__No_Defense[[#This Row],[1B vL/500]]</f>
        <v>106.62158165212178</v>
      </c>
      <c r="AY505" s="9">
        <f>Batters__No_Defense[[#This Row],[SBO vL/500]]*Batters__No_Defense[[#This Row],[SBA Rate]]</f>
        <v>6.7978188706035017</v>
      </c>
      <c r="AZ505" s="9">
        <f>Batters__No_Defense[[#This Row],[SB Rate]]*Batters__No_Defense[[#This Row],[SBA vL/500]]</f>
        <v>4.6974226099492595</v>
      </c>
      <c r="BA505" s="9">
        <f>Batters__No_Defense[[#This Row],[SBA vL/500]]-Batters__No_Defense[[#This Row],[SB vL/500]]</f>
        <v>2.1003962606542421</v>
      </c>
      <c r="BB505" s="12">
        <f>MAX(IF(Batters__No_Defense[[#This Row],[Eye vR]]&lt;=80,-0.01501+0.001499*Batters__No_Defense[[#This Row],[Eye vR]],-0.01501+0.001499*80+0.0007293*(Batters__No_Defense[[#This Row],[Eye vR]]-80)),0.001)</f>
        <v>6.5935999999999995E-2</v>
      </c>
      <c r="BC505" s="9">
        <f>Batters__No_Defense[[#This Row],[BB vR Rate]]*(500-Batters__No_Defense[[#This Row],[HP/500]])</f>
        <v>32.621870654651481</v>
      </c>
      <c r="BD50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2149119999999997</v>
      </c>
      <c r="BE505" s="9">
        <f>Batters__No_Defense[[#This Row],[SO vR Rate]]*(500-Batters__No_Defense[[#This Row],[HP/500]]-Batters__No_Defense[[#This Row],[BB vR/500]])</f>
        <v>102.35743033383024</v>
      </c>
      <c r="BF505" s="12">
        <f>IF(Batters__No_Defense[[#This Row],[Power vR]]&lt;=60,0.0004046*Batters__No_Defense[[#This Row],[Power vR]],0.0004046*60+0.001093*(Batters__No_Defense[[#This Row],[Power vR]]-60))</f>
        <v>1.69932E-2</v>
      </c>
      <c r="BG505" s="9">
        <f>Batters__No_Defense[[#This Row],[HR vR Rate]]*(500-Batters__No_Defense[[#This Row],[HP/500]]+Batters__No_Defense[[#This Row],[BB vR/500]])</f>
        <v>8.9617446036968964</v>
      </c>
      <c r="BH505" s="9">
        <f>500-Batters__No_Defense[[#This Row],[HP/500]]-Batters__No_Defense[[#This Row],[BB vR/500]]-Batters__No_Defense[[#This Row],[SO vR/500]]-Batters__No_Defense[[#This Row],[HR vR/500]]</f>
        <v>350.80947998795187</v>
      </c>
      <c r="BI505" s="9">
        <f>IF(Batters__No_Defense[[#This Row],[BABIP vR]]&lt;=84, 0.2078346+0.0014112*Batters__No_Defense[[#This Row],[BABIP vR]],0.2078346+0.0014112*84+ 0.007078*SQRT((Batters__No_Defense[[#This Row],[BABIP vR]]-84)))</f>
        <v>0.2826282</v>
      </c>
      <c r="BJ505" s="9">
        <f>Batters__No_Defense[[#This Row],[BIP vR/500]]*Batters__No_Defense[[#This Row],[BABIPvR]]</f>
        <v>99.148651871930852</v>
      </c>
      <c r="BK505" s="9">
        <f>IF(Batters__No_Defense[[#This Row],[Gap vR]]&lt;=100,0.0526501+0.0023729*Batters__No_Defense[[#This Row],[Gap vR]],0.0526501+0.0023729*100+0.0009063*(Batters__No_Defense[[#This Row],[Gap vR]]-100))</f>
        <v>0.32256689999999999</v>
      </c>
      <c r="BL505" s="9">
        <f>Batters__No_Defense[[#This Row],[HIP vR/500]]*Batters__No_Defense[[#This Row],[XBH vR Rate]]</f>
        <v>31.982073273507932</v>
      </c>
      <c r="BM505" s="9">
        <f>Batters__No_Defense[[#This Row],[XBH vR/500]]*Batters__No_Defense[[#This Row],[3B Rate]]</f>
        <v>2.1194519958353704</v>
      </c>
      <c r="BN505" s="9">
        <f>Batters__No_Defense[[#This Row],[XBH vR/500]]-Batters__No_Defense[[#This Row],[3B vR/500]]</f>
        <v>29.862621277672563</v>
      </c>
      <c r="BO505" s="9">
        <f>Batters__No_Defense[[#This Row],[HIP vR/500]]-Batters__No_Defense[[#This Row],[XBH vR/500]]</f>
        <v>67.166578598422916</v>
      </c>
      <c r="BP505" s="9">
        <f>Batters__No_Defense[[#This Row],[1B vR/500]]+Batters__No_Defense[[#This Row],[2B vR/500]]+Batters__No_Defense[[#This Row],[3B vR/500]]+Batters__No_Defense[[#This Row],[HR vR/500]]</f>
        <v>108.11039647562775</v>
      </c>
      <c r="BQ505" s="9">
        <f>500-Batters__No_Defense[[#This Row],[HP/500]]-Batters__No_Defense[[#This Row],[BB vR/500]]</f>
        <v>462.128654925479</v>
      </c>
      <c r="BR505" s="9">
        <f>Batters__No_Defense[[#This Row],[BB vR/500]]+Batters__No_Defense[[#This Row],[HP/500]]+Batters__No_Defense[[#This Row],[1B vR/500]]</f>
        <v>105.03792367294389</v>
      </c>
      <c r="BS505" s="9">
        <f>Batters__No_Defense[[#This Row],[SBO vR/500]]*Batters__No_Defense[[#This Row],[SBA Rate]]</f>
        <v>6.6968503806540465</v>
      </c>
      <c r="BT505" s="9">
        <f>Batters__No_Defense[[#This Row],[SB Rate]]*Batters__No_Defense[[#This Row],[SBA vR/500]]</f>
        <v>4.6276514559057125</v>
      </c>
      <c r="BU505" s="9">
        <f>Batters__No_Defense[[#This Row],[SBA vL/500]]-Batters__No_Defense[[#This Row],[SB vR/500]]</f>
        <v>2.1701674146977892</v>
      </c>
      <c r="BV505" s="12">
        <f>Weights!$C$2*Batters__No_Defense[[#This Row],[BB vR Rate]]+Weights!$C$3*Batters__No_Defense[[#This Row],[BB vL Rate]]</f>
        <v>6.6703759056710721E-2</v>
      </c>
      <c r="BW505" s="9">
        <f>Batters__No_Defense[[#This Row],[BB rate]]*(500-Batters__No_Defense[[#This Row],[HP/500]])</f>
        <v>33.001719851478022</v>
      </c>
      <c r="BX505" s="12">
        <f>Weights!$C$2*Batters__No_Defense[[#This Row],[SO vR Rate]]+Weights!$C$3*Batters__No_Defense[[#This Row],[SO vL Rate]]</f>
        <v>0.2191736329848496</v>
      </c>
      <c r="BY505" s="9">
        <f>Batters__No_Defense[[#This Row],[SO rate]]*(500-Batters__No_Defense[[#This Row],[BB/500]]-Batters__No_Defense[[#This Row],[HP/500]])</f>
        <v>101.20316327796429</v>
      </c>
      <c r="BZ505" s="12">
        <f>Weights!$C$2*Batters__No_Defense[[#This Row],[HR vR Rate]]+Weights!$C$3*Batters__No_Defense[[#This Row],[HR vL Rate]]</f>
        <v>1.7200428361804642E-2</v>
      </c>
      <c r="CA505" s="9">
        <f>Batters__No_Defense[[#This Row],[HR rate]]*(500-Batters__No_Defense[[#This Row],[BB/500]]-Batters__No_Defense[[#This Row],[HP/500]])</f>
        <v>7.9422772540845363</v>
      </c>
      <c r="CB505" s="9">
        <f>(500-Batters__No_Defense[[#This Row],[BB/500]]-Batters__No_Defense[[#This Row],[HP/500]]-Batters__No_Defense[[#This Row],[SO/500]]-Batters__No_Defense[[#This Row],[HR/500]])</f>
        <v>352.60336519660365</v>
      </c>
      <c r="CC505" s="9">
        <f>Weights!$C$2*Batters__No_Defense[[#This Row],[BABIPvR]]+Weights!$C$3*Batters__No_Defense[[#This Row],[BABIPvL]]</f>
        <v>0.2829895947901368</v>
      </c>
      <c r="CD505" s="9">
        <f>Batters__No_Defense[[#This Row],[BABIP ovr]]*Batters__No_Defense[[#This Row],[BIP/500]]</f>
        <v>99.783083438625496</v>
      </c>
      <c r="CE505" s="9">
        <f>Weights!$C$2*Batters__No_Defense[[#This Row],[XBH vR Rate]]+Weights!$C$3*Batters__No_Defense[[#This Row],[XBH vL Rate]]</f>
        <v>0.32442365792687639</v>
      </c>
      <c r="CF505" s="9">
        <f>Batters__No_Defense[[#This Row],[XBH Rate]]*Batters__No_Defense[[#This Row],[HIP/500]]</f>
        <v>32.371992928381601</v>
      </c>
      <c r="CG505" s="9">
        <f>Batters__No_Defense[[#This Row],[XBH/500]]*Batters__No_Defense[[#This Row],[3B Rate]]</f>
        <v>2.1452919713638487</v>
      </c>
      <c r="CH505" s="9">
        <f>Batters__No_Defense[[#This Row],[XBH/500]]-Batters__No_Defense[[#This Row],[3B/500]]</f>
        <v>30.226700957017751</v>
      </c>
      <c r="CI505" s="9">
        <f>Batters__No_Defense[[#This Row],[HIP/500]]-Batters__No_Defense[[#This Row],[XBH/500]]</f>
        <v>67.411090510243895</v>
      </c>
      <c r="CJ505" s="9">
        <f>Batters__No_Defense[[#This Row],[HIP/500]]+Batters__No_Defense[[#This Row],[HR/500]]</f>
        <v>107.72536069271003</v>
      </c>
      <c r="CK505" s="9">
        <f>500-Batters__No_Defense[[#This Row],[BB/500]]-Batters__No_Defense[[#This Row],[HP/500]]</f>
        <v>461.74880572865248</v>
      </c>
      <c r="CL505" s="9">
        <f>Batters__No_Defense[[#This Row],[BB/500]]+Batters__No_Defense[[#This Row],[HP/500]]+Batters__No_Defense[[#This Row],[1B/500]]</f>
        <v>105.66228478159141</v>
      </c>
      <c r="CM505" s="9">
        <f>Batters__No_Defense[[#This Row],[SBO/500]]*Batters__No_Defense[[#This Row],[SBA Rate]]</f>
        <v>6.7366574596775317</v>
      </c>
      <c r="CN505" s="9">
        <f>Batters__No_Defense[[#This Row],[SBA/500]]*Batters__No_Defense[[#This Row],[SB Rate]]</f>
        <v>4.6551589074280795</v>
      </c>
      <c r="CO505" s="9">
        <f>Batters__No_Defense[[#This Row],[SBA/500]]-Batters__No_Defense[[#This Row],[SB/500]]</f>
        <v>2.0814985522494522</v>
      </c>
      <c r="CP505" s="9">
        <f>(Batters__No_Defense[[#This Row],[HP/500]]/2+Batters__No_Defense[[#This Row],[BB vL/500]]+Batters__No_Defense[[#This Row],[H vL/500]])/500</f>
        <v>0.29303173893407952</v>
      </c>
      <c r="CQ505" s="9">
        <f>(Batters__No_Defense[[#This Row],[HP/500]]/2+Batters__No_Defense[[#This Row],[BB vR/500]]+Batters__No_Defense[[#This Row],[H vR/500]])/500</f>
        <v>0.28671400868042796</v>
      </c>
      <c r="CR505" s="9">
        <f>(Batters__No_Defense[[#This Row],[HP/500]]+Batters__No_Defense[[#This Row],[BB/500]]+Batters__No_Defense[[#This Row],[H/500]])/500</f>
        <v>0.29195310992811513</v>
      </c>
      <c r="CS5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541723413692701</v>
      </c>
      <c r="CT5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818301361057903</v>
      </c>
      <c r="CU5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467907306724462</v>
      </c>
      <c r="CV505" s="9">
        <f>((Batters__No_Defense[[#This Row],[wOBA vL]]-Weights!$J$11)/Weights!$J$10)*500</f>
        <v>-25.814399703846295</v>
      </c>
      <c r="CW505" s="9">
        <f>((Batters__No_Defense[[#This Row],[wOBA vR]]-Weights!$J$11)/Weights!$J$10)*500</f>
        <v>-29.143445108124574</v>
      </c>
      <c r="CX505" s="9">
        <f>((Batters__No_Defense[[#This Row],[wOBA]]-Weights!$J$11)/Weights!$J$10)*500</f>
        <v>-26.154086848811424</v>
      </c>
      <c r="CY505" s="15">
        <f>MAX(0,(Batters__No_Defense[[#This Row],[SB vL/500]]*Weights!$J$8+Batters__No_Defense[[#This Row],[CS vL/500]]*Weights!$J$9))</f>
        <v>0</v>
      </c>
      <c r="CZ505" s="15">
        <f>MAX(0,(Batters__No_Defense[[#This Row],[SB vR/500]]*Weights!$J$8+Batters__No_Defense[[#This Row],[CS vR/500]]*Weights!$J$9))</f>
        <v>0</v>
      </c>
      <c r="DA505" s="15">
        <f>MAX(0,(Batters__No_Defense[[#This Row],[SB/500]]*Weights!$J$8+Batters__No_Defense[[#This Row],[CS/500]]*Weights!$J$9))</f>
        <v>0</v>
      </c>
      <c r="DB505" s="9">
        <f>(Batters__No_Defense[[#This Row],[wRAA vL/500]]+Batters__No_Defense[[#This Row],[wSB vL/500]]+(Batters__No_Defense[[#This Row],[UBR/500]]*Weights!$C$3))/Weights!$J$15</f>
        <v>-2.1243166186793738</v>
      </c>
      <c r="DC505" s="9">
        <f>(Batters__No_Defense[[#This Row],[wRAA vR/500]]+Batters__No_Defense[[#This Row],[wSB vR/500]]+(Batters__No_Defense[[#This Row],[UBR/500]]*Weights!$C$2))/Weights!$J$15</f>
        <v>-2.3898214962819013</v>
      </c>
      <c r="DD505" s="9">
        <f>(Batters__No_Defense[[#This Row],[wRAA/500]]+Batters__No_Defense[[#This Row],[wSB/500]]+Batters__No_Defense[[#This Row],[UBR/500]])/Weights!$J$15</f>
        <v>-2.1385131630280703</v>
      </c>
      <c r="DE505" s="15">
        <f>_xlfn.RANK.EQ(Batters__No_Defense[[#This Row],[oWAA vL/500]],Batters__No_Defense[oWAA vL/500],0)</f>
        <v>471</v>
      </c>
      <c r="DF505" s="15">
        <f>_xlfn.RANK.EQ(Batters__No_Defense[[#This Row],[oWAA vR/500]],Batters__No_Defense[oWAA vR/500],0)</f>
        <v>501</v>
      </c>
      <c r="DG505" s="15">
        <f>_xlfn.RANK.EQ(Batters__No_Defense[[#This Row],[oWAA/500]],Batters__No_Defense[oWAA/500],0)</f>
        <v>504</v>
      </c>
    </row>
    <row r="506" spans="1:111" x14ac:dyDescent="0.25">
      <c r="A506" s="15" t="s">
        <v>9153</v>
      </c>
      <c r="B506">
        <v>72887</v>
      </c>
      <c r="C506">
        <v>46</v>
      </c>
      <c r="D506" s="15" t="s">
        <v>2</v>
      </c>
      <c r="E506">
        <v>111</v>
      </c>
      <c r="F506">
        <v>40</v>
      </c>
      <c r="G506">
        <v>42</v>
      </c>
      <c r="H506">
        <v>76</v>
      </c>
      <c r="I506">
        <v>56</v>
      </c>
      <c r="J506">
        <v>55</v>
      </c>
      <c r="K506">
        <v>90</v>
      </c>
      <c r="L506">
        <v>40</v>
      </c>
      <c r="M506">
        <v>49</v>
      </c>
      <c r="N506">
        <v>69</v>
      </c>
      <c r="O506">
        <v>41</v>
      </c>
      <c r="P506">
        <v>69</v>
      </c>
      <c r="Q506">
        <v>118</v>
      </c>
      <c r="R506">
        <v>40</v>
      </c>
      <c r="S506">
        <v>40</v>
      </c>
      <c r="T506">
        <v>78</v>
      </c>
      <c r="U506">
        <v>61</v>
      </c>
      <c r="V506">
        <v>4</v>
      </c>
      <c r="W506">
        <v>5</v>
      </c>
      <c r="X506">
        <v>6</v>
      </c>
      <c r="Y506">
        <v>14</v>
      </c>
      <c r="Z506">
        <v>67</v>
      </c>
      <c r="AA506">
        <v>7</v>
      </c>
      <c r="AB506" s="9">
        <f>Weights!$M$2*500</f>
        <v>5.2494744198695003</v>
      </c>
      <c r="AC506" s="12">
        <f>0.00141*Batters__No_Defense[[#This Row],[Speed]]</f>
        <v>5.64E-3</v>
      </c>
      <c r="AD506" s="12">
        <f>0.0030965+0.000674*Batters__No_Defense[[#This Row],[Steal Rate]]</f>
        <v>6.4665E-3</v>
      </c>
      <c r="AE506" s="12">
        <f>IF(Batters__No_Defense[[#This Row],[Stealing]]&lt;=70,0.2431566+0.0062958*Batters__No_Defense[[#This Row],[Stealing]],0.2431566+0.0062958*70+0.00065059*(Batters__No_Defense[[#This Row],[Stealing]]-70))</f>
        <v>0.2809314</v>
      </c>
      <c r="AF506" s="12">
        <f>1-Batters__No_Defense[[#This Row],[SB Rate]]</f>
        <v>0.71906859999999995</v>
      </c>
      <c r="AG506" s="9">
        <f>(-0.00357+0.00006282*Batters__No_Defense[[#This Row],[Baserunning]])*500</f>
        <v>-1.3452600000000001</v>
      </c>
      <c r="AH506" s="12">
        <f>MAX(IF(Batters__No_Defense[[#This Row],[Eye vL]]&lt;=80,-0.01501+0.001499*Batters__No_Defense[[#This Row],[Eye vL]],-0.01501+0.001499*80+0.0007293*(Batters__No_Defense[[#This Row],[Eye vL]]-80)),0.001)</f>
        <v>5.8440999999999986E-2</v>
      </c>
      <c r="AI506" s="9">
        <f>Batters__No_Defense[[#This Row],[BB vL Rate]]*(500-Batters__No_Defense[[#This Row],[HP/500]])</f>
        <v>28.9137154654284</v>
      </c>
      <c r="AJ50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8830859999999999</v>
      </c>
      <c r="AK506" s="9">
        <f>Batters__No_Defense[[#This Row],[SO vL Rate]]*(500-Batters__No_Defense[[#This Row],[HP/500]]-Batters__No_Defense[[#This Row],[BB vL/500]])</f>
        <v>87.721077541165386</v>
      </c>
      <c r="AL506" s="12">
        <f>IF(Batters__No_Defense[[#This Row],[Power vL]]&lt;=60,0.0004046*Batters__No_Defense[[#This Row],[Power vL]],0.0004046*60+0.001093*(Batters__No_Defense[[#This Row],[Power vL]]-60))</f>
        <v>1.6184E-2</v>
      </c>
      <c r="AM506" s="9">
        <f>Batters__No_Defense[[#This Row],[HR vL Rate]]*(500-Batters__No_Defense[[#This Row],[HP/500]]+Batters__No_Defense[[#This Row],[BB vL/500]])</f>
        <v>8.4749820770813251</v>
      </c>
      <c r="AN506" s="9">
        <f>500-Batters__No_Defense[[#This Row],[HP/500]]-Batters__No_Defense[[#This Row],[BB vL/500]]-Batters__No_Defense[[#This Row],[SO vL/500]]-Batters__No_Defense[[#This Row],[HR vL/500]]</f>
        <v>369.64075049645533</v>
      </c>
      <c r="AO506" s="9">
        <f>IF(Batters__No_Defense[[#This Row],[BABIP vL]]&lt;=84, 0.2078346+0.0014112*Batters__No_Defense[[#This Row],[BABIP vL]],0.2078346+0.0014112*84+ 0.007078*SQRT((Batters__No_Defense[[#This Row],[BABIP vL]]-84)))</f>
        <v>0.26569379999999998</v>
      </c>
      <c r="AP506" s="9">
        <f>Batters__No_Defense[[#This Row],[BIP vL/500]]*Batters__No_Defense[[#This Row],[BABIPvL]]</f>
        <v>98.211255634255096</v>
      </c>
      <c r="AQ506" s="9">
        <f>IF(Batters__No_Defense[[#This Row],[Gap vL]]&lt;=100,0.0526501+0.0023729*Batters__No_Defense[[#This Row],[Gap vL]],0.0526501+0.0023729*100+0.0009063*(Batters__No_Defense[[#This Row],[Gap vL]]-100))</f>
        <v>0.26621109999999998</v>
      </c>
      <c r="AR506" s="9">
        <f>Batters__No_Defense[[#This Row],[HIP vL/500]]*Batters__No_Defense[[#This Row],[XBH vL Rate]]</f>
        <v>26.144926394776245</v>
      </c>
      <c r="AS506" s="9">
        <f>Batters__No_Defense[[#This Row],[XBH vL/500]]*Batters__No_Defense[[#This Row],[3B Rate]]</f>
        <v>0.14745738486653803</v>
      </c>
      <c r="AT506" s="9">
        <f>Batters__No_Defense[[#This Row],[XBH vL/500]]-Batters__No_Defense[[#This Row],[3B vL/500]]</f>
        <v>25.997469009909707</v>
      </c>
      <c r="AU506" s="9">
        <f>Batters__No_Defense[[#This Row],[HIP vL/500]]-Batters__No_Defense[[#This Row],[XBH vL/500]]</f>
        <v>72.066329239478847</v>
      </c>
      <c r="AV506" s="9">
        <f>Batters__No_Defense[[#This Row],[1B vL/500]]+Batters__No_Defense[[#This Row],[2B vL/500]]+Batters__No_Defense[[#This Row],[3B vL/500]]+Batters__No_Defense[[#This Row],[HR vL/500]]</f>
        <v>106.68623771133642</v>
      </c>
      <c r="AW506" s="9">
        <f>500-Batters__No_Defense[[#This Row],[HP/500]]-Batters__No_Defense[[#This Row],[BB vL/500]]</f>
        <v>465.83681011470208</v>
      </c>
      <c r="AX506" s="9">
        <f>Batters__No_Defense[[#This Row],[BB vL/500]]+Batters__No_Defense[[#This Row],[HP/500]]+Batters__No_Defense[[#This Row],[1B vL/500]]</f>
        <v>106.22951912477674</v>
      </c>
      <c r="AY506" s="9">
        <f>Batters__No_Defense[[#This Row],[SBO vL/500]]*Batters__No_Defense[[#This Row],[SBA Rate]]</f>
        <v>0.68693318542036885</v>
      </c>
      <c r="AZ506" s="9">
        <f>Batters__No_Defense[[#This Row],[SB Rate]]*Batters__No_Defense[[#This Row],[SBA vL/500]]</f>
        <v>0.1929811014866038</v>
      </c>
      <c r="BA506" s="9">
        <f>Batters__No_Defense[[#This Row],[SBA vL/500]]-Batters__No_Defense[[#This Row],[SB vL/500]]</f>
        <v>0.49395208393376505</v>
      </c>
      <c r="BB506" s="12">
        <f>MAX(IF(Batters__No_Defense[[#This Row],[Eye vR]]&lt;=80,-0.01501+0.001499*Batters__No_Defense[[#This Row],[Eye vR]],-0.01501+0.001499*80+0.0007293*(Batters__No_Defense[[#This Row],[Eye vR]]-80)),0.001)</f>
        <v>4.4949999999999997E-2</v>
      </c>
      <c r="BC506" s="9">
        <f>Batters__No_Defense[[#This Row],[BB vR Rate]]*(500-Batters__No_Defense[[#This Row],[HP/500]])</f>
        <v>22.239036124826864</v>
      </c>
      <c r="BD50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611592</v>
      </c>
      <c r="BE506" s="9">
        <f>Batters__No_Defense[[#This Row],[SO vR Rate]]*(500-Batters__No_Defense[[#This Row],[HP/500]]-Batters__No_Defense[[#This Row],[BB vR/500]])</f>
        <v>76.14957363142517</v>
      </c>
      <c r="BF506" s="12">
        <f>IF(Batters__No_Defense[[#This Row],[Power vR]]&lt;=60,0.0004046*Batters__No_Defense[[#This Row],[Power vR]],0.0004046*60+0.001093*(Batters__No_Defense[[#This Row],[Power vR]]-60))</f>
        <v>1.6184E-2</v>
      </c>
      <c r="BG506" s="9">
        <f>Batters__No_Defense[[#This Row],[HR vR Rate]]*(500-Batters__No_Defense[[#This Row],[HP/500]]+Batters__No_Defense[[#This Row],[BB vR/500]])</f>
        <v>8.3669590666330311</v>
      </c>
      <c r="BH506" s="9">
        <f>500-Batters__No_Defense[[#This Row],[HP/500]]-Batters__No_Defense[[#This Row],[BB vR/500]]-Batters__No_Defense[[#This Row],[SO vR/500]]-Batters__No_Defense[[#This Row],[HR vR/500]]</f>
        <v>387.9949567572454</v>
      </c>
      <c r="BI506" s="9">
        <f>IF(Batters__No_Defense[[#This Row],[BABIP vR]]&lt;=84, 0.2078346+0.0014112*Batters__No_Defense[[#This Row],[BABIP vR]],0.2078346+0.0014112*84+ 0.007078*SQRT((Batters__No_Defense[[#This Row],[BABIP vR]]-84)))</f>
        <v>0.29391780000000001</v>
      </c>
      <c r="BJ506" s="9">
        <f>Batters__No_Defense[[#This Row],[BIP vR/500]]*Batters__No_Defense[[#This Row],[BABIPvR]]</f>
        <v>114.03862410118471</v>
      </c>
      <c r="BK506" s="9">
        <f>IF(Batters__No_Defense[[#This Row],[Gap vR]]&lt;=100,0.0526501+0.0023729*Batters__No_Defense[[#This Row],[Gap vR]],0.0526501+0.0023729*100+0.0009063*(Batters__No_Defense[[#This Row],[Gap vR]]-100))</f>
        <v>0.30625349999999996</v>
      </c>
      <c r="BL506" s="9">
        <f>Batters__No_Defense[[#This Row],[HIP vR/500]]*Batters__No_Defense[[#This Row],[XBH vR Rate]]</f>
        <v>34.924727766172168</v>
      </c>
      <c r="BM506" s="9">
        <f>Batters__No_Defense[[#This Row],[XBH vR/500]]*Batters__No_Defense[[#This Row],[3B Rate]]</f>
        <v>0.19697546460121104</v>
      </c>
      <c r="BN506" s="9">
        <f>Batters__No_Defense[[#This Row],[XBH vR/500]]-Batters__No_Defense[[#This Row],[3B vR/500]]</f>
        <v>34.727752301570959</v>
      </c>
      <c r="BO506" s="9">
        <f>Batters__No_Defense[[#This Row],[HIP vR/500]]-Batters__No_Defense[[#This Row],[XBH vR/500]]</f>
        <v>79.113896335012541</v>
      </c>
      <c r="BP506" s="9">
        <f>Batters__No_Defense[[#This Row],[1B vR/500]]+Batters__No_Defense[[#This Row],[2B vR/500]]+Batters__No_Defense[[#This Row],[3B vR/500]]+Batters__No_Defense[[#This Row],[HR vR/500]]</f>
        <v>122.40558316781774</v>
      </c>
      <c r="BQ506" s="9">
        <f>500-Batters__No_Defense[[#This Row],[HP/500]]-Batters__No_Defense[[#This Row],[BB vR/500]]</f>
        <v>472.51148945530366</v>
      </c>
      <c r="BR506" s="9">
        <f>Batters__No_Defense[[#This Row],[BB vR/500]]+Batters__No_Defense[[#This Row],[HP/500]]+Batters__No_Defense[[#This Row],[1B vR/500]]</f>
        <v>106.60240687970891</v>
      </c>
      <c r="BS506" s="9">
        <f>Batters__No_Defense[[#This Row],[SBO vR/500]]*Batters__No_Defense[[#This Row],[SBA Rate]]</f>
        <v>0.68934446408763761</v>
      </c>
      <c r="BT506" s="9">
        <f>Batters__No_Defense[[#This Row],[SB Rate]]*Batters__No_Defense[[#This Row],[SBA vR/500]]</f>
        <v>0.19365850537838974</v>
      </c>
      <c r="BU506" s="9">
        <f>Batters__No_Defense[[#This Row],[SBA vL/500]]-Batters__No_Defense[[#This Row],[SB vR/500]]</f>
        <v>0.49327468004197911</v>
      </c>
      <c r="BV506" s="12">
        <f>Weights!$C$2*Batters__No_Defense[[#This Row],[BB vR Rate]]+Weights!$C$3*Batters__No_Defense[[#This Row],[BB vL Rate]]</f>
        <v>4.8404915755198258E-2</v>
      </c>
      <c r="BW506" s="9">
        <f>Batters__No_Defense[[#This Row],[BB rate]]*(500-Batters__No_Defense[[#This Row],[HP/500]])</f>
        <v>23.948357510546277</v>
      </c>
      <c r="BX506" s="12">
        <f>Weights!$C$2*Batters__No_Defense[[#This Row],[SO vR Rate]]+Weights!$C$3*Batters__No_Defense[[#This Row],[SO vL Rate]]</f>
        <v>0.16811190104545104</v>
      </c>
      <c r="BY506" s="9">
        <f>Batters__No_Defense[[#This Row],[SO rate]]*(500-Batters__No_Defense[[#This Row],[BB/500]]-Batters__No_Defense[[#This Row],[HP/500]])</f>
        <v>79.147447490497754</v>
      </c>
      <c r="BZ506" s="12">
        <f>Weights!$C$2*Batters__No_Defense[[#This Row],[HR vR Rate]]+Weights!$C$3*Batters__No_Defense[[#This Row],[HR vL Rate]]</f>
        <v>1.6184E-2</v>
      </c>
      <c r="CA506" s="9">
        <f>Batters__No_Defense[[#This Row],[HR rate]]*(500-Batters__No_Defense[[#This Row],[BB/500]]-Batters__No_Defense[[#This Row],[HP/500]])</f>
        <v>7.619462288038152</v>
      </c>
      <c r="CB506" s="9">
        <f>(500-Batters__No_Defense[[#This Row],[BB/500]]-Batters__No_Defense[[#This Row],[HP/500]]-Batters__No_Defense[[#This Row],[SO/500]]-Batters__No_Defense[[#This Row],[HR/500]])</f>
        <v>384.03525829104831</v>
      </c>
      <c r="CC506" s="9">
        <f>Weights!$C$2*Batters__No_Defense[[#This Row],[BABIPvR]]+Weights!$C$3*Batters__No_Defense[[#This Row],[BABIPvL]]</f>
        <v>0.28668990419726365</v>
      </c>
      <c r="CD506" s="9">
        <f>Batters__No_Defense[[#This Row],[BABIP ovr]]*Batters__No_Defense[[#This Row],[BIP/500]]</f>
        <v>110.09903140783204</v>
      </c>
      <c r="CE506" s="9">
        <f>Weights!$C$2*Batters__No_Defense[[#This Row],[XBH vR Rate]]+Weights!$C$3*Batters__No_Defense[[#This Row],[XBH vL Rate]]</f>
        <v>0.29599902526603278</v>
      </c>
      <c r="CF506" s="9">
        <f>Batters__No_Defense[[#This Row],[XBH Rate]]*Batters__No_Defense[[#This Row],[HIP/500]]</f>
        <v>32.589205979452615</v>
      </c>
      <c r="CG506" s="9">
        <f>Batters__No_Defense[[#This Row],[XBH/500]]*Batters__No_Defense[[#This Row],[3B Rate]]</f>
        <v>0.18380312172411276</v>
      </c>
      <c r="CH506" s="9">
        <f>Batters__No_Defense[[#This Row],[XBH/500]]-Batters__No_Defense[[#This Row],[3B/500]]</f>
        <v>32.405402857728504</v>
      </c>
      <c r="CI506" s="9">
        <f>Batters__No_Defense[[#This Row],[HIP/500]]-Batters__No_Defense[[#This Row],[XBH/500]]</f>
        <v>77.509825428379429</v>
      </c>
      <c r="CJ506" s="9">
        <f>Batters__No_Defense[[#This Row],[HIP/500]]+Batters__No_Defense[[#This Row],[HR/500]]</f>
        <v>117.71849369587019</v>
      </c>
      <c r="CK506" s="9">
        <f>500-Batters__No_Defense[[#This Row],[BB/500]]-Batters__No_Defense[[#This Row],[HP/500]]</f>
        <v>470.80216806958424</v>
      </c>
      <c r="CL506" s="9">
        <f>Batters__No_Defense[[#This Row],[BB/500]]+Batters__No_Defense[[#This Row],[HP/500]]+Batters__No_Defense[[#This Row],[1B/500]]</f>
        <v>106.7076573587952</v>
      </c>
      <c r="CM506" s="9">
        <f>Batters__No_Defense[[#This Row],[SBO/500]]*Batters__No_Defense[[#This Row],[SBA Rate]]</f>
        <v>0.69002506631064919</v>
      </c>
      <c r="CN506" s="9">
        <f>Batters__No_Defense[[#This Row],[SBA/500]]*Batters__No_Defense[[#This Row],[SB Rate]]</f>
        <v>0.19384970791374351</v>
      </c>
      <c r="CO506" s="9">
        <f>Batters__No_Defense[[#This Row],[SBA/500]]-Batters__No_Defense[[#This Row],[SB/500]]</f>
        <v>0.49617535839690569</v>
      </c>
      <c r="CP506" s="9">
        <f>(Batters__No_Defense[[#This Row],[HP/500]]/2+Batters__No_Defense[[#This Row],[BB vL/500]]+Batters__No_Defense[[#This Row],[H vL/500]])/500</f>
        <v>0.27644938077339914</v>
      </c>
      <c r="CQ506" s="9">
        <f>(Batters__No_Defense[[#This Row],[HP/500]]/2+Batters__No_Defense[[#This Row],[BB vR/500]]+Batters__No_Defense[[#This Row],[H vR/500]])/500</f>
        <v>0.29453871300515866</v>
      </c>
      <c r="CR506" s="9">
        <f>(Batters__No_Defense[[#This Row],[HP/500]]+Batters__No_Defense[[#This Row],[BB/500]]+Batters__No_Defense[[#This Row],[H/500]])/500</f>
        <v>0.29383265125257196</v>
      </c>
      <c r="CS5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34811820440406</v>
      </c>
      <c r="CT5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896429215305177</v>
      </c>
      <c r="CU5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797141406890116</v>
      </c>
      <c r="CV506" s="9">
        <f>((Batters__No_Defense[[#This Row],[wOBA vL]]-Weights!$J$11)/Weights!$J$10)*500</f>
        <v>-35.90893762149225</v>
      </c>
      <c r="CW506" s="9">
        <f>((Batters__No_Defense[[#This Row],[wOBA vR]]-Weights!$J$11)/Weights!$J$10)*500</f>
        <v>-24.182113662208341</v>
      </c>
      <c r="CX506" s="9">
        <f>((Batters__No_Defense[[#This Row],[wOBA]]-Weights!$J$11)/Weights!$J$10)*500</f>
        <v>-24.639016546356224</v>
      </c>
      <c r="CY506" s="15">
        <f>MAX(0,(Batters__No_Defense[[#This Row],[SB vL/500]]*Weights!$J$8+Batters__No_Defense[[#This Row],[CS vL/500]]*Weights!$J$9))</f>
        <v>0</v>
      </c>
      <c r="CZ506" s="15">
        <f>MAX(0,(Batters__No_Defense[[#This Row],[SB vR/500]]*Weights!$J$8+Batters__No_Defense[[#This Row],[CS vR/500]]*Weights!$J$9))</f>
        <v>0</v>
      </c>
      <c r="DA506" s="15">
        <f>MAX(0,(Batters__No_Defense[[#This Row],[SB/500]]*Weights!$J$8+Batters__No_Defense[[#This Row],[CS/500]]*Weights!$J$9))</f>
        <v>0</v>
      </c>
      <c r="DB506" s="9">
        <f>(Batters__No_Defense[[#This Row],[wRAA vL/500]]+Batters__No_Defense[[#This Row],[wSB vL/500]]+(Batters__No_Defense[[#This Row],[UBR/500]]*Weights!$C$3))/Weights!$J$15</f>
        <v>-2.9900470129467398</v>
      </c>
      <c r="DC506" s="9">
        <f>(Batters__No_Defense[[#This Row],[wRAA vR/500]]+Batters__No_Defense[[#This Row],[wSB vR/500]]+(Batters__No_Defense[[#This Row],[UBR/500]]*Weights!$C$2))/Weights!$J$15</f>
        <v>-2.076987442313126</v>
      </c>
      <c r="DD506" s="9">
        <f>(Batters__No_Defense[[#This Row],[wRAA/500]]+Batters__No_Defense[[#This Row],[wSB/500]]+Batters__No_Defense[[#This Row],[UBR/500]])/Weights!$J$15</f>
        <v>-2.1430847947135594</v>
      </c>
      <c r="DE506" s="15">
        <f>_xlfn.RANK.EQ(Batters__No_Defense[[#This Row],[oWAA vL/500]],Batters__No_Defense[oWAA vL/500],0)</f>
        <v>522</v>
      </c>
      <c r="DF506" s="15">
        <f>_xlfn.RANK.EQ(Batters__No_Defense[[#This Row],[oWAA vR/500]],Batters__No_Defense[oWAA vR/500],0)</f>
        <v>482</v>
      </c>
      <c r="DG506" s="15">
        <f>_xlfn.RANK.EQ(Batters__No_Defense[[#This Row],[oWAA/500]],Batters__No_Defense[oWAA/500],0)</f>
        <v>505</v>
      </c>
    </row>
    <row r="507" spans="1:111" x14ac:dyDescent="0.25">
      <c r="A507" s="15" t="s">
        <v>3117</v>
      </c>
      <c r="B507">
        <v>71727</v>
      </c>
      <c r="C507">
        <v>53</v>
      </c>
      <c r="D507" s="15" t="s">
        <v>4</v>
      </c>
      <c r="E507">
        <v>60</v>
      </c>
      <c r="F507">
        <v>62</v>
      </c>
      <c r="G507">
        <v>57</v>
      </c>
      <c r="H507">
        <v>32</v>
      </c>
      <c r="I507">
        <v>58</v>
      </c>
      <c r="J507">
        <v>44</v>
      </c>
      <c r="K507">
        <v>59</v>
      </c>
      <c r="L507">
        <v>59</v>
      </c>
      <c r="M507">
        <v>55</v>
      </c>
      <c r="N507">
        <v>31</v>
      </c>
      <c r="O507">
        <v>57</v>
      </c>
      <c r="P507">
        <v>47</v>
      </c>
      <c r="Q507">
        <v>61</v>
      </c>
      <c r="R507">
        <v>64</v>
      </c>
      <c r="S507">
        <v>58</v>
      </c>
      <c r="T507">
        <v>33</v>
      </c>
      <c r="U507">
        <v>59</v>
      </c>
      <c r="V507">
        <v>37</v>
      </c>
      <c r="W507">
        <v>4</v>
      </c>
      <c r="X507">
        <v>12</v>
      </c>
      <c r="Y507">
        <v>29</v>
      </c>
      <c r="Z507">
        <v>26</v>
      </c>
      <c r="AA507">
        <v>12</v>
      </c>
      <c r="AB507" s="9">
        <f>Weights!$M$2*500</f>
        <v>5.2494744198695003</v>
      </c>
      <c r="AC507" s="12">
        <f>0.00141*Batters__No_Defense[[#This Row],[Speed]]</f>
        <v>5.2170000000000001E-2</v>
      </c>
      <c r="AD507" s="12">
        <f>0.0030965+0.000674*Batters__No_Defense[[#This Row],[Steal Rate]]</f>
        <v>5.7924999999999999E-3</v>
      </c>
      <c r="AE507" s="12">
        <f>IF(Batters__No_Defense[[#This Row],[Stealing]]&lt;=70,0.2431566+0.0062958*Batters__No_Defense[[#This Row],[Stealing]],0.2431566+0.0062958*70+0.00065059*(Batters__No_Defense[[#This Row],[Stealing]]-70))</f>
        <v>0.3187062</v>
      </c>
      <c r="AF507" s="12">
        <f>1-Batters__No_Defense[[#This Row],[SB Rate]]</f>
        <v>0.68129379999999995</v>
      </c>
      <c r="AG507" s="9">
        <f>(-0.00357+0.00006282*Batters__No_Defense[[#This Row],[Baserunning]])*500</f>
        <v>-0.87410999999999994</v>
      </c>
      <c r="AH507" s="12">
        <f>MAX(IF(Batters__No_Defense[[#This Row],[Eye vL]]&lt;=80,-0.01501+0.001499*Batters__No_Defense[[#This Row],[Eye vL]],-0.01501+0.001499*80+0.0007293*(Batters__No_Defense[[#This Row],[Eye vL]]-80)),0.001)</f>
        <v>6.7434999999999995E-2</v>
      </c>
      <c r="AI507" s="9">
        <f>Batters__No_Defense[[#This Row],[BB vL Rate]]*(500-Batters__No_Defense[[#This Row],[HP/500]])</f>
        <v>33.363501692496101</v>
      </c>
      <c r="AJ50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6533839999999997</v>
      </c>
      <c r="AK507" s="9">
        <f>Batters__No_Defense[[#This Row],[SO vL Rate]]*(500-Batters__No_Defense[[#This Row],[HP/500]]-Batters__No_Defense[[#This Row],[BB vL/500]])</f>
        <v>122.42369469910669</v>
      </c>
      <c r="AL507" s="12">
        <f>IF(Batters__No_Defense[[#This Row],[Power vL]]&lt;=60,0.0004046*Batters__No_Defense[[#This Row],[Power vL]],0.0004046*60+0.001093*(Batters__No_Defense[[#This Row],[Power vL]]-60))</f>
        <v>2.3871400000000001E-2</v>
      </c>
      <c r="AM507" s="9">
        <f>Batters__No_Defense[[#This Row],[HR vL Rate]]*(500-Batters__No_Defense[[#This Row],[HP/500]]+Batters__No_Defense[[#This Row],[BB vL/500]])</f>
        <v>12.606821190635779</v>
      </c>
      <c r="AN507" s="9">
        <f>500-Batters__No_Defense[[#This Row],[HP/500]]-Batters__No_Defense[[#This Row],[BB vL/500]]-Batters__No_Defense[[#This Row],[SO vL/500]]-Batters__No_Defense[[#This Row],[HR vL/500]]</f>
        <v>326.35650799789192</v>
      </c>
      <c r="AO507" s="9">
        <f>IF(Batters__No_Defense[[#This Row],[BABIP vL]]&lt;=84, 0.2078346+0.0014112*Batters__No_Defense[[#This Row],[BABIP vL]],0.2078346+0.0014112*84+ 0.007078*SQRT((Batters__No_Defense[[#This Row],[BABIP vL]]-84)))</f>
        <v>0.288273</v>
      </c>
      <c r="AP507" s="9">
        <f>Batters__No_Defense[[#This Row],[BIP vL/500]]*Batters__No_Defense[[#This Row],[BABIPvL]]</f>
        <v>94.079769630076299</v>
      </c>
      <c r="AQ507" s="9">
        <f>IF(Batters__No_Defense[[#This Row],[Gap vL]]&lt;=100,0.0526501+0.0023729*Batters__No_Defense[[#This Row],[Gap vL]],0.0526501+0.0023729*100+0.0009063*(Batters__No_Defense[[#This Row],[Gap vL]]-100))</f>
        <v>0.19265119999999999</v>
      </c>
      <c r="AR507" s="9">
        <f>Batters__No_Defense[[#This Row],[HIP vL/500]]*Batters__No_Defense[[#This Row],[XBH vL Rate]]</f>
        <v>18.124580514957756</v>
      </c>
      <c r="AS507" s="9">
        <f>Batters__No_Defense[[#This Row],[XBH vL/500]]*Batters__No_Defense[[#This Row],[3B Rate]]</f>
        <v>0.94555936546534614</v>
      </c>
      <c r="AT507" s="9">
        <f>Batters__No_Defense[[#This Row],[XBH vL/500]]-Batters__No_Defense[[#This Row],[3B vL/500]]</f>
        <v>17.17902114949241</v>
      </c>
      <c r="AU507" s="9">
        <f>Batters__No_Defense[[#This Row],[HIP vL/500]]-Batters__No_Defense[[#This Row],[XBH vL/500]]</f>
        <v>75.955189115118543</v>
      </c>
      <c r="AV507" s="9">
        <f>Batters__No_Defense[[#This Row],[1B vL/500]]+Batters__No_Defense[[#This Row],[2B vL/500]]+Batters__No_Defense[[#This Row],[3B vL/500]]+Batters__No_Defense[[#This Row],[HR vL/500]]</f>
        <v>106.68659082071208</v>
      </c>
      <c r="AW507" s="9">
        <f>500-Batters__No_Defense[[#This Row],[HP/500]]-Batters__No_Defense[[#This Row],[BB vL/500]]</f>
        <v>461.38702388763443</v>
      </c>
      <c r="AX507" s="9">
        <f>Batters__No_Defense[[#This Row],[BB vL/500]]+Batters__No_Defense[[#This Row],[HP/500]]+Batters__No_Defense[[#This Row],[1B vL/500]]</f>
        <v>114.56816522748414</v>
      </c>
      <c r="AY507" s="9">
        <f>Batters__No_Defense[[#This Row],[SBO vL/500]]*Batters__No_Defense[[#This Row],[SBA Rate]]</f>
        <v>0.66363609708020188</v>
      </c>
      <c r="AZ507" s="9">
        <f>Batters__No_Defense[[#This Row],[SB Rate]]*Batters__No_Defense[[#This Row],[SBA vL/500]]</f>
        <v>0.21150493868326223</v>
      </c>
      <c r="BA507" s="9">
        <f>Batters__No_Defense[[#This Row],[SBA vL/500]]-Batters__No_Defense[[#This Row],[SB vL/500]]</f>
        <v>0.45213115839693963</v>
      </c>
      <c r="BB507" s="12">
        <f>MAX(IF(Batters__No_Defense[[#This Row],[Eye vR]]&lt;=80,-0.01501+0.001499*Batters__No_Defense[[#This Row],[Eye vR]],-0.01501+0.001499*80+0.0007293*(Batters__No_Defense[[#This Row],[Eye vR]]-80)),0.001)</f>
        <v>7.1931999999999996E-2</v>
      </c>
      <c r="BC507" s="9">
        <f>Batters__No_Defense[[#This Row],[BB vR Rate]]*(500-Batters__No_Defense[[#This Row],[HP/500]])</f>
        <v>35.588394806029946</v>
      </c>
      <c r="BD50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326319999999998</v>
      </c>
      <c r="BE507" s="9">
        <f>Batters__No_Defense[[#This Row],[SO vR Rate]]*(500-Batters__No_Defense[[#This Row],[HP/500]]-Batters__No_Defense[[#This Row],[BB vR/500]])</f>
        <v>120.88049186640818</v>
      </c>
      <c r="BF507" s="12">
        <f>IF(Batters__No_Defense[[#This Row],[Power vR]]&lt;=60,0.0004046*Batters__No_Defense[[#This Row],[Power vR]],0.0004046*60+0.001093*(Batters__No_Defense[[#This Row],[Power vR]]-60))</f>
        <v>2.8648000000000003E-2</v>
      </c>
      <c r="BG507" s="9">
        <f>Batters__No_Defense[[#This Row],[HR vR Rate]]*(500-Batters__No_Defense[[#This Row],[HP/500]]+Batters__No_Defense[[#This Row],[BB vR/500]])</f>
        <v>15.193149391222727</v>
      </c>
      <c r="BH507" s="9">
        <f>500-Batters__No_Defense[[#This Row],[HP/500]]-Batters__No_Defense[[#This Row],[BB vR/500]]-Batters__No_Defense[[#This Row],[SO vR/500]]-Batters__No_Defense[[#This Row],[HR vR/500]]</f>
        <v>323.08848951646962</v>
      </c>
      <c r="BI507" s="9">
        <f>IF(Batters__No_Defense[[#This Row],[BABIP vR]]&lt;=84, 0.2078346+0.0014112*Batters__No_Defense[[#This Row],[BABIP vR]],0.2078346+0.0014112*84+ 0.007078*SQRT((Batters__No_Defense[[#This Row],[BABIP vR]]-84)))</f>
        <v>0.2910954</v>
      </c>
      <c r="BJ507" s="9">
        <f>Batters__No_Defense[[#This Row],[BIP vR/500]]*Batters__No_Defense[[#This Row],[BABIPvR]]</f>
        <v>94.049573091192528</v>
      </c>
      <c r="BK507" s="9">
        <f>IF(Batters__No_Defense[[#This Row],[Gap vR]]&lt;=100,0.0526501+0.0023729*Batters__No_Defense[[#This Row],[Gap vR]],0.0526501+0.0023729*100+0.0009063*(Batters__No_Defense[[#This Row],[Gap vR]]-100))</f>
        <v>0.19739699999999999</v>
      </c>
      <c r="BL507" s="9">
        <f>Batters__No_Defense[[#This Row],[HIP vR/500]]*Batters__No_Defense[[#This Row],[XBH vR Rate]]</f>
        <v>18.56510357948213</v>
      </c>
      <c r="BM507" s="9">
        <f>Batters__No_Defense[[#This Row],[XBH vR/500]]*Batters__No_Defense[[#This Row],[3B Rate]]</f>
        <v>0.96854145374158274</v>
      </c>
      <c r="BN507" s="9">
        <f>Batters__No_Defense[[#This Row],[XBH vR/500]]-Batters__No_Defense[[#This Row],[3B vR/500]]</f>
        <v>17.596562125740547</v>
      </c>
      <c r="BO507" s="9">
        <f>Batters__No_Defense[[#This Row],[HIP vR/500]]-Batters__No_Defense[[#This Row],[XBH vR/500]]</f>
        <v>75.484469511710401</v>
      </c>
      <c r="BP507" s="9">
        <f>Batters__No_Defense[[#This Row],[1B vR/500]]+Batters__No_Defense[[#This Row],[2B vR/500]]+Batters__No_Defense[[#This Row],[3B vR/500]]+Batters__No_Defense[[#This Row],[HR vR/500]]</f>
        <v>109.24272248241526</v>
      </c>
      <c r="BQ507" s="9">
        <f>500-Batters__No_Defense[[#This Row],[HP/500]]-Batters__No_Defense[[#This Row],[BB vR/500]]</f>
        <v>459.16213077410055</v>
      </c>
      <c r="BR507" s="9">
        <f>Batters__No_Defense[[#This Row],[BB vR/500]]+Batters__No_Defense[[#This Row],[HP/500]]+Batters__No_Defense[[#This Row],[1B vR/500]]</f>
        <v>116.32233873760984</v>
      </c>
      <c r="BS507" s="9">
        <f>Batters__No_Defense[[#This Row],[SBO vR/500]]*Batters__No_Defense[[#This Row],[SBA Rate]]</f>
        <v>0.67379714713760497</v>
      </c>
      <c r="BT507" s="9">
        <f>Batters__No_Defense[[#This Row],[SB Rate]]*Batters__No_Defense[[#This Row],[SBA vR/500]]</f>
        <v>0.21474332833506696</v>
      </c>
      <c r="BU507" s="9">
        <f>Batters__No_Defense[[#This Row],[SBA vL/500]]-Batters__No_Defense[[#This Row],[SB vR/500]]</f>
        <v>0.44889276874513495</v>
      </c>
      <c r="BV507" s="12">
        <f>Weights!$C$2*Batters__No_Defense[[#This Row],[BB vR Rate]]+Weights!$C$3*Batters__No_Defense[[#This Row],[BB vL Rate]]</f>
        <v>7.0780361414933907E-2</v>
      </c>
      <c r="BW507" s="9">
        <f>Batters__No_Defense[[#This Row],[BB rate]]*(500-Batters__No_Defense[[#This Row],[HP/500]])</f>
        <v>35.018621010790142</v>
      </c>
      <c r="BX507" s="12">
        <f>Weights!$C$2*Batters__No_Defense[[#This Row],[SO vR Rate]]+Weights!$C$3*Batters__No_Defense[[#This Row],[SO vL Rate]]</f>
        <v>0.26379463882404469</v>
      </c>
      <c r="BY507" s="9">
        <f>Batters__No_Defense[[#This Row],[SO rate]]*(500-Batters__No_Defense[[#This Row],[BB/500]]-Batters__No_Defense[[#This Row],[HP/500]])</f>
        <v>121.27481172175932</v>
      </c>
      <c r="BZ507" s="12">
        <f>Weights!$C$2*Batters__No_Defense[[#This Row],[HR vR Rate]]+Weights!$C$3*Batters__No_Defense[[#This Row],[HR vL Rate]]</f>
        <v>2.7424758535595582E-2</v>
      </c>
      <c r="CA507" s="9">
        <f>Batters__No_Defense[[#This Row],[HR rate]]*(500-Batters__No_Defense[[#This Row],[BB/500]]-Batters__No_Defense[[#This Row],[HP/500]])</f>
        <v>12.608036473923631</v>
      </c>
      <c r="CB507" s="9">
        <f>(500-Batters__No_Defense[[#This Row],[BB/500]]-Batters__No_Defense[[#This Row],[HP/500]]-Batters__No_Defense[[#This Row],[SO/500]]-Batters__No_Defense[[#This Row],[HR/500]])</f>
        <v>325.84905637365745</v>
      </c>
      <c r="CC507" s="9">
        <f>Weights!$C$2*Batters__No_Defense[[#This Row],[BABIPvR]]+Weights!$C$3*Batters__No_Defense[[#This Row],[BABIPvL]]</f>
        <v>0.29037261041972634</v>
      </c>
      <c r="CD507" s="9">
        <f>Batters__No_Defense[[#This Row],[BABIP ovr]]*Batters__No_Defense[[#This Row],[BIP/500]]</f>
        <v>94.617641102023484</v>
      </c>
      <c r="CE507" s="9">
        <f>Weights!$C$2*Batters__No_Defense[[#This Row],[XBH vR Rate]]+Weights!$C$3*Batters__No_Defense[[#This Row],[XBH vL Rate]]</f>
        <v>0.19618164612030092</v>
      </c>
      <c r="CF507" s="9">
        <f>Batters__No_Defense[[#This Row],[XBH Rate]]*Batters__No_Defense[[#This Row],[HIP/500]]</f>
        <v>18.56224458341481</v>
      </c>
      <c r="CG507" s="9">
        <f>Batters__No_Defense[[#This Row],[XBH/500]]*Batters__No_Defense[[#This Row],[3B Rate]]</f>
        <v>0.96839229991675069</v>
      </c>
      <c r="CH507" s="9">
        <f>Batters__No_Defense[[#This Row],[XBH/500]]-Batters__No_Defense[[#This Row],[3B/500]]</f>
        <v>17.593852283498059</v>
      </c>
      <c r="CI507" s="9">
        <f>Batters__No_Defense[[#This Row],[HIP/500]]-Batters__No_Defense[[#This Row],[XBH/500]]</f>
        <v>76.055396518608674</v>
      </c>
      <c r="CJ507" s="9">
        <f>Batters__No_Defense[[#This Row],[HIP/500]]+Batters__No_Defense[[#This Row],[HR/500]]</f>
        <v>107.22567757594712</v>
      </c>
      <c r="CK507" s="9">
        <f>500-Batters__No_Defense[[#This Row],[BB/500]]-Batters__No_Defense[[#This Row],[HP/500]]</f>
        <v>459.73190456934037</v>
      </c>
      <c r="CL507" s="9">
        <f>Batters__No_Defense[[#This Row],[BB/500]]+Batters__No_Defense[[#This Row],[HP/500]]+Batters__No_Defense[[#This Row],[1B/500]]</f>
        <v>116.32349194926832</v>
      </c>
      <c r="CM507" s="9">
        <f>Batters__No_Defense[[#This Row],[SBO/500]]*Batters__No_Defense[[#This Row],[SBA Rate]]</f>
        <v>0.67380382711613673</v>
      </c>
      <c r="CN507" s="9">
        <f>Batters__No_Defense[[#This Row],[SBA/500]]*Batters__No_Defense[[#This Row],[SB Rate]]</f>
        <v>0.2147454572856409</v>
      </c>
      <c r="CO507" s="9">
        <f>Batters__No_Defense[[#This Row],[SBA/500]]-Batters__No_Defense[[#This Row],[SB/500]]</f>
        <v>0.45905836983049586</v>
      </c>
      <c r="CP507" s="9">
        <f>(Batters__No_Defense[[#This Row],[HP/500]]/2+Batters__No_Defense[[#This Row],[BB vL/500]]+Batters__No_Defense[[#This Row],[H vL/500]])/500</f>
        <v>0.28534965944628582</v>
      </c>
      <c r="CQ507" s="9">
        <f>(Batters__No_Defense[[#This Row],[HP/500]]/2+Batters__No_Defense[[#This Row],[BB vR/500]]+Batters__No_Defense[[#This Row],[H vR/500]])/500</f>
        <v>0.29491170899675989</v>
      </c>
      <c r="CR507" s="9">
        <f>(Batters__No_Defense[[#This Row],[HP/500]]+Batters__No_Defense[[#This Row],[BB/500]]+Batters__No_Defense[[#This Row],[H/500]])/500</f>
        <v>0.29498754601321353</v>
      </c>
      <c r="CS5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375489928947052</v>
      </c>
      <c r="CT5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765997670293066</v>
      </c>
      <c r="CU5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609804606767504</v>
      </c>
      <c r="CV507" s="9">
        <f>((Batters__No_Defense[[#This Row],[wOBA vL]]-Weights!$J$11)/Weights!$J$10)*500</f>
        <v>-31.181175859712116</v>
      </c>
      <c r="CW507" s="9">
        <f>((Batters__No_Defense[[#This Row],[wOBA vR]]-Weights!$J$11)/Weights!$J$10)*500</f>
        <v>-24.782333871025624</v>
      </c>
      <c r="CX507" s="9">
        <f>((Batters__No_Defense[[#This Row],[wOBA]]-Weights!$J$11)/Weights!$J$10)*500</f>
        <v>-25.501103499924966</v>
      </c>
      <c r="CY507" s="15">
        <f>MAX(0,(Batters__No_Defense[[#This Row],[SB vL/500]]*Weights!$J$8+Batters__No_Defense[[#This Row],[CS vL/500]]*Weights!$J$9))</f>
        <v>0</v>
      </c>
      <c r="CZ507" s="15">
        <f>MAX(0,(Batters__No_Defense[[#This Row],[SB vR/500]]*Weights!$J$8+Batters__No_Defense[[#This Row],[CS vR/500]]*Weights!$J$9))</f>
        <v>0</v>
      </c>
      <c r="DA507" s="15">
        <f>MAX(0,(Batters__No_Defense[[#This Row],[SB/500]]*Weights!$J$8+Batters__No_Defense[[#This Row],[CS/500]]*Weights!$J$9))</f>
        <v>0</v>
      </c>
      <c r="DB507" s="9">
        <f>(Batters__No_Defense[[#This Row],[wRAA vL/500]]+Batters__No_Defense[[#This Row],[wSB vL/500]]+(Batters__No_Defense[[#This Row],[UBR/500]]*Weights!$C$3))/Weights!$J$15</f>
        <v>-2.5901677819956253</v>
      </c>
      <c r="DC507" s="9">
        <f>(Batters__No_Defense[[#This Row],[wRAA vR/500]]+Batters__No_Defense[[#This Row],[wSB vR/500]]+(Batters__No_Defense[[#This Row],[UBR/500]]*Weights!$C$2))/Weights!$J$15</f>
        <v>-2.0975839972524506</v>
      </c>
      <c r="DD507" s="9">
        <f>(Batters__No_Defense[[#This Row],[wRAA/500]]+Batters__No_Defense[[#This Row],[wSB/500]]+Batters__No_Defense[[#This Row],[UBR/500]])/Weights!$J$15</f>
        <v>-2.1753277951830992</v>
      </c>
      <c r="DE507" s="15">
        <f>_xlfn.RANK.EQ(Batters__No_Defense[[#This Row],[oWAA vL/500]],Batters__No_Defense[oWAA vL/500],0)</f>
        <v>502</v>
      </c>
      <c r="DF507" s="15">
        <f>_xlfn.RANK.EQ(Batters__No_Defense[[#This Row],[oWAA vR/500]],Batters__No_Defense[oWAA vR/500],0)</f>
        <v>483</v>
      </c>
      <c r="DG507" s="15">
        <f>_xlfn.RANK.EQ(Batters__No_Defense[[#This Row],[oWAA/500]],Batters__No_Defense[oWAA/500],0)</f>
        <v>506</v>
      </c>
    </row>
    <row r="508" spans="1:111" x14ac:dyDescent="0.25">
      <c r="A508" s="15" t="s">
        <v>3081</v>
      </c>
      <c r="B508">
        <v>71394</v>
      </c>
      <c r="C508">
        <v>54</v>
      </c>
      <c r="D508" s="15" t="s">
        <v>2</v>
      </c>
      <c r="E508">
        <v>64</v>
      </c>
      <c r="F508">
        <v>22</v>
      </c>
      <c r="G508">
        <v>79</v>
      </c>
      <c r="H508">
        <v>82</v>
      </c>
      <c r="I508">
        <v>37</v>
      </c>
      <c r="J508">
        <v>54</v>
      </c>
      <c r="K508">
        <v>68</v>
      </c>
      <c r="L508">
        <v>31</v>
      </c>
      <c r="M508">
        <v>90</v>
      </c>
      <c r="N508">
        <v>77</v>
      </c>
      <c r="O508">
        <v>30</v>
      </c>
      <c r="P508">
        <v>62</v>
      </c>
      <c r="Q508">
        <v>63</v>
      </c>
      <c r="R508">
        <v>18</v>
      </c>
      <c r="S508">
        <v>78</v>
      </c>
      <c r="T508">
        <v>85</v>
      </c>
      <c r="U508">
        <v>40</v>
      </c>
      <c r="V508">
        <v>56</v>
      </c>
      <c r="W508">
        <v>41</v>
      </c>
      <c r="X508">
        <v>67</v>
      </c>
      <c r="Y508">
        <v>52</v>
      </c>
      <c r="Z508">
        <v>91</v>
      </c>
      <c r="AA508">
        <v>99</v>
      </c>
      <c r="AB508" s="9">
        <f>Weights!$M$2*500</f>
        <v>5.2494744198695003</v>
      </c>
      <c r="AC508" s="12">
        <f>0.00141*Batters__No_Defense[[#This Row],[Speed]]</f>
        <v>7.8960000000000002E-2</v>
      </c>
      <c r="AD508" s="12">
        <f>0.0030965+0.000674*Batters__No_Defense[[#This Row],[Steal Rate]]</f>
        <v>3.0730499999999997E-2</v>
      </c>
      <c r="AE508" s="12">
        <f>IF(Batters__No_Defense[[#This Row],[Stealing]]&lt;=70,0.2431566+0.0062958*Batters__No_Defense[[#This Row],[Stealing]],0.2431566+0.0062958*70+0.00065059*(Batters__No_Defense[[#This Row],[Stealing]]-70))</f>
        <v>0.66497519999999999</v>
      </c>
      <c r="AF508" s="12">
        <f>1-Batters__No_Defense[[#This Row],[SB Rate]]</f>
        <v>0.33502480000000001</v>
      </c>
      <c r="AG508" s="9">
        <f>(-0.00357+0.00006282*Batters__No_Defense[[#This Row],[Baserunning]])*500</f>
        <v>-0.15167999999999995</v>
      </c>
      <c r="AH508" s="12">
        <f>MAX(IF(Batters__No_Defense[[#This Row],[Eye vL]]&lt;=80,-0.01501+0.001499*Batters__No_Defense[[#This Row],[Eye vL]],-0.01501+0.001499*80+0.0007293*(Batters__No_Defense[[#This Row],[Eye vL]]-80)),0.001)</f>
        <v>0.112203</v>
      </c>
      <c r="AI508" s="9">
        <f>Batters__No_Defense[[#This Row],[BB vL Rate]]*(500-Batters__No_Defense[[#This Row],[HP/500]])</f>
        <v>55.512493221667384</v>
      </c>
      <c r="AJ50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6417579999999998</v>
      </c>
      <c r="AK508" s="9">
        <f>Batters__No_Defense[[#This Row],[SO vL Rate]]*(500-Batters__No_Defense[[#This Row],[HP/500]]-Batters__No_Defense[[#This Row],[BB vL/500]])</f>
        <v>72.112255352876559</v>
      </c>
      <c r="AL508" s="12">
        <f>IF(Batters__No_Defense[[#This Row],[Power vL]]&lt;=60,0.0004046*Batters__No_Defense[[#This Row],[Power vL]],0.0004046*60+0.001093*(Batters__No_Defense[[#This Row],[Power vL]]-60))</f>
        <v>1.2542600000000001E-2</v>
      </c>
      <c r="AM508" s="9">
        <f>Batters__No_Defense[[#This Row],[HR vL Rate]]*(500-Batters__No_Defense[[#This Row],[HP/500]]+Batters__No_Defense[[#This Row],[BB vL/500]])</f>
        <v>6.9017289396234309</v>
      </c>
      <c r="AN508" s="9">
        <f>500-Batters__No_Defense[[#This Row],[HP/500]]-Batters__No_Defense[[#This Row],[BB vL/500]]-Batters__No_Defense[[#This Row],[SO vL/500]]-Batters__No_Defense[[#This Row],[HR vL/500]]</f>
        <v>360.22404806596313</v>
      </c>
      <c r="AO508" s="9">
        <f>IF(Batters__No_Defense[[#This Row],[BABIP vL]]&lt;=84, 0.2078346+0.0014112*Batters__No_Defense[[#This Row],[BABIP vL]],0.2078346+0.0014112*84+ 0.007078*SQRT((Batters__No_Defense[[#This Row],[BABIP vL]]-84)))</f>
        <v>0.25017060000000002</v>
      </c>
      <c r="AP508" s="9">
        <f>Batters__No_Defense[[#This Row],[BIP vL/500]]*Batters__No_Defense[[#This Row],[BABIPvL]]</f>
        <v>90.117466239090845</v>
      </c>
      <c r="AQ508" s="9">
        <f>IF(Batters__No_Defense[[#This Row],[Gap vL]]&lt;=100,0.0526501+0.0023729*Batters__No_Defense[[#This Row],[Gap vL]],0.0526501+0.0023729*100+0.0009063*(Batters__No_Defense[[#This Row],[Gap vL]]-100))</f>
        <v>0.21400729999999998</v>
      </c>
      <c r="AR508" s="9">
        <f>Batters__No_Defense[[#This Row],[HIP vL/500]]*Batters__No_Defense[[#This Row],[XBH vL Rate]]</f>
        <v>19.285795632668986</v>
      </c>
      <c r="AS508" s="9">
        <f>Batters__No_Defense[[#This Row],[XBH vL/500]]*Batters__No_Defense[[#This Row],[3B Rate]]</f>
        <v>1.5228064231555432</v>
      </c>
      <c r="AT508" s="9">
        <f>Batters__No_Defense[[#This Row],[XBH vL/500]]-Batters__No_Defense[[#This Row],[3B vL/500]]</f>
        <v>17.762989209513442</v>
      </c>
      <c r="AU508" s="9">
        <f>Batters__No_Defense[[#This Row],[HIP vL/500]]-Batters__No_Defense[[#This Row],[XBH vL/500]]</f>
        <v>70.831670606421852</v>
      </c>
      <c r="AV508" s="9">
        <f>Batters__No_Defense[[#This Row],[1B vL/500]]+Batters__No_Defense[[#This Row],[2B vL/500]]+Batters__No_Defense[[#This Row],[3B vL/500]]+Batters__No_Defense[[#This Row],[HR vL/500]]</f>
        <v>97.01919517871427</v>
      </c>
      <c r="AW508" s="9">
        <f>500-Batters__No_Defense[[#This Row],[HP/500]]-Batters__No_Defense[[#This Row],[BB vL/500]]</f>
        <v>439.2380323584631</v>
      </c>
      <c r="AX508" s="9">
        <f>Batters__No_Defense[[#This Row],[BB vL/500]]+Batters__No_Defense[[#This Row],[HP/500]]+Batters__No_Defense[[#This Row],[1B vL/500]]</f>
        <v>131.59363824795872</v>
      </c>
      <c r="AY508" s="9">
        <f>Batters__No_Defense[[#This Row],[SBO vL/500]]*Batters__No_Defense[[#This Row],[SBA Rate]]</f>
        <v>4.0439383001788949</v>
      </c>
      <c r="AZ508" s="9">
        <f>Batters__No_Defense[[#This Row],[SB Rate]]*Batters__No_Defense[[#This Row],[SBA vL/500]]</f>
        <v>2.6891186799491207</v>
      </c>
      <c r="BA508" s="9">
        <f>Batters__No_Defense[[#This Row],[SBA vL/500]]-Batters__No_Defense[[#This Row],[SB vL/500]]</f>
        <v>1.3548196202297742</v>
      </c>
      <c r="BB508" s="12">
        <f>MAX(IF(Batters__No_Defense[[#This Row],[Eye vR]]&lt;=80,-0.01501+0.001499*Batters__No_Defense[[#This Row],[Eye vR]],-0.01501+0.001499*80+0.0007293*(Batters__No_Defense[[#This Row],[Eye vR]]-80)),0.001)</f>
        <v>0.101912</v>
      </c>
      <c r="BC508" s="9">
        <f>Batters__No_Defense[[#This Row],[BB vR Rate]]*(500-Batters__No_Defense[[#This Row],[HP/500]])</f>
        <v>50.421015562922264</v>
      </c>
      <c r="BD50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4004299999999997</v>
      </c>
      <c r="BE508" s="9">
        <f>Batters__No_Defense[[#This Row],[SO vR Rate]]*(500-Batters__No_Defense[[#This Row],[HP/500]]-Batters__No_Defense[[#This Row],[BB vR/500]])</f>
        <v>62.225237571339882</v>
      </c>
      <c r="BF508" s="12">
        <f>IF(Batters__No_Defense[[#This Row],[Power vR]]&lt;=60,0.0004046*Batters__No_Defense[[#This Row],[Power vR]],0.0004046*60+0.001093*(Batters__No_Defense[[#This Row],[Power vR]]-60))</f>
        <v>7.2828000000000007E-3</v>
      </c>
      <c r="BG508" s="9">
        <f>Batters__No_Defense[[#This Row],[HR vR Rate]]*(500-Batters__No_Defense[[#This Row],[HP/500]]+Batters__No_Defense[[#This Row],[BB vR/500]])</f>
        <v>3.9703752998366251</v>
      </c>
      <c r="BH508" s="9">
        <f>500-Batters__No_Defense[[#This Row],[HP/500]]-Batters__No_Defense[[#This Row],[BB vR/500]]-Batters__No_Defense[[#This Row],[SO vR/500]]-Batters__No_Defense[[#This Row],[HR vR/500]]</f>
        <v>378.1338971460317</v>
      </c>
      <c r="BI508" s="9">
        <f>IF(Batters__No_Defense[[#This Row],[BABIP vR]]&lt;=84, 0.2078346+0.0014112*Batters__No_Defense[[#This Row],[BABIP vR]],0.2078346+0.0014112*84+ 0.007078*SQRT((Batters__No_Defense[[#This Row],[BABIP vR]]-84)))</f>
        <v>0.26428260000000003</v>
      </c>
      <c r="BJ508" s="9">
        <f>Batters__No_Defense[[#This Row],[BIP vR/500]]*Batters__No_Defense[[#This Row],[BABIPvR]]</f>
        <v>99.934209485885845</v>
      </c>
      <c r="BK508" s="9">
        <f>IF(Batters__No_Defense[[#This Row],[Gap vR]]&lt;=100,0.0526501+0.0023729*Batters__No_Defense[[#This Row],[Gap vR]],0.0526501+0.0023729*100+0.0009063*(Batters__No_Defense[[#This Row],[Gap vR]]-100))</f>
        <v>0.20214279999999998</v>
      </c>
      <c r="BL508" s="9">
        <f>Batters__No_Defense[[#This Row],[HIP vR/500]]*Batters__No_Defense[[#This Row],[XBH vR Rate]]</f>
        <v>20.200980921263522</v>
      </c>
      <c r="BM508" s="9">
        <f>Batters__No_Defense[[#This Row],[XBH vR/500]]*Batters__No_Defense[[#This Row],[3B Rate]]</f>
        <v>1.5950694535429677</v>
      </c>
      <c r="BN508" s="9">
        <f>Batters__No_Defense[[#This Row],[XBH vR/500]]-Batters__No_Defense[[#This Row],[3B vR/500]]</f>
        <v>18.605911467720553</v>
      </c>
      <c r="BO508" s="9">
        <f>Batters__No_Defense[[#This Row],[HIP vR/500]]-Batters__No_Defense[[#This Row],[XBH vR/500]]</f>
        <v>79.733228564622323</v>
      </c>
      <c r="BP508" s="9">
        <f>Batters__No_Defense[[#This Row],[1B vR/500]]+Batters__No_Defense[[#This Row],[2B vR/500]]+Batters__No_Defense[[#This Row],[3B vR/500]]+Batters__No_Defense[[#This Row],[HR vR/500]]</f>
        <v>103.90458478572245</v>
      </c>
      <c r="BQ508" s="9">
        <f>500-Batters__No_Defense[[#This Row],[HP/500]]-Batters__No_Defense[[#This Row],[BB vR/500]]</f>
        <v>444.32951001720824</v>
      </c>
      <c r="BR508" s="9">
        <f>Batters__No_Defense[[#This Row],[BB vR/500]]+Batters__No_Defense[[#This Row],[HP/500]]+Batters__No_Defense[[#This Row],[1B vR/500]]</f>
        <v>135.40371854741409</v>
      </c>
      <c r="BS508" s="9">
        <f>Batters__No_Defense[[#This Row],[SBO vR/500]]*Batters__No_Defense[[#This Row],[SBA Rate]]</f>
        <v>4.1610239728213081</v>
      </c>
      <c r="BT508" s="9">
        <f>Batters__No_Defense[[#This Row],[SB Rate]]*Batters__No_Defense[[#This Row],[SBA vR/500]]</f>
        <v>2.766977748531644</v>
      </c>
      <c r="BU508" s="9">
        <f>Batters__No_Defense[[#This Row],[SBA vL/500]]-Batters__No_Defense[[#This Row],[SB vR/500]]</f>
        <v>1.2769605516472509</v>
      </c>
      <c r="BV508" s="12">
        <f>Weights!$C$2*Batters__No_Defense[[#This Row],[BB vR Rate]]+Weights!$C$3*Batters__No_Defense[[#This Row],[BB vL Rate]]</f>
        <v>0.10454742643516013</v>
      </c>
      <c r="BW508" s="9">
        <f>Batters__No_Defense[[#This Row],[BB rate]]*(500-Batters__No_Defense[[#This Row],[HP/500]])</f>
        <v>51.724894176845503</v>
      </c>
      <c r="BX508" s="12">
        <f>Weights!$C$2*Batters__No_Defense[[#This Row],[SO vR Rate]]+Weights!$C$3*Batters__No_Defense[[#This Row],[SO vL Rate]]</f>
        <v>0.14622317870706755</v>
      </c>
      <c r="BY508" s="9">
        <f>Batters__No_Defense[[#This Row],[SO rate]]*(500-Batters__No_Defense[[#This Row],[BB/500]]-Batters__No_Defense[[#This Row],[HP/500]])</f>
        <v>64.780616072493984</v>
      </c>
      <c r="BZ508" s="12">
        <f>Weights!$C$2*Batters__No_Defense[[#This Row],[HR vR Rate]]+Weights!$C$3*Batters__No_Defense[[#This Row],[HR vL Rate]]</f>
        <v>8.6297843517301812E-3</v>
      </c>
      <c r="CA508" s="9">
        <f>Batters__No_Defense[[#This Row],[HR rate]]*(500-Batters__No_Defense[[#This Row],[BB/500]]-Batters__No_Defense[[#This Row],[HP/500]])</f>
        <v>3.8232156612994519</v>
      </c>
      <c r="CB508" s="9">
        <f>(500-Batters__No_Defense[[#This Row],[BB/500]]-Batters__No_Defense[[#This Row],[HP/500]]-Batters__No_Defense[[#This Row],[SO/500]]-Batters__No_Defense[[#This Row],[HR/500]])</f>
        <v>374.42179966949158</v>
      </c>
      <c r="CC508" s="9">
        <f>Weights!$C$2*Batters__No_Defense[[#This Row],[BABIPvR]]+Weights!$C$3*Batters__No_Defense[[#This Row],[BABIPvL]]</f>
        <v>0.26066865209863183</v>
      </c>
      <c r="CD508" s="9">
        <f>Batters__No_Defense[[#This Row],[BABIP ovr]]*Batters__No_Defense[[#This Row],[BIP/500]]</f>
        <v>97.600025836190326</v>
      </c>
      <c r="CE508" s="9">
        <f>Weights!$C$2*Batters__No_Defense[[#This Row],[XBH vR Rate]]+Weights!$C$3*Batters__No_Defense[[#This Row],[XBH vL Rate]]</f>
        <v>0.20518118469924759</v>
      </c>
      <c r="CF508" s="9">
        <f>Batters__No_Defense[[#This Row],[XBH Rate]]*Batters__No_Defense[[#This Row],[HIP/500]]</f>
        <v>20.025688927746703</v>
      </c>
      <c r="CG508" s="9">
        <f>Batters__No_Defense[[#This Row],[XBH/500]]*Batters__No_Defense[[#This Row],[3B Rate]]</f>
        <v>1.5812283977348798</v>
      </c>
      <c r="CH508" s="9">
        <f>Batters__No_Defense[[#This Row],[XBH/500]]-Batters__No_Defense[[#This Row],[3B/500]]</f>
        <v>18.444460530011824</v>
      </c>
      <c r="CI508" s="9">
        <f>Batters__No_Defense[[#This Row],[HIP/500]]-Batters__No_Defense[[#This Row],[XBH/500]]</f>
        <v>77.574336908443627</v>
      </c>
      <c r="CJ508" s="9">
        <f>Batters__No_Defense[[#This Row],[HIP/500]]+Batters__No_Defense[[#This Row],[HR/500]]</f>
        <v>101.42324149748978</v>
      </c>
      <c r="CK508" s="9">
        <f>500-Batters__No_Defense[[#This Row],[BB/500]]-Batters__No_Defense[[#This Row],[HP/500]]</f>
        <v>443.02563140328499</v>
      </c>
      <c r="CL508" s="9">
        <f>Batters__No_Defense[[#This Row],[BB/500]]+Batters__No_Defense[[#This Row],[HP/500]]+Batters__No_Defense[[#This Row],[1B/500]]</f>
        <v>134.54870550515864</v>
      </c>
      <c r="CM508" s="9">
        <f>Batters__No_Defense[[#This Row],[SBO/500]]*Batters__No_Defense[[#This Row],[SBA Rate]]</f>
        <v>4.1347489945262774</v>
      </c>
      <c r="CN508" s="9">
        <f>Batters__No_Defense[[#This Row],[SBA/500]]*Batters__No_Defense[[#This Row],[SB Rate]]</f>
        <v>2.7495055395849102</v>
      </c>
      <c r="CO508" s="9">
        <f>Batters__No_Defense[[#This Row],[SBA/500]]-Batters__No_Defense[[#This Row],[SB/500]]</f>
        <v>1.3852434549413672</v>
      </c>
      <c r="CP508" s="9">
        <f>(Batters__No_Defense[[#This Row],[HP/500]]/2+Batters__No_Defense[[#This Row],[BB vL/500]]+Batters__No_Defense[[#This Row],[H vL/500]])/500</f>
        <v>0.31031285122063279</v>
      </c>
      <c r="CQ508" s="9">
        <f>(Batters__No_Defense[[#This Row],[HP/500]]/2+Batters__No_Defense[[#This Row],[BB vR/500]]+Batters__No_Defense[[#This Row],[H vR/500]])/500</f>
        <v>0.31390067511715891</v>
      </c>
      <c r="CR508" s="9">
        <f>(Batters__No_Defense[[#This Row],[HP/500]]+Batters__No_Defense[[#This Row],[BB/500]]+Batters__No_Defense[[#This Row],[H/500]])/500</f>
        <v>0.31679522018840961</v>
      </c>
      <c r="CS5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91784142667287</v>
      </c>
      <c r="CT5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911560141546945</v>
      </c>
      <c r="CU5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441112256846065</v>
      </c>
      <c r="CV508" s="9">
        <f>((Batters__No_Defense[[#This Row],[wOBA vL]]-Weights!$J$11)/Weights!$J$10)*500</f>
        <v>-28.685381386165641</v>
      </c>
      <c r="CW508" s="9">
        <f>((Batters__No_Defense[[#This Row],[wOBA vR]]-Weights!$J$11)/Weights!$J$10)*500</f>
        <v>-28.714286619708446</v>
      </c>
      <c r="CX508" s="9">
        <f>((Batters__No_Defense[[#This Row],[wOBA]]-Weights!$J$11)/Weights!$J$10)*500</f>
        <v>-26.27739237610383</v>
      </c>
      <c r="CY508" s="15">
        <f>MAX(0,(Batters__No_Defense[[#This Row],[SB vL/500]]*Weights!$J$8+Batters__No_Defense[[#This Row],[CS vL/500]]*Weights!$J$9))</f>
        <v>0</v>
      </c>
      <c r="CZ508" s="15">
        <f>MAX(0,(Batters__No_Defense[[#This Row],[SB vR/500]]*Weights!$J$8+Batters__No_Defense[[#This Row],[CS vR/500]]*Weights!$J$9))</f>
        <v>0</v>
      </c>
      <c r="DA508" s="15">
        <f>MAX(0,(Batters__No_Defense[[#This Row],[SB/500]]*Weights!$J$8+Batters__No_Defense[[#This Row],[CS/500]]*Weights!$J$9))</f>
        <v>0</v>
      </c>
      <c r="DB508" s="9">
        <f>(Batters__No_Defense[[#This Row],[wRAA vL/500]]+Batters__No_Defense[[#This Row],[wSB vL/500]]+(Batters__No_Defense[[#This Row],[UBR/500]]*Weights!$C$3))/Weights!$J$15</f>
        <v>-2.3690653889565518</v>
      </c>
      <c r="DC508" s="9">
        <f>(Batters__No_Defense[[#This Row],[wRAA vR/500]]+Batters__No_Defense[[#This Row],[wSB vR/500]]+(Batters__No_Defense[[#This Row],[UBR/500]]*Weights!$C$2))/Weights!$J$15</f>
        <v>-2.3775519973933057</v>
      </c>
      <c r="DD508" s="9">
        <f>(Batters__No_Defense[[#This Row],[wRAA/500]]+Batters__No_Defense[[#This Row],[wSB/500]]+Batters__No_Defense[[#This Row],[UBR/500]])/Weights!$J$15</f>
        <v>-2.179769871466938</v>
      </c>
      <c r="DE508" s="15">
        <f>_xlfn.RANK.EQ(Batters__No_Defense[[#This Row],[oWAA vL/500]],Batters__No_Defense[oWAA vL/500],0)</f>
        <v>489</v>
      </c>
      <c r="DF508" s="15">
        <f>_xlfn.RANK.EQ(Batters__No_Defense[[#This Row],[oWAA vR/500]],Batters__No_Defense[oWAA vR/500],0)</f>
        <v>496</v>
      </c>
      <c r="DG508" s="15">
        <f>_xlfn.RANK.EQ(Batters__No_Defense[[#This Row],[oWAA/500]],Batters__No_Defense[oWAA/500],0)</f>
        <v>507</v>
      </c>
    </row>
    <row r="509" spans="1:111" x14ac:dyDescent="0.25">
      <c r="A509" s="15" t="s">
        <v>9725</v>
      </c>
      <c r="B509">
        <v>73405</v>
      </c>
      <c r="C509">
        <v>40</v>
      </c>
      <c r="D509" s="15" t="s">
        <v>2</v>
      </c>
      <c r="E509">
        <v>33</v>
      </c>
      <c r="F509">
        <v>70</v>
      </c>
      <c r="G509">
        <v>57</v>
      </c>
      <c r="H509">
        <v>45</v>
      </c>
      <c r="I509">
        <v>47</v>
      </c>
      <c r="J509">
        <v>47</v>
      </c>
      <c r="K509">
        <v>33</v>
      </c>
      <c r="L509">
        <v>73</v>
      </c>
      <c r="M509">
        <v>58</v>
      </c>
      <c r="N509">
        <v>48</v>
      </c>
      <c r="O509">
        <v>49</v>
      </c>
      <c r="P509">
        <v>45</v>
      </c>
      <c r="Q509">
        <v>33</v>
      </c>
      <c r="R509">
        <v>69</v>
      </c>
      <c r="S509">
        <v>57</v>
      </c>
      <c r="T509">
        <v>45</v>
      </c>
      <c r="U509">
        <v>47</v>
      </c>
      <c r="V509">
        <v>1</v>
      </c>
      <c r="W509">
        <v>5</v>
      </c>
      <c r="X509">
        <v>6</v>
      </c>
      <c r="Y509">
        <v>11</v>
      </c>
      <c r="Z509">
        <v>55</v>
      </c>
      <c r="AA509">
        <v>35</v>
      </c>
      <c r="AB509" s="9">
        <f>Weights!$M$2*500</f>
        <v>5.2494744198695003</v>
      </c>
      <c r="AC509" s="12">
        <f>0.00141*Batters__No_Defense[[#This Row],[Speed]]</f>
        <v>1.41E-3</v>
      </c>
      <c r="AD509" s="12">
        <f>0.0030965+0.000674*Batters__No_Defense[[#This Row],[Steal Rate]]</f>
        <v>6.4665E-3</v>
      </c>
      <c r="AE509" s="12">
        <f>IF(Batters__No_Defense[[#This Row],[Stealing]]&lt;=70,0.2431566+0.0062958*Batters__No_Defense[[#This Row],[Stealing]],0.2431566+0.0062958*70+0.00065059*(Batters__No_Defense[[#This Row],[Stealing]]-70))</f>
        <v>0.2809314</v>
      </c>
      <c r="AF509" s="12">
        <f>1-Batters__No_Defense[[#This Row],[SB Rate]]</f>
        <v>0.71906859999999995</v>
      </c>
      <c r="AG509" s="9">
        <f>(-0.00357+0.00006282*Batters__No_Defense[[#This Row],[Baserunning]])*500</f>
        <v>-1.4394899999999999</v>
      </c>
      <c r="AH509" s="12">
        <f>MAX(IF(Batters__No_Defense[[#This Row],[Eye vL]]&lt;=80,-0.01501+0.001499*Batters__No_Defense[[#This Row],[Eye vL]],-0.01501+0.001499*80+0.0007293*(Batters__No_Defense[[#This Row],[Eye vL]]-80)),0.001)</f>
        <v>7.1931999999999996E-2</v>
      </c>
      <c r="AI509" s="9">
        <f>Batters__No_Defense[[#This Row],[BB vL Rate]]*(500-Batters__No_Defense[[#This Row],[HP/500]])</f>
        <v>35.588394806029946</v>
      </c>
      <c r="AJ50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4769919999999998</v>
      </c>
      <c r="AK509" s="9">
        <f>Batters__No_Defense[[#This Row],[SO vL Rate]]*(500-Batters__No_Defense[[#This Row],[HP/500]]-Batters__No_Defense[[#This Row],[BB vL/500]])</f>
        <v>113.73409246304007</v>
      </c>
      <c r="AL509" s="12">
        <f>IF(Batters__No_Defense[[#This Row],[Power vL]]&lt;=60,0.0004046*Batters__No_Defense[[#This Row],[Power vL]],0.0004046*60+0.001093*(Batters__No_Defense[[#This Row],[Power vL]]-60))</f>
        <v>3.8485000000000005E-2</v>
      </c>
      <c r="AM509" s="9">
        <f>Batters__No_Defense[[#This Row],[HR vL Rate]]*(500-Batters__No_Defense[[#This Row],[HP/500]]+Batters__No_Defense[[#This Row],[BB vL/500]])</f>
        <v>20.410093351061388</v>
      </c>
      <c r="AN509" s="9">
        <f>500-Batters__No_Defense[[#This Row],[HP/500]]-Batters__No_Defense[[#This Row],[BB vL/500]]-Batters__No_Defense[[#This Row],[SO vL/500]]-Batters__No_Defense[[#This Row],[HR vL/500]]</f>
        <v>325.01794495999911</v>
      </c>
      <c r="AO509" s="9">
        <f>IF(Batters__No_Defense[[#This Row],[BABIP vL]]&lt;=84, 0.2078346+0.0014112*Batters__No_Defense[[#This Row],[BABIP vL]],0.2078346+0.0014112*84+ 0.007078*SQRT((Batters__No_Defense[[#This Row],[BABIP vL]]-84)))</f>
        <v>0.27698339999999999</v>
      </c>
      <c r="AP509" s="9">
        <f>Batters__No_Defense[[#This Row],[BIP vL/500]]*Batters__No_Defense[[#This Row],[BABIPvL]]</f>
        <v>90.024575456033418</v>
      </c>
      <c r="AQ509" s="9">
        <f>IF(Batters__No_Defense[[#This Row],[Gap vL]]&lt;=100,0.0526501+0.0023729*Batters__No_Defense[[#This Row],[Gap vL]],0.0526501+0.0023729*100+0.0009063*(Batters__No_Defense[[#This Row],[Gap vL]]-100))</f>
        <v>0.13095579999999998</v>
      </c>
      <c r="AR509" s="9">
        <f>Batters__No_Defense[[#This Row],[HIP vL/500]]*Batters__No_Defense[[#This Row],[XBH vL Rate]]</f>
        <v>11.78924029850522</v>
      </c>
      <c r="AS509" s="9">
        <f>Batters__No_Defense[[#This Row],[XBH vL/500]]*Batters__No_Defense[[#This Row],[3B Rate]]</f>
        <v>1.662282882089236E-2</v>
      </c>
      <c r="AT509" s="9">
        <f>Batters__No_Defense[[#This Row],[XBH vL/500]]-Batters__No_Defense[[#This Row],[3B vL/500]]</f>
        <v>11.772617469684327</v>
      </c>
      <c r="AU509" s="9">
        <f>Batters__No_Defense[[#This Row],[HIP vL/500]]-Batters__No_Defense[[#This Row],[XBH vL/500]]</f>
        <v>78.235335157528198</v>
      </c>
      <c r="AV509" s="9">
        <f>Batters__No_Defense[[#This Row],[1B vL/500]]+Batters__No_Defense[[#This Row],[2B vL/500]]+Batters__No_Defense[[#This Row],[3B vL/500]]+Batters__No_Defense[[#This Row],[HR vL/500]]</f>
        <v>110.43466880709479</v>
      </c>
      <c r="AW509" s="9">
        <f>500-Batters__No_Defense[[#This Row],[HP/500]]-Batters__No_Defense[[#This Row],[BB vL/500]]</f>
        <v>459.16213077410055</v>
      </c>
      <c r="AX509" s="9">
        <f>Batters__No_Defense[[#This Row],[BB vL/500]]+Batters__No_Defense[[#This Row],[HP/500]]+Batters__No_Defense[[#This Row],[1B vL/500]]</f>
        <v>119.07320438342765</v>
      </c>
      <c r="AY509" s="9">
        <f>Batters__No_Defense[[#This Row],[SBO vL/500]]*Batters__No_Defense[[#This Row],[SBA Rate]]</f>
        <v>0.76998687614543493</v>
      </c>
      <c r="AZ509" s="9">
        <f>Batters__No_Defense[[#This Row],[SB Rate]]*Batters__No_Defense[[#This Row],[SBA vL/500]]</f>
        <v>0.21631349109716363</v>
      </c>
      <c r="BA509" s="9">
        <f>Batters__No_Defense[[#This Row],[SBA vL/500]]-Batters__No_Defense[[#This Row],[SB vL/500]]</f>
        <v>0.55367338504827135</v>
      </c>
      <c r="BB509" s="12">
        <f>MAX(IF(Batters__No_Defense[[#This Row],[Eye vR]]&lt;=80,-0.01501+0.001499*Batters__No_Defense[[#This Row],[Eye vR]],-0.01501+0.001499*80+0.0007293*(Batters__No_Defense[[#This Row],[Eye vR]]-80)),0.001)</f>
        <v>7.0432999999999996E-2</v>
      </c>
      <c r="BC509" s="9">
        <f>Batters__No_Defense[[#This Row],[BB vR Rate]]*(500-Batters__No_Defense[[#This Row],[HP/500]])</f>
        <v>34.846763768185326</v>
      </c>
      <c r="BD50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5081199999999998</v>
      </c>
      <c r="BE509" s="9">
        <f>Batters__No_Defense[[#This Row],[SO vR Rate]]*(500-Batters__No_Defense[[#This Row],[HP/500]]-Batters__No_Defense[[#This Row],[BB vR/500]])</f>
        <v>115.34938230757759</v>
      </c>
      <c r="BF509" s="12">
        <f>IF(Batters__No_Defense[[#This Row],[Power vR]]&lt;=60,0.0004046*Batters__No_Defense[[#This Row],[Power vR]],0.0004046*60+0.001093*(Batters__No_Defense[[#This Row],[Power vR]]-60))</f>
        <v>3.4113000000000004E-2</v>
      </c>
      <c r="BG509" s="9">
        <f>Batters__No_Defense[[#This Row],[HR vR Rate]]*(500-Batters__No_Defense[[#This Row],[HP/500]]+Batters__No_Defense[[#This Row],[BB vR/500]])</f>
        <v>18.066152331539101</v>
      </c>
      <c r="BH509" s="9">
        <f>500-Batters__No_Defense[[#This Row],[HP/500]]-Batters__No_Defense[[#This Row],[BB vR/500]]-Batters__No_Defense[[#This Row],[SO vR/500]]-Batters__No_Defense[[#This Row],[HR vR/500]]</f>
        <v>326.48822717282849</v>
      </c>
      <c r="BI509" s="9">
        <f>IF(Batters__No_Defense[[#This Row],[BABIP vR]]&lt;=84, 0.2078346+0.0014112*Batters__No_Defense[[#This Row],[BABIP vR]],0.2078346+0.0014112*84+ 0.007078*SQRT((Batters__No_Defense[[#This Row],[BABIP vR]]-84)))</f>
        <v>0.27416099999999999</v>
      </c>
      <c r="BJ509" s="9">
        <f>Batters__No_Defense[[#This Row],[BIP vR/500]]*Batters__No_Defense[[#This Row],[BABIPvR]]</f>
        <v>89.510338849929823</v>
      </c>
      <c r="BK509" s="9">
        <f>IF(Batters__No_Defense[[#This Row],[Gap vR]]&lt;=100,0.0526501+0.0023729*Batters__No_Defense[[#This Row],[Gap vR]],0.0526501+0.0023729*100+0.0009063*(Batters__No_Defense[[#This Row],[Gap vR]]-100))</f>
        <v>0.13095579999999998</v>
      </c>
      <c r="BL509" s="9">
        <f>Batters__No_Defense[[#This Row],[HIP vR/500]]*Batters__No_Defense[[#This Row],[XBH vR Rate]]</f>
        <v>11.721898032363638</v>
      </c>
      <c r="BM509" s="9">
        <f>Batters__No_Defense[[#This Row],[XBH vR/500]]*Batters__No_Defense[[#This Row],[3B Rate]]</f>
        <v>1.6527876225632732E-2</v>
      </c>
      <c r="BN509" s="9">
        <f>Batters__No_Defense[[#This Row],[XBH vR/500]]-Batters__No_Defense[[#This Row],[3B vR/500]]</f>
        <v>11.705370156138006</v>
      </c>
      <c r="BO509" s="9">
        <f>Batters__No_Defense[[#This Row],[HIP vR/500]]-Batters__No_Defense[[#This Row],[XBH vR/500]]</f>
        <v>77.788440817566183</v>
      </c>
      <c r="BP509" s="9">
        <f>Batters__No_Defense[[#This Row],[1B vR/500]]+Batters__No_Defense[[#This Row],[2B vR/500]]+Batters__No_Defense[[#This Row],[3B vR/500]]+Batters__No_Defense[[#This Row],[HR vR/500]]</f>
        <v>107.57649118146892</v>
      </c>
      <c r="BQ509" s="9">
        <f>500-Batters__No_Defense[[#This Row],[HP/500]]-Batters__No_Defense[[#This Row],[BB vR/500]]</f>
        <v>459.90376181194517</v>
      </c>
      <c r="BR509" s="9">
        <f>Batters__No_Defense[[#This Row],[BB vR/500]]+Batters__No_Defense[[#This Row],[HP/500]]+Batters__No_Defense[[#This Row],[1B vR/500]]</f>
        <v>117.88467900562101</v>
      </c>
      <c r="BS509" s="9">
        <f>Batters__No_Defense[[#This Row],[SBO vR/500]]*Batters__No_Defense[[#This Row],[SBA Rate]]</f>
        <v>0.76230127678984827</v>
      </c>
      <c r="BT509" s="9">
        <f>Batters__No_Defense[[#This Row],[SB Rate]]*Batters__No_Defense[[#This Row],[SBA vR/500]]</f>
        <v>0.21415436491035958</v>
      </c>
      <c r="BU509" s="9">
        <f>Batters__No_Defense[[#This Row],[SBA vL/500]]-Batters__No_Defense[[#This Row],[SB vR/500]]</f>
        <v>0.55583251123507538</v>
      </c>
      <c r="BV509" s="12">
        <f>Weights!$C$2*Batters__No_Defense[[#This Row],[BB vR Rate]]+Weights!$C$3*Batters__No_Defense[[#This Row],[BB vL Rate]]</f>
        <v>7.0816879528355359E-2</v>
      </c>
      <c r="BW509" s="9">
        <f>Batters__No_Defense[[#This Row],[BB rate]]*(500-Batters__No_Defense[[#This Row],[HP/500]])</f>
        <v>35.036688366598597</v>
      </c>
      <c r="BX509" s="12">
        <f>Weights!$C$2*Batters__No_Defense[[#This Row],[SO vR Rate]]+Weights!$C$3*Batters__No_Defense[[#This Row],[SO vL Rate]]</f>
        <v>0.25001484176393285</v>
      </c>
      <c r="BY509" s="9">
        <f>Batters__No_Defense[[#This Row],[SO rate]]*(500-Batters__No_Defense[[#This Row],[BB/500]]-Batters__No_Defense[[#This Row],[HP/500]])</f>
        <v>114.93528226763156</v>
      </c>
      <c r="BZ509" s="12">
        <f>Weights!$C$2*Batters__No_Defense[[#This Row],[HR vR Rate]]+Weights!$C$3*Batters__No_Defense[[#This Row],[HR vL Rate]]</f>
        <v>3.5232627283502099E-2</v>
      </c>
      <c r="CA509" s="9">
        <f>Batters__No_Defense[[#This Row],[HR rate]]*(500-Batters__No_Defense[[#This Row],[BB/500]]-Batters__No_Defense[[#This Row],[HP/500]])</f>
        <v>16.196926283612928</v>
      </c>
      <c r="CB509" s="9">
        <f>(500-Batters__No_Defense[[#This Row],[BB/500]]-Batters__No_Defense[[#This Row],[HP/500]]-Batters__No_Defense[[#This Row],[SO/500]]-Batters__No_Defense[[#This Row],[HR/500]])</f>
        <v>328.58162866228741</v>
      </c>
      <c r="CC509" s="9">
        <f>Weights!$C$2*Batters__No_Defense[[#This Row],[BABIPvR]]+Weights!$C$3*Batters__No_Defense[[#This Row],[BABIPvL]]</f>
        <v>0.2748837895802736</v>
      </c>
      <c r="CD509" s="9">
        <f>Batters__No_Defense[[#This Row],[BABIP ovr]]*Batters__No_Defense[[#This Row],[BIP/500]]</f>
        <v>90.321763273147809</v>
      </c>
      <c r="CE509" s="9">
        <f>Weights!$C$2*Batters__No_Defense[[#This Row],[XBH vR Rate]]+Weights!$C$3*Batters__No_Defense[[#This Row],[XBH vL Rate]]</f>
        <v>0.13095579999999998</v>
      </c>
      <c r="CF509" s="9">
        <f>Batters__No_Defense[[#This Row],[XBH Rate]]*Batters__No_Defense[[#This Row],[HIP/500]]</f>
        <v>11.828158766845688</v>
      </c>
      <c r="CG509" s="9">
        <f>Batters__No_Defense[[#This Row],[XBH/500]]*Batters__No_Defense[[#This Row],[3B Rate]]</f>
        <v>1.6677703861252419E-2</v>
      </c>
      <c r="CH509" s="9">
        <f>Batters__No_Defense[[#This Row],[XBH/500]]-Batters__No_Defense[[#This Row],[3B/500]]</f>
        <v>11.811481062984436</v>
      </c>
      <c r="CI509" s="9">
        <f>Batters__No_Defense[[#This Row],[HIP/500]]-Batters__No_Defense[[#This Row],[XBH/500]]</f>
        <v>78.49360450630212</v>
      </c>
      <c r="CJ509" s="9">
        <f>Batters__No_Defense[[#This Row],[HIP/500]]+Batters__No_Defense[[#This Row],[HR/500]]</f>
        <v>106.51868955676073</v>
      </c>
      <c r="CK509" s="9">
        <f>500-Batters__No_Defense[[#This Row],[BB/500]]-Batters__No_Defense[[#This Row],[HP/500]]</f>
        <v>459.71383721353192</v>
      </c>
      <c r="CL509" s="9">
        <f>Batters__No_Defense[[#This Row],[BB/500]]+Batters__No_Defense[[#This Row],[HP/500]]+Batters__No_Defense[[#This Row],[1B/500]]</f>
        <v>118.77976729277022</v>
      </c>
      <c r="CM509" s="9">
        <f>Batters__No_Defense[[#This Row],[SBO/500]]*Batters__No_Defense[[#This Row],[SBA Rate]]</f>
        <v>0.76808936519869864</v>
      </c>
      <c r="CN509" s="9">
        <f>Batters__No_Defense[[#This Row],[SBA/500]]*Batters__No_Defense[[#This Row],[SB Rate]]</f>
        <v>0.2157804206903817</v>
      </c>
      <c r="CO509" s="9">
        <f>Batters__No_Defense[[#This Row],[SBA/500]]-Batters__No_Defense[[#This Row],[SB/500]]</f>
        <v>0.55230894450831691</v>
      </c>
      <c r="CP509" s="9">
        <f>(Batters__No_Defense[[#This Row],[HP/500]]/2+Batters__No_Defense[[#This Row],[BB vL/500]]+Batters__No_Defense[[#This Row],[H vL/500]])/500</f>
        <v>0.29729560164611901</v>
      </c>
      <c r="CQ509" s="9">
        <f>(Batters__No_Defense[[#This Row],[HP/500]]/2+Batters__No_Defense[[#This Row],[BB vR/500]]+Batters__No_Defense[[#This Row],[H vR/500]])/500</f>
        <v>0.29009598431917799</v>
      </c>
      <c r="CR509" s="9">
        <f>(Batters__No_Defense[[#This Row],[HP/500]]+Batters__No_Defense[[#This Row],[BB/500]]+Batters__No_Defense[[#This Row],[H/500]])/500</f>
        <v>0.2936097046864577</v>
      </c>
      <c r="CS5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529429235538353</v>
      </c>
      <c r="CT5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387684425143391</v>
      </c>
      <c r="CU5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685367029556682</v>
      </c>
      <c r="CV509" s="9">
        <f>((Batters__No_Defense[[#This Row],[wOBA vL]]-Weights!$J$11)/Weights!$J$10)*500</f>
        <v>-21.269172591929518</v>
      </c>
      <c r="CW509" s="9">
        <f>((Batters__No_Defense[[#This Row],[wOBA vR]]-Weights!$J$11)/Weights!$J$10)*500</f>
        <v>-26.523256705152875</v>
      </c>
      <c r="CX509" s="9">
        <f>((Batters__No_Defense[[#This Row],[wOBA]]-Weights!$J$11)/Weights!$J$10)*500</f>
        <v>-25.153380154463957</v>
      </c>
      <c r="CY509" s="15">
        <f>MAX(0,(Batters__No_Defense[[#This Row],[SB vL/500]]*Weights!$J$8+Batters__No_Defense[[#This Row],[CS vL/500]]*Weights!$J$9))</f>
        <v>0</v>
      </c>
      <c r="CZ509" s="15">
        <f>MAX(0,(Batters__No_Defense[[#This Row],[SB vR/500]]*Weights!$J$8+Batters__No_Defense[[#This Row],[CS vR/500]]*Weights!$J$9))</f>
        <v>0</v>
      </c>
      <c r="DA509" s="15">
        <f>MAX(0,(Batters__No_Defense[[#This Row],[SB/500]]*Weights!$J$8+Batters__No_Defense[[#This Row],[CS/500]]*Weights!$J$9))</f>
        <v>0</v>
      </c>
      <c r="DB509" s="9">
        <f>(Batters__No_Defense[[#This Row],[wRAA vL/500]]+Batters__No_Defense[[#This Row],[wSB vL/500]]+(Batters__No_Defense[[#This Row],[UBR/500]]*Weights!$C$3))/Weights!$J$15</f>
        <v>-1.7846048625116608</v>
      </c>
      <c r="DC509" s="9">
        <f>(Batters__No_Defense[[#This Row],[wRAA vR/500]]+Batters__No_Defense[[#This Row],[wSB vR/500]]+(Batters__No_Defense[[#This Row],[UBR/500]]*Weights!$C$2))/Weights!$J$15</f>
        <v>-2.2758575279618487</v>
      </c>
      <c r="DD509" s="9">
        <f>(Batters__No_Defense[[#This Row],[wRAA/500]]+Batters__No_Defense[[#This Row],[wSB/500]]+Batters__No_Defense[[#This Row],[UBR/500]])/Weights!$J$15</f>
        <v>-2.1932792923501867</v>
      </c>
      <c r="DE509" s="15">
        <f>_xlfn.RANK.EQ(Batters__No_Defense[[#This Row],[oWAA vL/500]],Batters__No_Defense[oWAA vL/500],0)</f>
        <v>440</v>
      </c>
      <c r="DF509" s="15">
        <f>_xlfn.RANK.EQ(Batters__No_Defense[[#This Row],[oWAA vR/500]],Batters__No_Defense[oWAA vR/500],0)</f>
        <v>493</v>
      </c>
      <c r="DG509" s="15">
        <f>_xlfn.RANK.EQ(Batters__No_Defense[[#This Row],[oWAA/500]],Batters__No_Defense[oWAA/500],0)</f>
        <v>508</v>
      </c>
    </row>
    <row r="510" spans="1:111" x14ac:dyDescent="0.25">
      <c r="A510" s="15" t="s">
        <v>9600</v>
      </c>
      <c r="B510">
        <v>73410</v>
      </c>
      <c r="C510">
        <v>40</v>
      </c>
      <c r="D510" s="15" t="s">
        <v>2</v>
      </c>
      <c r="E510">
        <v>66</v>
      </c>
      <c r="F510">
        <v>31</v>
      </c>
      <c r="G510">
        <v>55</v>
      </c>
      <c r="H510">
        <v>48</v>
      </c>
      <c r="I510">
        <v>75</v>
      </c>
      <c r="J510">
        <v>62</v>
      </c>
      <c r="K510">
        <v>57</v>
      </c>
      <c r="L510">
        <v>31</v>
      </c>
      <c r="M510">
        <v>65</v>
      </c>
      <c r="N510">
        <v>49</v>
      </c>
      <c r="O510">
        <v>77</v>
      </c>
      <c r="P510">
        <v>59</v>
      </c>
      <c r="Q510">
        <v>70</v>
      </c>
      <c r="R510">
        <v>32</v>
      </c>
      <c r="S510">
        <v>53</v>
      </c>
      <c r="T510">
        <v>48</v>
      </c>
      <c r="U510">
        <v>74</v>
      </c>
      <c r="V510">
        <v>41</v>
      </c>
      <c r="W510">
        <v>15</v>
      </c>
      <c r="X510">
        <v>58</v>
      </c>
      <c r="Y510">
        <v>41</v>
      </c>
      <c r="Z510">
        <v>46</v>
      </c>
      <c r="AA510">
        <v>24</v>
      </c>
      <c r="AB510" s="9">
        <f>Weights!$M$2*500</f>
        <v>5.2494744198695003</v>
      </c>
      <c r="AC510" s="12">
        <f>0.00141*Batters__No_Defense[[#This Row],[Speed]]</f>
        <v>5.781E-2</v>
      </c>
      <c r="AD510" s="12">
        <f>0.0030965+0.000674*Batters__No_Defense[[#This Row],[Steal Rate]]</f>
        <v>1.3206500000000001E-2</v>
      </c>
      <c r="AE510" s="12">
        <f>IF(Batters__No_Defense[[#This Row],[Stealing]]&lt;=70,0.2431566+0.0062958*Batters__No_Defense[[#This Row],[Stealing]],0.2431566+0.0062958*70+0.00065059*(Batters__No_Defense[[#This Row],[Stealing]]-70))</f>
        <v>0.60831299999999999</v>
      </c>
      <c r="AF510" s="12">
        <f>1-Batters__No_Defense[[#This Row],[SB Rate]]</f>
        <v>0.39168700000000001</v>
      </c>
      <c r="AG510" s="9">
        <f>(-0.00357+0.00006282*Batters__No_Defense[[#This Row],[Baserunning]])*500</f>
        <v>-0.49719000000000002</v>
      </c>
      <c r="AH510" s="12">
        <f>MAX(IF(Batters__No_Defense[[#This Row],[Eye vL]]&lt;=80,-0.01501+0.001499*Batters__No_Defense[[#This Row],[Eye vL]],-0.01501+0.001499*80+0.0007293*(Batters__No_Defense[[#This Row],[Eye vL]]-80)),0.001)</f>
        <v>8.2424999999999998E-2</v>
      </c>
      <c r="AI510" s="9">
        <f>Batters__No_Defense[[#This Row],[BB vL Rate]]*(500-Batters__No_Defense[[#This Row],[HP/500]])</f>
        <v>40.779812070942256</v>
      </c>
      <c r="AJ51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4666159999999998</v>
      </c>
      <c r="AK510" s="9">
        <f>Batters__No_Defense[[#This Row],[SO vL Rate]]*(500-Batters__No_Defense[[#This Row],[HP/500]]-Batters__No_Defense[[#This Row],[BB vL/500]])</f>
        <v>111.97714254731798</v>
      </c>
      <c r="AL510" s="12">
        <f>IF(Batters__No_Defense[[#This Row],[Power vL]]&lt;=60,0.0004046*Batters__No_Defense[[#This Row],[Power vL]],0.0004046*60+0.001093*(Batters__No_Defense[[#This Row],[Power vL]]-60))</f>
        <v>1.2542600000000001E-2</v>
      </c>
      <c r="AM510" s="9">
        <f>Batters__No_Defense[[#This Row],[HR vL Rate]]*(500-Batters__No_Defense[[#This Row],[HP/500]]+Batters__No_Defense[[#This Row],[BB vL/500]])</f>
        <v>6.716942813022345</v>
      </c>
      <c r="AN510" s="9">
        <f>500-Batters__No_Defense[[#This Row],[HP/500]]-Batters__No_Defense[[#This Row],[BB vL/500]]-Batters__No_Defense[[#This Row],[SO vL/500]]-Batters__No_Defense[[#This Row],[HR vL/500]]</f>
        <v>335.27662814884798</v>
      </c>
      <c r="AO510" s="9">
        <f>IF(Batters__No_Defense[[#This Row],[BABIP vL]]&lt;=84, 0.2078346+0.0014112*Batters__No_Defense[[#This Row],[BABIP vL]],0.2078346+0.0014112*84+ 0.007078*SQRT((Batters__No_Defense[[#This Row],[BABIP vL]]-84)))</f>
        <v>0.31649700000000003</v>
      </c>
      <c r="AP510" s="9">
        <f>Batters__No_Defense[[#This Row],[BIP vL/500]]*Batters__No_Defense[[#This Row],[BABIPvL]]</f>
        <v>106.11404697922595</v>
      </c>
      <c r="AQ510" s="9">
        <f>IF(Batters__No_Defense[[#This Row],[Gap vL]]&lt;=100,0.0526501+0.0023729*Batters__No_Defense[[#This Row],[Gap vL]],0.0526501+0.0023729*100+0.0009063*(Batters__No_Defense[[#This Row],[Gap vL]]-100))</f>
        <v>0.1879054</v>
      </c>
      <c r="AR510" s="9">
        <f>Batters__No_Defense[[#This Row],[HIP vL/500]]*Batters__No_Defense[[#This Row],[XBH vL Rate]]</f>
        <v>19.939402443250245</v>
      </c>
      <c r="AS510" s="9">
        <f>Batters__No_Defense[[#This Row],[XBH vL/500]]*Batters__No_Defense[[#This Row],[3B Rate]]</f>
        <v>1.1526968552442967</v>
      </c>
      <c r="AT510" s="9">
        <f>Batters__No_Defense[[#This Row],[XBH vL/500]]-Batters__No_Defense[[#This Row],[3B vL/500]]</f>
        <v>18.786705588005947</v>
      </c>
      <c r="AU510" s="9">
        <f>Batters__No_Defense[[#This Row],[HIP vL/500]]-Batters__No_Defense[[#This Row],[XBH vL/500]]</f>
        <v>86.174644535975702</v>
      </c>
      <c r="AV510" s="9">
        <f>Batters__No_Defense[[#This Row],[1B vL/500]]+Batters__No_Defense[[#This Row],[2B vL/500]]+Batters__No_Defense[[#This Row],[3B vL/500]]+Batters__No_Defense[[#This Row],[HR vL/500]]</f>
        <v>112.83098979224829</v>
      </c>
      <c r="AW510" s="9">
        <f>500-Batters__No_Defense[[#This Row],[HP/500]]-Batters__No_Defense[[#This Row],[BB vL/500]]</f>
        <v>453.97071350918827</v>
      </c>
      <c r="AX510" s="9">
        <f>Batters__No_Defense[[#This Row],[BB vL/500]]+Batters__No_Defense[[#This Row],[HP/500]]+Batters__No_Defense[[#This Row],[1B vL/500]]</f>
        <v>132.20393102678747</v>
      </c>
      <c r="AY510" s="9">
        <f>Batters__No_Defense[[#This Row],[SBO vL/500]]*Batters__No_Defense[[#This Row],[SBA Rate]]</f>
        <v>1.745951215105269</v>
      </c>
      <c r="AZ510" s="9">
        <f>Batters__No_Defense[[#This Row],[SB Rate]]*Batters__No_Defense[[#This Row],[SBA vL/500]]</f>
        <v>1.0620848215143315</v>
      </c>
      <c r="BA510" s="9">
        <f>Batters__No_Defense[[#This Row],[SBA vL/500]]-Batters__No_Defense[[#This Row],[SB vL/500]]</f>
        <v>0.68386639359093748</v>
      </c>
      <c r="BB510" s="12">
        <f>MAX(IF(Batters__No_Defense[[#This Row],[Eye vR]]&lt;=80,-0.01501+0.001499*Batters__No_Defense[[#This Row],[Eye vR]],-0.01501+0.001499*80+0.0007293*(Batters__No_Defense[[#This Row],[Eye vR]]-80)),0.001)</f>
        <v>6.4436999999999994E-2</v>
      </c>
      <c r="BC510" s="9">
        <f>Batters__No_Defense[[#This Row],[BB vR Rate]]*(500-Batters__No_Defense[[#This Row],[HP/500]])</f>
        <v>31.880239616806865</v>
      </c>
      <c r="BD51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4769919999999998</v>
      </c>
      <c r="BE510" s="9">
        <f>Batters__No_Defense[[#This Row],[SO vR Rate]]*(500-Batters__No_Defense[[#This Row],[HP/500]]-Batters__No_Defense[[#This Row],[BB vR/500]])</f>
        <v>114.65259953688648</v>
      </c>
      <c r="BF510" s="12">
        <f>IF(Batters__No_Defense[[#This Row],[Power vR]]&lt;=60,0.0004046*Batters__No_Defense[[#This Row],[Power vR]],0.0004046*60+0.001093*(Batters__No_Defense[[#This Row],[Power vR]]-60))</f>
        <v>1.2947200000000001E-2</v>
      </c>
      <c r="BG510" s="9">
        <f>Batters__No_Defense[[#This Row],[HR vR Rate]]*(500-Batters__No_Defense[[#This Row],[HP/500]]+Batters__No_Defense[[#This Row],[BB vR/500]])</f>
        <v>6.8183938431577875</v>
      </c>
      <c r="BH510" s="9">
        <f>500-Batters__No_Defense[[#This Row],[HP/500]]-Batters__No_Defense[[#This Row],[BB vR/500]]-Batters__No_Defense[[#This Row],[SO vR/500]]-Batters__No_Defense[[#This Row],[HR vR/500]]</f>
        <v>341.39929258327936</v>
      </c>
      <c r="BI510" s="9">
        <f>IF(Batters__No_Defense[[#This Row],[BABIP vR]]&lt;=84, 0.2078346+0.0014112*Batters__No_Defense[[#This Row],[BABIP vR]],0.2078346+0.0014112*84+ 0.007078*SQRT((Batters__No_Defense[[#This Row],[BABIP vR]]-84)))</f>
        <v>0.31226340000000002</v>
      </c>
      <c r="BJ510" s="9">
        <f>Batters__No_Defense[[#This Row],[BIP vR/500]]*Batters__No_Defense[[#This Row],[BABIPvR]]</f>
        <v>106.60650385964961</v>
      </c>
      <c r="BK510" s="9">
        <f>IF(Batters__No_Defense[[#This Row],[Gap vR]]&lt;=100,0.0526501+0.0023729*Batters__No_Defense[[#This Row],[Gap vR]],0.0526501+0.0023729*100+0.0009063*(Batters__No_Defense[[#This Row],[Gap vR]]-100))</f>
        <v>0.21875310000000001</v>
      </c>
      <c r="BL510" s="9">
        <f>Batters__No_Defense[[#This Row],[HIP vR/500]]*Batters__No_Defense[[#This Row],[XBH vR Rate]]</f>
        <v>23.320503199460315</v>
      </c>
      <c r="BM510" s="9">
        <f>Batters__No_Defense[[#This Row],[XBH vR/500]]*Batters__No_Defense[[#This Row],[3B Rate]]</f>
        <v>1.3481582899608009</v>
      </c>
      <c r="BN510" s="9">
        <f>Batters__No_Defense[[#This Row],[XBH vR/500]]-Batters__No_Defense[[#This Row],[3B vR/500]]</f>
        <v>21.972344909499515</v>
      </c>
      <c r="BO510" s="9">
        <f>Batters__No_Defense[[#This Row],[HIP vR/500]]-Batters__No_Defense[[#This Row],[XBH vR/500]]</f>
        <v>83.286000660189288</v>
      </c>
      <c r="BP510" s="9">
        <f>Batters__No_Defense[[#This Row],[1B vR/500]]+Batters__No_Defense[[#This Row],[2B vR/500]]+Batters__No_Defense[[#This Row],[3B vR/500]]+Batters__No_Defense[[#This Row],[HR vR/500]]</f>
        <v>113.4248977028074</v>
      </c>
      <c r="BQ510" s="9">
        <f>500-Batters__No_Defense[[#This Row],[HP/500]]-Batters__No_Defense[[#This Row],[BB vR/500]]</f>
        <v>462.87028596332362</v>
      </c>
      <c r="BR510" s="9">
        <f>Batters__No_Defense[[#This Row],[BB vR/500]]+Batters__No_Defense[[#This Row],[HP/500]]+Batters__No_Defense[[#This Row],[1B vR/500]]</f>
        <v>120.41571469686565</v>
      </c>
      <c r="BS510" s="9">
        <f>Batters__No_Defense[[#This Row],[SBO vR/500]]*Batters__No_Defense[[#This Row],[SBA Rate]]</f>
        <v>1.5902701361441562</v>
      </c>
      <c r="BT510" s="9">
        <f>Batters__No_Defense[[#This Row],[SB Rate]]*Batters__No_Defense[[#This Row],[SBA vR/500]]</f>
        <v>0.96738199732826013</v>
      </c>
      <c r="BU510" s="9">
        <f>Batters__No_Defense[[#This Row],[SBA vL/500]]-Batters__No_Defense[[#This Row],[SB vR/500]]</f>
        <v>0.77856921777700883</v>
      </c>
      <c r="BV510" s="12">
        <f>Weights!$C$2*Batters__No_Defense[[#This Row],[BB vR Rate]]+Weights!$C$3*Batters__No_Defense[[#This Row],[BB vL Rate]]</f>
        <v>6.9043554340264351E-2</v>
      </c>
      <c r="BW510" s="9">
        <f>Batters__No_Defense[[#This Row],[BB rate]]*(500-Batters__No_Defense[[#This Row],[HP/500]])</f>
        <v>34.159334797766086</v>
      </c>
      <c r="BX510" s="12">
        <f>Weights!$C$2*Batters__No_Defense[[#This Row],[SO vR Rate]]+Weights!$C$3*Batters__No_Defense[[#This Row],[SO vL Rate]]</f>
        <v>0.24743348058797759</v>
      </c>
      <c r="BY510" s="9">
        <f>Batters__No_Defense[[#This Row],[SO rate]]*(500-Batters__No_Defense[[#This Row],[BB/500]]-Batters__No_Defense[[#This Row],[HP/500]])</f>
        <v>113.96568146344165</v>
      </c>
      <c r="BZ510" s="12">
        <f>Weights!$C$2*Batters__No_Defense[[#This Row],[HR vR Rate]]+Weights!$C$3*Batters__No_Defense[[#This Row],[HR vL Rate]]</f>
        <v>1.284358581909768E-2</v>
      </c>
      <c r="CA510" s="9">
        <f>Batters__No_Defense[[#This Row],[HR rate]]*(500-Batters__No_Defense[[#This Row],[BB/500]]-Batters__No_Defense[[#This Row],[HP/500]])</f>
        <v>5.9156424863336898</v>
      </c>
      <c r="CB510" s="9">
        <f>(500-Batters__No_Defense[[#This Row],[BB/500]]-Batters__No_Defense[[#This Row],[HP/500]]-Batters__No_Defense[[#This Row],[SO/500]]-Batters__No_Defense[[#This Row],[HR/500]])</f>
        <v>340.70986683258911</v>
      </c>
      <c r="CC510" s="9">
        <f>Weights!$C$2*Batters__No_Defense[[#This Row],[BABIPvR]]+Weights!$C$3*Batters__No_Defense[[#This Row],[BABIPvL]]</f>
        <v>0.31334758437041044</v>
      </c>
      <c r="CD510" s="9">
        <f>Batters__No_Defense[[#This Row],[BABIP ovr]]*Batters__No_Defense[[#This Row],[BIP/500]]</f>
        <v>106.76061374315603</v>
      </c>
      <c r="CE510" s="9">
        <f>Weights!$C$2*Batters__No_Defense[[#This Row],[XBH vR Rate]]+Weights!$C$3*Batters__No_Defense[[#This Row],[XBH vL Rate]]</f>
        <v>0.21085329978195613</v>
      </c>
      <c r="CF510" s="9">
        <f>Batters__No_Defense[[#This Row],[XBH Rate]]*Batters__No_Defense[[#This Row],[HIP/500]]</f>
        <v>22.510827694491304</v>
      </c>
      <c r="CG510" s="9">
        <f>Batters__No_Defense[[#This Row],[XBH/500]]*Batters__No_Defense[[#This Row],[3B Rate]]</f>
        <v>1.3013509490185422</v>
      </c>
      <c r="CH510" s="9">
        <f>Batters__No_Defense[[#This Row],[XBH/500]]-Batters__No_Defense[[#This Row],[3B/500]]</f>
        <v>21.209476745472763</v>
      </c>
      <c r="CI510" s="9">
        <f>Batters__No_Defense[[#This Row],[HIP/500]]-Batters__No_Defense[[#This Row],[XBH/500]]</f>
        <v>84.249786048664731</v>
      </c>
      <c r="CJ510" s="9">
        <f>Batters__No_Defense[[#This Row],[HIP/500]]+Batters__No_Defense[[#This Row],[HR/500]]</f>
        <v>112.67625622948972</v>
      </c>
      <c r="CK510" s="9">
        <f>500-Batters__No_Defense[[#This Row],[BB/500]]-Batters__No_Defense[[#This Row],[HP/500]]</f>
        <v>460.59119078236444</v>
      </c>
      <c r="CL510" s="9">
        <f>Batters__No_Defense[[#This Row],[BB/500]]+Batters__No_Defense[[#This Row],[HP/500]]+Batters__No_Defense[[#This Row],[1B/500]]</f>
        <v>123.65859526630032</v>
      </c>
      <c r="CM510" s="9">
        <f>Batters__No_Defense[[#This Row],[SBO/500]]*Batters__No_Defense[[#This Row],[SBA Rate]]</f>
        <v>1.6330972383843954</v>
      </c>
      <c r="CN510" s="9">
        <f>Batters__No_Defense[[#This Row],[SBA/500]]*Batters__No_Defense[[#This Row],[SB Rate]]</f>
        <v>0.99343428037332671</v>
      </c>
      <c r="CO510" s="9">
        <f>Batters__No_Defense[[#This Row],[SBA/500]]-Batters__No_Defense[[#This Row],[SB/500]]</f>
        <v>0.63966295801106865</v>
      </c>
      <c r="CP510" s="9">
        <f>(Batters__No_Defense[[#This Row],[HP/500]]/2+Batters__No_Defense[[#This Row],[BB vL/500]]+Batters__No_Defense[[#This Row],[H vL/500]])/500</f>
        <v>0.31247107814625058</v>
      </c>
      <c r="CQ510" s="9">
        <f>(Batters__No_Defense[[#This Row],[HP/500]]/2+Batters__No_Defense[[#This Row],[BB vR/500]]+Batters__No_Defense[[#This Row],[H vR/500]])/500</f>
        <v>0.29585974905909801</v>
      </c>
      <c r="CR510" s="9">
        <f>(Batters__No_Defense[[#This Row],[HP/500]]+Batters__No_Defense[[#This Row],[BB/500]]+Batters__No_Defense[[#This Row],[H/500]])/500</f>
        <v>0.30417013089425066</v>
      </c>
      <c r="CS5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3315458833259</v>
      </c>
      <c r="CT5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633860951775781</v>
      </c>
      <c r="CU5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444876828484085</v>
      </c>
      <c r="CV510" s="9">
        <f>((Batters__No_Defense[[#This Row],[wOBA vL]]-Weights!$J$11)/Weights!$J$10)*500</f>
        <v>-25.393651496580425</v>
      </c>
      <c r="CW510" s="9">
        <f>((Batters__No_Defense[[#This Row],[wOBA vR]]-Weights!$J$11)/Weights!$J$10)*500</f>
        <v>-29.992203443106956</v>
      </c>
      <c r="CX510" s="9">
        <f>((Batters__No_Defense[[#This Row],[wOBA]]-Weights!$J$11)/Weights!$J$10)*500</f>
        <v>-26.260068560960256</v>
      </c>
      <c r="CY510" s="15">
        <f>MAX(0,(Batters__No_Defense[[#This Row],[SB vL/500]]*Weights!$J$8+Batters__No_Defense[[#This Row],[CS vL/500]]*Weights!$J$9))</f>
        <v>0</v>
      </c>
      <c r="CZ510" s="15">
        <f>MAX(0,(Batters__No_Defense[[#This Row],[SB vR/500]]*Weights!$J$8+Batters__No_Defense[[#This Row],[CS vR/500]]*Weights!$J$9))</f>
        <v>0</v>
      </c>
      <c r="DA510" s="15">
        <f>MAX(0,(Batters__No_Defense[[#This Row],[SB/500]]*Weights!$J$8+Batters__No_Defense[[#This Row],[CS/500]]*Weights!$J$9))</f>
        <v>0</v>
      </c>
      <c r="DB510" s="9">
        <f>(Batters__No_Defense[[#This Row],[wRAA vL/500]]+Batters__No_Defense[[#This Row],[wSB vL/500]]+(Batters__No_Defense[[#This Row],[UBR/500]]*Weights!$C$3))/Weights!$J$15</f>
        <v>-2.1048736087617295</v>
      </c>
      <c r="DC510" s="9">
        <f>(Batters__No_Defense[[#This Row],[wRAA vR/500]]+Batters__No_Defense[[#This Row],[wSB vR/500]]+(Batters__No_Defense[[#This Row],[UBR/500]]*Weights!$C$2))/Weights!$J$15</f>
        <v>-2.504148454210918</v>
      </c>
      <c r="DD510" s="9">
        <f>(Batters__No_Defense[[#This Row],[wRAA/500]]+Batters__No_Defense[[#This Row],[wSB/500]]+Batters__No_Defense[[#This Row],[UBR/500]])/Weights!$J$15</f>
        <v>-2.2068374260069348</v>
      </c>
      <c r="DE510" s="15">
        <f>_xlfn.RANK.EQ(Batters__No_Defense[[#This Row],[oWAA vL/500]],Batters__No_Defense[oWAA vL/500],0)</f>
        <v>470</v>
      </c>
      <c r="DF510" s="15">
        <f>_xlfn.RANK.EQ(Batters__No_Defense[[#This Row],[oWAA vR/500]],Batters__No_Defense[oWAA vR/500],0)</f>
        <v>504</v>
      </c>
      <c r="DG510" s="15">
        <f>_xlfn.RANK.EQ(Batters__No_Defense[[#This Row],[oWAA/500]],Batters__No_Defense[oWAA/500],0)</f>
        <v>509</v>
      </c>
    </row>
    <row r="511" spans="1:111" x14ac:dyDescent="0.25">
      <c r="A511" s="15" t="s">
        <v>10480</v>
      </c>
      <c r="B511">
        <v>73618</v>
      </c>
      <c r="C511">
        <v>40</v>
      </c>
      <c r="D511" s="15" t="s">
        <v>2</v>
      </c>
      <c r="E511">
        <v>34</v>
      </c>
      <c r="F511">
        <v>1</v>
      </c>
      <c r="G511">
        <v>75</v>
      </c>
      <c r="H511">
        <v>76</v>
      </c>
      <c r="I511">
        <v>61</v>
      </c>
      <c r="J511">
        <v>72</v>
      </c>
      <c r="K511">
        <v>35</v>
      </c>
      <c r="L511">
        <v>2</v>
      </c>
      <c r="M511">
        <v>77</v>
      </c>
      <c r="N511">
        <v>78</v>
      </c>
      <c r="O511">
        <v>67</v>
      </c>
      <c r="P511">
        <v>67</v>
      </c>
      <c r="Q511">
        <v>34</v>
      </c>
      <c r="R511">
        <v>1</v>
      </c>
      <c r="S511">
        <v>75</v>
      </c>
      <c r="T511">
        <v>76</v>
      </c>
      <c r="U511">
        <v>60</v>
      </c>
      <c r="V511">
        <v>9</v>
      </c>
      <c r="W511">
        <v>3</v>
      </c>
      <c r="X511">
        <v>11</v>
      </c>
      <c r="Y511">
        <v>28</v>
      </c>
      <c r="Z511">
        <v>25</v>
      </c>
      <c r="AA511">
        <v>5</v>
      </c>
      <c r="AB511" s="9">
        <f>Weights!$M$2*500</f>
        <v>5.2494744198695003</v>
      </c>
      <c r="AC511" s="12">
        <f>0.00141*Batters__No_Defense[[#This Row],[Speed]]</f>
        <v>1.269E-2</v>
      </c>
      <c r="AD511" s="12">
        <f>0.0030965+0.000674*Batters__No_Defense[[#This Row],[Steal Rate]]</f>
        <v>5.1184999999999998E-3</v>
      </c>
      <c r="AE511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511" s="12">
        <f>1-Batters__No_Defense[[#This Row],[SB Rate]]</f>
        <v>0.68758960000000002</v>
      </c>
      <c r="AG511" s="9">
        <f>(-0.00357+0.00006282*Batters__No_Defense[[#This Row],[Baserunning]])*500</f>
        <v>-0.90551999999999988</v>
      </c>
      <c r="AH511" s="12">
        <f>MAX(IF(Batters__No_Defense[[#This Row],[Eye vL]]&lt;=80,-0.01501+0.001499*Batters__No_Defense[[#This Row],[Eye vL]],-0.01501+0.001499*80+0.0007293*(Batters__No_Defense[[#This Row],[Eye vL]]-80)),0.001)</f>
        <v>0.100413</v>
      </c>
      <c r="AI511" s="9">
        <f>Batters__No_Defense[[#This Row],[BB vL Rate]]*(500-Batters__No_Defense[[#This Row],[HP/500]])</f>
        <v>49.679384525077644</v>
      </c>
      <c r="AJ51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611592</v>
      </c>
      <c r="AK511" s="9">
        <f>Batters__No_Defense[[#This Row],[SO vL Rate]]*(500-Batters__No_Defense[[#This Row],[HP/500]]-Batters__No_Defense[[#This Row],[BB vL/500]])</f>
        <v>71.727309035519482</v>
      </c>
      <c r="AL511" s="12">
        <f>IF(Batters__No_Defense[[#This Row],[Power vL]]&lt;=60,0.0004046*Batters__No_Defense[[#This Row],[Power vL]],0.0004046*60+0.001093*(Batters__No_Defense[[#This Row],[Power vL]]-60))</f>
        <v>8.0920000000000005E-4</v>
      </c>
      <c r="AM511" s="9">
        <f>Batters__No_Defense[[#This Row],[HR vL Rate]]*(500-Batters__No_Defense[[#This Row],[HP/500]]+Batters__No_Defense[[#This Row],[BB vL/500]])</f>
        <v>0.44055268325713443</v>
      </c>
      <c r="AN511" s="9">
        <f>500-Batters__No_Defense[[#This Row],[HP/500]]-Batters__No_Defense[[#This Row],[BB vL/500]]-Batters__No_Defense[[#This Row],[SO vL/500]]-Batters__No_Defense[[#This Row],[HR vL/500]]</f>
        <v>372.90327933627623</v>
      </c>
      <c r="AO511" s="9">
        <f>IF(Batters__No_Defense[[#This Row],[BABIP vL]]&lt;=84, 0.2078346+0.0014112*Batters__No_Defense[[#This Row],[BABIP vL]],0.2078346+0.0014112*84+ 0.007078*SQRT((Batters__No_Defense[[#This Row],[BABIP vL]]-84)))</f>
        <v>0.30238500000000001</v>
      </c>
      <c r="AP511" s="9">
        <f>Batters__No_Defense[[#This Row],[BIP vL/500]]*Batters__No_Defense[[#This Row],[BABIPvL]]</f>
        <v>112.76035812209989</v>
      </c>
      <c r="AQ511" s="9">
        <f>IF(Batters__No_Defense[[#This Row],[Gap vL]]&lt;=100,0.0526501+0.0023729*Batters__No_Defense[[#This Row],[Gap vL]],0.0526501+0.0023729*100+0.0009063*(Batters__No_Defense[[#This Row],[Gap vL]]-100))</f>
        <v>0.13570160000000001</v>
      </c>
      <c r="AR511" s="9">
        <f>Batters__No_Defense[[#This Row],[HIP vL/500]]*Batters__No_Defense[[#This Row],[XBH vL Rate]]</f>
        <v>15.301761013741951</v>
      </c>
      <c r="AS511" s="9">
        <f>Batters__No_Defense[[#This Row],[XBH vL/500]]*Batters__No_Defense[[#This Row],[3B Rate]]</f>
        <v>0.19417934726438535</v>
      </c>
      <c r="AT511" s="9">
        <f>Batters__No_Defense[[#This Row],[XBH vL/500]]-Batters__No_Defense[[#This Row],[3B vL/500]]</f>
        <v>15.107581666477564</v>
      </c>
      <c r="AU511" s="9">
        <f>Batters__No_Defense[[#This Row],[HIP vL/500]]-Batters__No_Defense[[#This Row],[XBH vL/500]]</f>
        <v>97.458597108357935</v>
      </c>
      <c r="AV511" s="9">
        <f>Batters__No_Defense[[#This Row],[1B vL/500]]+Batters__No_Defense[[#This Row],[2B vL/500]]+Batters__No_Defense[[#This Row],[3B vL/500]]+Batters__No_Defense[[#This Row],[HR vL/500]]</f>
        <v>113.20091080535701</v>
      </c>
      <c r="AW511" s="9">
        <f>500-Batters__No_Defense[[#This Row],[HP/500]]-Batters__No_Defense[[#This Row],[BB vL/500]]</f>
        <v>445.07114105505286</v>
      </c>
      <c r="AX511" s="9">
        <f>Batters__No_Defense[[#This Row],[BB vL/500]]+Batters__No_Defense[[#This Row],[HP/500]]+Batters__No_Defense[[#This Row],[1B vL/500]]</f>
        <v>152.38745605330507</v>
      </c>
      <c r="AY511" s="9">
        <f>Batters__No_Defense[[#This Row],[SBO vL/500]]*Batters__No_Defense[[#This Row],[SBA Rate]]</f>
        <v>0.77999519380884197</v>
      </c>
      <c r="AZ511" s="9">
        <f>Batters__No_Defense[[#This Row],[SB Rate]]*Batters__No_Defense[[#This Row],[SBA vL/500]]</f>
        <v>0.24367861049589781</v>
      </c>
      <c r="BA511" s="9">
        <f>Batters__No_Defense[[#This Row],[SBA vL/500]]-Batters__No_Defense[[#This Row],[SB vL/500]]</f>
        <v>0.53631658331294418</v>
      </c>
      <c r="BB511" s="12">
        <f>MAX(IF(Batters__No_Defense[[#This Row],[Eye vR]]&lt;=80,-0.01501+0.001499*Batters__No_Defense[[#This Row],[Eye vR]],-0.01501+0.001499*80+0.0007293*(Batters__No_Defense[[#This Row],[Eye vR]]-80)),0.001)</f>
        <v>9.7415000000000002E-2</v>
      </c>
      <c r="BC511" s="9">
        <f>Batters__No_Defense[[#This Row],[BB vR Rate]]*(500-Batters__No_Defense[[#This Row],[HP/500]])</f>
        <v>48.196122449388412</v>
      </c>
      <c r="BD51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6719239999999996</v>
      </c>
      <c r="BE511" s="9">
        <f>Batters__No_Defense[[#This Row],[SO vR Rate]]*(500-Batters__No_Defense[[#This Row],[HP/500]]-Batters__No_Defense[[#This Row],[BB vR/500]])</f>
        <v>74.660502389996267</v>
      </c>
      <c r="BF511" s="12">
        <f>IF(Batters__No_Defense[[#This Row],[Power vR]]&lt;=60,0.0004046*Batters__No_Defense[[#This Row],[Power vR]],0.0004046*60+0.001093*(Batters__No_Defense[[#This Row],[Power vR]]-60))</f>
        <v>4.0460000000000002E-4</v>
      </c>
      <c r="BG511" s="9">
        <f>Batters__No_Defense[[#This Row],[HR vR Rate]]*(500-Batters__No_Defense[[#This Row],[HP/500]]+Batters__No_Defense[[#This Row],[BB vR/500]])</f>
        <v>0.21967621379274335</v>
      </c>
      <c r="BH511" s="9">
        <f>500-Batters__No_Defense[[#This Row],[HP/500]]-Batters__No_Defense[[#This Row],[BB vR/500]]-Batters__No_Defense[[#This Row],[SO vR/500]]-Batters__No_Defense[[#This Row],[HR vR/500]]</f>
        <v>371.67422452695308</v>
      </c>
      <c r="BI511" s="9">
        <f>IF(Batters__No_Defense[[#This Row],[BABIP vR]]&lt;=84, 0.2078346+0.0014112*Batters__No_Defense[[#This Row],[BABIP vR]],0.2078346+0.0014112*84+ 0.007078*SQRT((Batters__No_Defense[[#This Row],[BABIP vR]]-84)))</f>
        <v>0.29250660000000001</v>
      </c>
      <c r="BJ511" s="9">
        <f>Batters__No_Defense[[#This Row],[BIP vR/500]]*Batters__No_Defense[[#This Row],[BABIPvR]]</f>
        <v>108.71716372401566</v>
      </c>
      <c r="BK511" s="9">
        <f>IF(Batters__No_Defense[[#This Row],[Gap vR]]&lt;=100,0.0526501+0.0023729*Batters__No_Defense[[#This Row],[Gap vR]],0.0526501+0.0023729*100+0.0009063*(Batters__No_Defense[[#This Row],[Gap vR]]-100))</f>
        <v>0.13332869999999999</v>
      </c>
      <c r="BL511" s="9">
        <f>Batters__No_Defense[[#This Row],[HIP vR/500]]*Batters__No_Defense[[#This Row],[XBH vR Rate]]</f>
        <v>14.495118107010166</v>
      </c>
      <c r="BM511" s="9">
        <f>Batters__No_Defense[[#This Row],[XBH vR/500]]*Batters__No_Defense[[#This Row],[3B Rate]]</f>
        <v>0.183943048777959</v>
      </c>
      <c r="BN511" s="9">
        <f>Batters__No_Defense[[#This Row],[XBH vR/500]]-Batters__No_Defense[[#This Row],[3B vR/500]]</f>
        <v>14.311175058232207</v>
      </c>
      <c r="BO511" s="9">
        <f>Batters__No_Defense[[#This Row],[HIP vR/500]]-Batters__No_Defense[[#This Row],[XBH vR/500]]</f>
        <v>94.222045617005492</v>
      </c>
      <c r="BP511" s="9">
        <f>Batters__No_Defense[[#This Row],[1B vR/500]]+Batters__No_Defense[[#This Row],[2B vR/500]]+Batters__No_Defense[[#This Row],[3B vR/500]]+Batters__No_Defense[[#This Row],[HR vR/500]]</f>
        <v>108.9368399378084</v>
      </c>
      <c r="BQ511" s="9">
        <f>500-Batters__No_Defense[[#This Row],[HP/500]]-Batters__No_Defense[[#This Row],[BB vR/500]]</f>
        <v>446.55440313074212</v>
      </c>
      <c r="BR511" s="9">
        <f>Batters__No_Defense[[#This Row],[BB vR/500]]+Batters__No_Defense[[#This Row],[HP/500]]+Batters__No_Defense[[#This Row],[1B vR/500]]</f>
        <v>147.66764248626339</v>
      </c>
      <c r="BS511" s="9">
        <f>Batters__No_Defense[[#This Row],[SBO vR/500]]*Batters__No_Defense[[#This Row],[SBA Rate]]</f>
        <v>0.7558368280659391</v>
      </c>
      <c r="BT511" s="9">
        <f>Batters__No_Defense[[#This Row],[SB Rate]]*Batters__No_Defense[[#This Row],[SBA vR/500]]</f>
        <v>0.23613128579081125</v>
      </c>
      <c r="BU511" s="9">
        <f>Batters__No_Defense[[#This Row],[SBA vL/500]]-Batters__No_Defense[[#This Row],[SB vR/500]]</f>
        <v>0.54386390801803075</v>
      </c>
      <c r="BV511" s="12">
        <f>Weights!$C$2*Batters__No_Defense[[#This Row],[BB vR Rate]]+Weights!$C$3*Batters__No_Defense[[#This Row],[BB vL Rate]]</f>
        <v>9.8182759056710728E-2</v>
      </c>
      <c r="BW511" s="9">
        <f>Batters__No_Defense[[#This Row],[BB rate]]*(500-Batters__No_Defense[[#This Row],[HP/500]])</f>
        <v>48.575971646214953</v>
      </c>
      <c r="BX511" s="12">
        <f>Weights!$C$2*Batters__No_Defense[[#This Row],[SO vR Rate]]+Weights!$C$3*Batters__No_Defense[[#This Row],[SO vL Rate]]</f>
        <v>0.16564735532323308</v>
      </c>
      <c r="BY511" s="9">
        <f>Batters__No_Defense[[#This Row],[SO rate]]*(500-Batters__No_Defense[[#This Row],[BB/500]]-Batters__No_Defense[[#This Row],[HP/500]])</f>
        <v>73.907634871676322</v>
      </c>
      <c r="BZ511" s="12">
        <f>Weights!$C$2*Batters__No_Defense[[#This Row],[HR vR Rate]]+Weights!$C$3*Batters__No_Defense[[#This Row],[HR vL Rate]]</f>
        <v>5.0821418090232155E-4</v>
      </c>
      <c r="CA511" s="9">
        <f>Batters__No_Defense[[#This Row],[HR rate]]*(500-Batters__No_Defense[[#This Row],[BB/500]]-Batters__No_Defense[[#This Row],[HP/500]])</f>
        <v>0.22675223546698359</v>
      </c>
      <c r="CB511" s="9">
        <f>(500-Batters__No_Defense[[#This Row],[BB/500]]-Batters__No_Defense[[#This Row],[HP/500]]-Batters__No_Defense[[#This Row],[SO/500]]-Batters__No_Defense[[#This Row],[HR/500]])</f>
        <v>372.04016682677229</v>
      </c>
      <c r="CC511" s="9">
        <f>Weights!$C$2*Batters__No_Defense[[#This Row],[BABIPvR]]+Weights!$C$3*Batters__No_Defense[[#This Row],[BABIPvL]]</f>
        <v>0.29503636353095775</v>
      </c>
      <c r="CD511" s="9">
        <f>Batters__No_Defense[[#This Row],[BABIP ovr]]*Batters__No_Defense[[#This Row],[BIP/500]]</f>
        <v>109.76537790802176</v>
      </c>
      <c r="CE511" s="9">
        <f>Weights!$C$2*Batters__No_Defense[[#This Row],[XBH vR Rate]]+Weights!$C$3*Batters__No_Defense[[#This Row],[XBH vL Rate]]</f>
        <v>0.1339363769398495</v>
      </c>
      <c r="CF511" s="9">
        <f>Batters__No_Defense[[#This Row],[XBH Rate]]*Batters__No_Defense[[#This Row],[HIP/500]]</f>
        <v>14.701577030433832</v>
      </c>
      <c r="CG511" s="9">
        <f>Batters__No_Defense[[#This Row],[XBH/500]]*Batters__No_Defense[[#This Row],[3B Rate]]</f>
        <v>0.18656301251620533</v>
      </c>
      <c r="CH511" s="9">
        <f>Batters__No_Defense[[#This Row],[XBH/500]]-Batters__No_Defense[[#This Row],[3B/500]]</f>
        <v>14.515014017917627</v>
      </c>
      <c r="CI511" s="9">
        <f>Batters__No_Defense[[#This Row],[HIP/500]]-Batters__No_Defense[[#This Row],[XBH/500]]</f>
        <v>95.063800877587937</v>
      </c>
      <c r="CJ511" s="9">
        <f>Batters__No_Defense[[#This Row],[HIP/500]]+Batters__No_Defense[[#This Row],[HR/500]]</f>
        <v>109.99213014348875</v>
      </c>
      <c r="CK511" s="9">
        <f>500-Batters__No_Defense[[#This Row],[BB/500]]-Batters__No_Defense[[#This Row],[HP/500]]</f>
        <v>446.17455393391555</v>
      </c>
      <c r="CL511" s="9">
        <f>Batters__No_Defense[[#This Row],[BB/500]]+Batters__No_Defense[[#This Row],[HP/500]]+Batters__No_Defense[[#This Row],[1B/500]]</f>
        <v>148.88924694367239</v>
      </c>
      <c r="CM511" s="9">
        <f>Batters__No_Defense[[#This Row],[SBO/500]]*Batters__No_Defense[[#This Row],[SBA Rate]]</f>
        <v>0.76208961048118706</v>
      </c>
      <c r="CN511" s="9">
        <f>Batters__No_Defense[[#This Row],[SBA/500]]*Batters__No_Defense[[#This Row],[SB Rate]]</f>
        <v>0.23808472004627182</v>
      </c>
      <c r="CO511" s="9">
        <f>Batters__No_Defense[[#This Row],[SBA/500]]-Batters__No_Defense[[#This Row],[SB/500]]</f>
        <v>0.52400489043491527</v>
      </c>
      <c r="CP511" s="9">
        <f>(Batters__No_Defense[[#This Row],[HP/500]]/2+Batters__No_Defense[[#This Row],[BB vL/500]]+Batters__No_Defense[[#This Row],[H vL/500]])/500</f>
        <v>0.33101006508073882</v>
      </c>
      <c r="CQ511" s="9">
        <f>(Batters__No_Defense[[#This Row],[HP/500]]/2+Batters__No_Defense[[#This Row],[BB vR/500]]+Batters__No_Defense[[#This Row],[H vR/500]])/500</f>
        <v>0.31951539919426314</v>
      </c>
      <c r="CR511" s="9">
        <f>(Batters__No_Defense[[#This Row],[HP/500]]+Batters__No_Defense[[#This Row],[BB/500]]+Batters__No_Defense[[#This Row],[H/500]])/500</f>
        <v>0.32763515241914637</v>
      </c>
      <c r="CS5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423878640678476</v>
      </c>
      <c r="CT5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280288623956979</v>
      </c>
      <c r="CU5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399410100533697</v>
      </c>
      <c r="CV511" s="9">
        <f>((Batters__No_Defense[[#This Row],[wOBA vL]]-Weights!$J$11)/Weights!$J$10)*500</f>
        <v>-26.356698073922761</v>
      </c>
      <c r="CW511" s="9">
        <f>((Batters__No_Defense[[#This Row],[wOBA vR]]-Weights!$J$11)/Weights!$J$10)*500</f>
        <v>-31.619273462217038</v>
      </c>
      <c r="CX511" s="9">
        <f>((Batters__No_Defense[[#This Row],[wOBA]]-Weights!$J$11)/Weights!$J$10)*500</f>
        <v>-26.469297462926313</v>
      </c>
      <c r="CY511" s="15">
        <f>MAX(0,(Batters__No_Defense[[#This Row],[SB vL/500]]*Weights!$J$8+Batters__No_Defense[[#This Row],[CS vL/500]]*Weights!$J$9))</f>
        <v>0</v>
      </c>
      <c r="CZ511" s="15">
        <f>MAX(0,(Batters__No_Defense[[#This Row],[SB vR/500]]*Weights!$J$8+Batters__No_Defense[[#This Row],[CS vR/500]]*Weights!$J$9))</f>
        <v>0</v>
      </c>
      <c r="DA511" s="15">
        <f>MAX(0,(Batters__No_Defense[[#This Row],[SB/500]]*Weights!$J$8+Batters__No_Defense[[#This Row],[CS/500]]*Weights!$J$9))</f>
        <v>0</v>
      </c>
      <c r="DB511" s="9">
        <f>(Batters__No_Defense[[#This Row],[wRAA vL/500]]+Batters__No_Defense[[#This Row],[wSB vL/500]]+(Batters__No_Defense[[#This Row],[UBR/500]]*Weights!$C$3))/Weights!$J$15</f>
        <v>-2.192926534136419</v>
      </c>
      <c r="DC511" s="9">
        <f>(Batters__No_Defense[[#This Row],[wRAA vR/500]]+Batters__No_Defense[[#This Row],[wSB vR/500]]+(Batters__No_Defense[[#This Row],[UBR/500]]*Weights!$C$2))/Weights!$J$15</f>
        <v>-2.6633960567979704</v>
      </c>
      <c r="DD511" s="9">
        <f>(Batters__No_Defense[[#This Row],[wRAA/500]]+Batters__No_Defense[[#This Row],[wSB/500]]+Batters__No_Defense[[#This Row],[UBR/500]])/Weights!$J$15</f>
        <v>-2.2577713471527616</v>
      </c>
      <c r="DE511" s="15">
        <f>_xlfn.RANK.EQ(Batters__No_Defense[[#This Row],[oWAA vL/500]],Batters__No_Defense[oWAA vL/500],0)</f>
        <v>476</v>
      </c>
      <c r="DF511" s="15">
        <f>_xlfn.RANK.EQ(Batters__No_Defense[[#This Row],[oWAA vR/500]],Batters__No_Defense[oWAA vR/500],0)</f>
        <v>514</v>
      </c>
      <c r="DG511" s="15">
        <f>_xlfn.RANK.EQ(Batters__No_Defense[[#This Row],[oWAA/500]],Batters__No_Defense[oWAA/500],0)</f>
        <v>510</v>
      </c>
    </row>
    <row r="512" spans="1:111" x14ac:dyDescent="0.25">
      <c r="A512" s="15" t="s">
        <v>4337</v>
      </c>
      <c r="B512">
        <v>71725</v>
      </c>
      <c r="C512">
        <v>51</v>
      </c>
      <c r="D512" s="15" t="s">
        <v>2</v>
      </c>
      <c r="E512">
        <v>55</v>
      </c>
      <c r="F512">
        <v>75</v>
      </c>
      <c r="G512">
        <v>47</v>
      </c>
      <c r="H512">
        <v>24</v>
      </c>
      <c r="I512">
        <v>44</v>
      </c>
      <c r="J512">
        <v>34</v>
      </c>
      <c r="K512">
        <v>56</v>
      </c>
      <c r="L512">
        <v>77</v>
      </c>
      <c r="M512">
        <v>50</v>
      </c>
      <c r="N512">
        <v>25</v>
      </c>
      <c r="O512">
        <v>46</v>
      </c>
      <c r="P512">
        <v>33</v>
      </c>
      <c r="Q512">
        <v>55</v>
      </c>
      <c r="R512">
        <v>74</v>
      </c>
      <c r="S512">
        <v>47</v>
      </c>
      <c r="T512">
        <v>24</v>
      </c>
      <c r="U512">
        <v>44</v>
      </c>
      <c r="V512">
        <v>48</v>
      </c>
      <c r="W512">
        <v>5</v>
      </c>
      <c r="X512">
        <v>11</v>
      </c>
      <c r="Y512">
        <v>29</v>
      </c>
      <c r="Z512">
        <v>22</v>
      </c>
      <c r="AA512">
        <v>13</v>
      </c>
      <c r="AB512" s="9">
        <f>Weights!$M$2*500</f>
        <v>5.2494744198695003</v>
      </c>
      <c r="AC512" s="12">
        <f>0.00141*Batters__No_Defense[[#This Row],[Speed]]</f>
        <v>6.7680000000000004E-2</v>
      </c>
      <c r="AD512" s="12">
        <f>0.0030965+0.000674*Batters__No_Defense[[#This Row],[Steal Rate]]</f>
        <v>6.4665E-3</v>
      </c>
      <c r="AE512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512" s="12">
        <f>1-Batters__No_Defense[[#This Row],[SB Rate]]</f>
        <v>0.68758960000000002</v>
      </c>
      <c r="AG512" s="9">
        <f>(-0.00357+0.00006282*Batters__No_Defense[[#This Row],[Baserunning]])*500</f>
        <v>-0.87410999999999994</v>
      </c>
      <c r="AH512" s="12">
        <f>MAX(IF(Batters__No_Defense[[#This Row],[Eye vL]]&lt;=80,-0.01501+0.001499*Batters__No_Defense[[#This Row],[Eye vL]],-0.01501+0.001499*80+0.0007293*(Batters__No_Defense[[#This Row],[Eye vL]]-80)),0.001)</f>
        <v>5.9939999999999986E-2</v>
      </c>
      <c r="AI512" s="9">
        <f>Batters__No_Defense[[#This Row],[BB vL Rate]]*(500-Batters__No_Defense[[#This Row],[HP/500]])</f>
        <v>29.655346503273016</v>
      </c>
      <c r="AJ51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156399999999997</v>
      </c>
      <c r="AK512" s="9">
        <f>Batters__No_Defense[[#This Row],[SO vL Rate]]*(500-Batters__No_Defense[[#This Row],[HP/500]]-Batters__No_Defense[[#This Row],[BB vL/500]])</f>
        <v>126.30310721082772</v>
      </c>
      <c r="AL512" s="12">
        <f>IF(Batters__No_Defense[[#This Row],[Power vL]]&lt;=60,0.0004046*Batters__No_Defense[[#This Row],[Power vL]],0.0004046*60+0.001093*(Batters__No_Defense[[#This Row],[Power vL]]-60))</f>
        <v>4.2857000000000006E-2</v>
      </c>
      <c r="AM512" s="9">
        <f>Batters__No_Defense[[#This Row],[HR vL Rate]]*(500-Batters__No_Defense[[#This Row],[HP/500]]+Batters__No_Defense[[#This Row],[BB vL/500]])</f>
        <v>22.474462459878428</v>
      </c>
      <c r="AN512" s="9">
        <f>500-Batters__No_Defense[[#This Row],[HP/500]]-Batters__No_Defense[[#This Row],[BB vL/500]]-Batters__No_Defense[[#This Row],[SO vL/500]]-Batters__No_Defense[[#This Row],[HR vL/500]]</f>
        <v>316.31760940615135</v>
      </c>
      <c r="AO512" s="9">
        <f>IF(Batters__No_Defense[[#This Row],[BABIP vL]]&lt;=84, 0.2078346+0.0014112*Batters__No_Defense[[#This Row],[BABIP vL]],0.2078346+0.0014112*84+ 0.007078*SQRT((Batters__No_Defense[[#This Row],[BABIP vL]]-84)))</f>
        <v>0.27274980000000004</v>
      </c>
      <c r="AP512" s="9">
        <f>Batters__No_Defense[[#This Row],[BIP vL/500]]*Batters__No_Defense[[#This Row],[BABIPvL]]</f>
        <v>86.275564702005909</v>
      </c>
      <c r="AQ512" s="9">
        <f>IF(Batters__No_Defense[[#This Row],[Gap vL]]&lt;=100,0.0526501+0.0023729*Batters__No_Defense[[#This Row],[Gap vL]],0.0526501+0.0023729*100+0.0009063*(Batters__No_Defense[[#This Row],[Gap vL]]-100))</f>
        <v>0.18553249999999999</v>
      </c>
      <c r="AR512" s="9">
        <f>Batters__No_Defense[[#This Row],[HIP vL/500]]*Batters__No_Defense[[#This Row],[XBH vL Rate]]</f>
        <v>16.00692120807491</v>
      </c>
      <c r="AS512" s="9">
        <f>Batters__No_Defense[[#This Row],[XBH vL/500]]*Batters__No_Defense[[#This Row],[3B Rate]]</f>
        <v>1.08334842736251</v>
      </c>
      <c r="AT512" s="9">
        <f>Batters__No_Defense[[#This Row],[XBH vL/500]]-Batters__No_Defense[[#This Row],[3B vL/500]]</f>
        <v>14.9235727807124</v>
      </c>
      <c r="AU512" s="9">
        <f>Batters__No_Defense[[#This Row],[HIP vL/500]]-Batters__No_Defense[[#This Row],[XBH vL/500]]</f>
        <v>70.268643493930995</v>
      </c>
      <c r="AV512" s="9">
        <f>Batters__No_Defense[[#This Row],[1B vL/500]]+Batters__No_Defense[[#This Row],[2B vL/500]]+Batters__No_Defense[[#This Row],[3B vL/500]]+Batters__No_Defense[[#This Row],[HR vL/500]]</f>
        <v>108.75002716188433</v>
      </c>
      <c r="AW512" s="9">
        <f>500-Batters__No_Defense[[#This Row],[HP/500]]-Batters__No_Defense[[#This Row],[BB vL/500]]</f>
        <v>465.09517907685751</v>
      </c>
      <c r="AX512" s="9">
        <f>Batters__No_Defense[[#This Row],[BB vL/500]]+Batters__No_Defense[[#This Row],[HP/500]]+Batters__No_Defense[[#This Row],[1B vL/500]]</f>
        <v>105.17346441707352</v>
      </c>
      <c r="AY512" s="9">
        <f>Batters__No_Defense[[#This Row],[SBO vL/500]]*Batters__No_Defense[[#This Row],[SBA Rate]]</f>
        <v>0.68010420765300594</v>
      </c>
      <c r="AZ512" s="9">
        <f>Batters__No_Defense[[#This Row],[SB Rate]]*Batters__No_Defense[[#This Row],[SBA vL/500]]</f>
        <v>0.21247162755455865</v>
      </c>
      <c r="BA512" s="9">
        <f>Batters__No_Defense[[#This Row],[SBA vL/500]]-Batters__No_Defense[[#This Row],[SB vL/500]]</f>
        <v>0.46763258009844733</v>
      </c>
      <c r="BB512" s="12">
        <f>MAX(IF(Batters__No_Defense[[#This Row],[Eye vR]]&lt;=80,-0.01501+0.001499*Batters__No_Defense[[#This Row],[Eye vR]],-0.01501+0.001499*80+0.0007293*(Batters__No_Defense[[#This Row],[Eye vR]]-80)),0.001)</f>
        <v>5.5442999999999999E-2</v>
      </c>
      <c r="BC512" s="9">
        <f>Batters__No_Defense[[#This Row],[BB vR Rate]]*(500-Batters__No_Defense[[#This Row],[HP/500]])</f>
        <v>27.430453389739174</v>
      </c>
      <c r="BD51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26016</v>
      </c>
      <c r="BE512" s="9">
        <f>Batters__No_Defense[[#This Row],[SO vR Rate]]*(500-Batters__No_Defense[[#This Row],[HP/500]]-Batters__No_Defense[[#This Row],[BB vR/500]])</f>
        <v>127.39219939121618</v>
      </c>
      <c r="BF512" s="12">
        <f>IF(Batters__No_Defense[[#This Row],[Power vR]]&lt;=60,0.0004046*Batters__No_Defense[[#This Row],[Power vR]],0.0004046*60+0.001093*(Batters__No_Defense[[#This Row],[Power vR]]-60))</f>
        <v>3.9578000000000002E-2</v>
      </c>
      <c r="BG512" s="9">
        <f>Batters__No_Defense[[#This Row],[HR vR Rate]]*(500-Batters__No_Defense[[#This Row],[HP/500]]+Batters__No_Defense[[#This Row],[BB vR/500]])</f>
        <v>20.666878785669503</v>
      </c>
      <c r="BH512" s="9">
        <f>500-Batters__No_Defense[[#This Row],[HP/500]]-Batters__No_Defense[[#This Row],[BB vR/500]]-Batters__No_Defense[[#This Row],[SO vR/500]]-Batters__No_Defense[[#This Row],[HR vR/500]]</f>
        <v>319.26099401350564</v>
      </c>
      <c r="BI512" s="9">
        <f>IF(Batters__No_Defense[[#This Row],[BABIP vR]]&lt;=84, 0.2078346+0.0014112*Batters__No_Defense[[#This Row],[BABIP vR]],0.2078346+0.0014112*84+ 0.007078*SQRT((Batters__No_Defense[[#This Row],[BABIP vR]]-84)))</f>
        <v>0.26992740000000004</v>
      </c>
      <c r="BJ512" s="9">
        <f>Batters__No_Defense[[#This Row],[BIP vR/500]]*Batters__No_Defense[[#This Row],[BABIPvR]]</f>
        <v>86.17729003548115</v>
      </c>
      <c r="BK512" s="9">
        <f>IF(Batters__No_Defense[[#This Row],[Gap vR]]&lt;=100,0.0526501+0.0023729*Batters__No_Defense[[#This Row],[Gap vR]],0.0526501+0.0023729*100+0.0009063*(Batters__No_Defense[[#This Row],[Gap vR]]-100))</f>
        <v>0.18315960000000001</v>
      </c>
      <c r="BL512" s="9">
        <f>Batters__No_Defense[[#This Row],[HIP vR/500]]*Batters__No_Defense[[#This Row],[XBH vR Rate]]</f>
        <v>15.784197971982714</v>
      </c>
      <c r="BM512" s="9">
        <f>Batters__No_Defense[[#This Row],[XBH vR/500]]*Batters__No_Defense[[#This Row],[3B Rate]]</f>
        <v>1.0682745187437901</v>
      </c>
      <c r="BN512" s="9">
        <f>Batters__No_Defense[[#This Row],[XBH vR/500]]-Batters__No_Defense[[#This Row],[3B vR/500]]</f>
        <v>14.715923453238924</v>
      </c>
      <c r="BO512" s="9">
        <f>Batters__No_Defense[[#This Row],[HIP vR/500]]-Batters__No_Defense[[#This Row],[XBH vR/500]]</f>
        <v>70.393092063498443</v>
      </c>
      <c r="BP512" s="9">
        <f>Batters__No_Defense[[#This Row],[1B vR/500]]+Batters__No_Defense[[#This Row],[2B vR/500]]+Batters__No_Defense[[#This Row],[3B vR/500]]+Batters__No_Defense[[#This Row],[HR vR/500]]</f>
        <v>106.84416882115067</v>
      </c>
      <c r="BQ512" s="9">
        <f>500-Batters__No_Defense[[#This Row],[HP/500]]-Batters__No_Defense[[#This Row],[BB vR/500]]</f>
        <v>467.32007219039133</v>
      </c>
      <c r="BR512" s="9">
        <f>Batters__No_Defense[[#This Row],[BB vR/500]]+Batters__No_Defense[[#This Row],[HP/500]]+Batters__No_Defense[[#This Row],[1B vR/500]]</f>
        <v>103.07301987310711</v>
      </c>
      <c r="BS512" s="9">
        <f>Batters__No_Defense[[#This Row],[SBO vR/500]]*Batters__No_Defense[[#This Row],[SBA Rate]]</f>
        <v>0.66652168300944714</v>
      </c>
      <c r="BT512" s="9">
        <f>Batters__No_Defense[[#This Row],[SB Rate]]*Batters__No_Defense[[#This Row],[SBA vR/500]]</f>
        <v>0.20822830559765457</v>
      </c>
      <c r="BU512" s="9">
        <f>Batters__No_Defense[[#This Row],[SBA vL/500]]-Batters__No_Defense[[#This Row],[SB vR/500]]</f>
        <v>0.47187590205535135</v>
      </c>
      <c r="BV512" s="12">
        <f>Weights!$C$2*Batters__No_Defense[[#This Row],[BB vR Rate]]+Weights!$C$3*Batters__No_Defense[[#This Row],[BB vL Rate]]</f>
        <v>5.6594638585066082E-2</v>
      </c>
      <c r="BW512" s="9">
        <f>Batters__No_Defense[[#This Row],[BB rate]]*(500-Batters__No_Defense[[#This Row],[HP/500]])</f>
        <v>28.000227184978979</v>
      </c>
      <c r="BX512" s="12">
        <f>Weights!$C$2*Batters__No_Defense[[#This Row],[SO vR Rate]]+Weights!$C$3*Batters__No_Defense[[#This Row],[SO vL Rate]]</f>
        <v>0.27233588058797764</v>
      </c>
      <c r="BY512" s="9">
        <f>Batters__No_Defense[[#This Row],[SO rate]]*(500-Batters__No_Defense[[#This Row],[BB/500]]-Batters__No_Defense[[#This Row],[HP/500]])</f>
        <v>127.11285352814491</v>
      </c>
      <c r="BZ512" s="12">
        <f>Weights!$C$2*Batters__No_Defense[[#This Row],[HR vR Rate]]+Weights!$C$3*Batters__No_Defense[[#This Row],[HR vL Rate]]</f>
        <v>4.0417720462626573E-2</v>
      </c>
      <c r="CA512" s="9">
        <f>Batters__No_Defense[[#This Row],[HR rate]]*(500-Batters__No_Defense[[#This Row],[BB/500]]-Batters__No_Defense[[#This Row],[HP/500]])</f>
        <v>18.864983086382775</v>
      </c>
      <c r="CB512" s="9">
        <f>(500-Batters__No_Defense[[#This Row],[BB/500]]-Batters__No_Defense[[#This Row],[HP/500]]-Batters__No_Defense[[#This Row],[SO/500]]-Batters__No_Defense[[#This Row],[HR/500]])</f>
        <v>320.77246178062381</v>
      </c>
      <c r="CC512" s="9">
        <f>Weights!$C$2*Batters__No_Defense[[#This Row],[BABIPvR]]+Weights!$C$3*Batters__No_Defense[[#This Row],[BABIPvL]]</f>
        <v>0.27065018958027365</v>
      </c>
      <c r="CD512" s="9">
        <f>Batters__No_Defense[[#This Row],[BABIP ovr]]*Batters__No_Defense[[#This Row],[BIP/500]]</f>
        <v>86.817127593056924</v>
      </c>
      <c r="CE512" s="9">
        <f>Weights!$C$2*Batters__No_Defense[[#This Row],[XBH vR Rate]]+Weights!$C$3*Batters__No_Defense[[#This Row],[XBH vL Rate]]</f>
        <v>0.18376727693984951</v>
      </c>
      <c r="CF512" s="9">
        <f>Batters__No_Defense[[#This Row],[XBH Rate]]*Batters__No_Defense[[#This Row],[HIP/500]]</f>
        <v>15.954147129515542</v>
      </c>
      <c r="CG512" s="9">
        <f>Batters__No_Defense[[#This Row],[XBH/500]]*Batters__No_Defense[[#This Row],[3B Rate]]</f>
        <v>1.0797766777256119</v>
      </c>
      <c r="CH512" s="9">
        <f>Batters__No_Defense[[#This Row],[XBH/500]]-Batters__No_Defense[[#This Row],[3B/500]]</f>
        <v>14.874370451789931</v>
      </c>
      <c r="CI512" s="9">
        <f>Batters__No_Defense[[#This Row],[HIP/500]]-Batters__No_Defense[[#This Row],[XBH/500]]</f>
        <v>70.862980463541376</v>
      </c>
      <c r="CJ512" s="9">
        <f>Batters__No_Defense[[#This Row],[HIP/500]]+Batters__No_Defense[[#This Row],[HR/500]]</f>
        <v>105.6821106794397</v>
      </c>
      <c r="CK512" s="9">
        <f>500-Batters__No_Defense[[#This Row],[BB/500]]-Batters__No_Defense[[#This Row],[HP/500]]</f>
        <v>466.7502983951515</v>
      </c>
      <c r="CL512" s="9">
        <f>Batters__No_Defense[[#This Row],[BB/500]]+Batters__No_Defense[[#This Row],[HP/500]]+Batters__No_Defense[[#This Row],[1B/500]]</f>
        <v>104.11268206838986</v>
      </c>
      <c r="CM512" s="9">
        <f>Batters__No_Defense[[#This Row],[SBO/500]]*Batters__No_Defense[[#This Row],[SBA Rate]]</f>
        <v>0.67324465859524307</v>
      </c>
      <c r="CN512" s="9">
        <f>Batters__No_Defense[[#This Row],[SBA/500]]*Batters__No_Defense[[#This Row],[SB Rate]]</f>
        <v>0.21032863308960331</v>
      </c>
      <c r="CO512" s="9">
        <f>Batters__No_Defense[[#This Row],[SBA/500]]-Batters__No_Defense[[#This Row],[SB/500]]</f>
        <v>0.46291602550563976</v>
      </c>
      <c r="CP512" s="9">
        <f>(Batters__No_Defense[[#This Row],[HP/500]]/2+Batters__No_Defense[[#This Row],[BB vL/500]]+Batters__No_Defense[[#This Row],[H vL/500]])/500</f>
        <v>0.28206022175018419</v>
      </c>
      <c r="CQ512" s="9">
        <f>(Batters__No_Defense[[#This Row],[HP/500]]/2+Batters__No_Defense[[#This Row],[BB vR/500]]+Batters__No_Defense[[#This Row],[H vR/500]])/500</f>
        <v>0.27379871884164919</v>
      </c>
      <c r="CR512" s="9">
        <f>(Batters__No_Defense[[#This Row],[HP/500]]+Batters__No_Defense[[#This Row],[BB/500]]+Batters__No_Defense[[#This Row],[H/500]])/500</f>
        <v>0.27786362456857638</v>
      </c>
      <c r="CS5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067248319405349</v>
      </c>
      <c r="CT5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974840377920731</v>
      </c>
      <c r="CU5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330314360532173</v>
      </c>
      <c r="CV512" s="9">
        <f>((Batters__No_Defense[[#This Row],[wOBA vL]]-Weights!$J$11)/Weights!$J$10)*500</f>
        <v>-23.396037883350811</v>
      </c>
      <c r="CW512" s="9">
        <f>((Batters__No_Defense[[#This Row],[wOBA vR]]-Weights!$J$11)/Weights!$J$10)*500</f>
        <v>-28.423083470295825</v>
      </c>
      <c r="CX512" s="9">
        <f>((Batters__No_Defense[[#This Row],[wOBA]]-Weights!$J$11)/Weights!$J$10)*500</f>
        <v>-26.787262411422844</v>
      </c>
      <c r="CY512" s="15">
        <f>MAX(0,(Batters__No_Defense[[#This Row],[SB vL/500]]*Weights!$J$8+Batters__No_Defense[[#This Row],[CS vL/500]]*Weights!$J$9))</f>
        <v>0</v>
      </c>
      <c r="CZ512" s="15">
        <f>MAX(0,(Batters__No_Defense[[#This Row],[SB vR/500]]*Weights!$J$8+Batters__No_Defense[[#This Row],[CS vR/500]]*Weights!$J$9))</f>
        <v>0</v>
      </c>
      <c r="DA512" s="15">
        <f>MAX(0,(Batters__No_Defense[[#This Row],[SB/500]]*Weights!$J$8+Batters__No_Defense[[#This Row],[CS/500]]*Weights!$J$9))</f>
        <v>0</v>
      </c>
      <c r="DB512" s="9">
        <f>(Batters__No_Defense[[#This Row],[wRAA vL/500]]+Batters__No_Defense[[#This Row],[wSB vL/500]]+(Batters__No_Defense[[#This Row],[UBR/500]]*Weights!$C$3))/Weights!$J$15</f>
        <v>-1.9480790637616503</v>
      </c>
      <c r="DC512" s="9">
        <f>(Batters__No_Defense[[#This Row],[wRAA vR/500]]+Batters__No_Defense[[#This Row],[wSB vR/500]]+(Batters__No_Defense[[#This Row],[UBR/500]]*Weights!$C$2))/Weights!$J$15</f>
        <v>-2.3978592461567576</v>
      </c>
      <c r="DD512" s="9">
        <f>(Batters__No_Defense[[#This Row],[wRAA/500]]+Batters__No_Defense[[#This Row],[wSB/500]]+Batters__No_Defense[[#This Row],[UBR/500]])/Weights!$J$15</f>
        <v>-2.2814053148669391</v>
      </c>
      <c r="DE512" s="15">
        <f>_xlfn.RANK.EQ(Batters__No_Defense[[#This Row],[oWAA vL/500]],Batters__No_Defense[oWAA vL/500],0)</f>
        <v>454</v>
      </c>
      <c r="DF512" s="15">
        <f>_xlfn.RANK.EQ(Batters__No_Defense[[#This Row],[oWAA vR/500]],Batters__No_Defense[oWAA vR/500],0)</f>
        <v>502</v>
      </c>
      <c r="DG512" s="15">
        <f>_xlfn.RANK.EQ(Batters__No_Defense[[#This Row],[oWAA/500]],Batters__No_Defense[oWAA/500],0)</f>
        <v>511</v>
      </c>
    </row>
    <row r="513" spans="1:111" x14ac:dyDescent="0.25">
      <c r="A513" s="15" t="s">
        <v>9302</v>
      </c>
      <c r="B513">
        <v>73142</v>
      </c>
      <c r="C513">
        <v>40</v>
      </c>
      <c r="D513" s="15" t="s">
        <v>2</v>
      </c>
      <c r="E513">
        <v>44</v>
      </c>
      <c r="F513">
        <v>38</v>
      </c>
      <c r="G513">
        <v>65</v>
      </c>
      <c r="H513">
        <v>63</v>
      </c>
      <c r="I513">
        <v>54</v>
      </c>
      <c r="J513">
        <v>60</v>
      </c>
      <c r="K513">
        <v>44</v>
      </c>
      <c r="L513">
        <v>42</v>
      </c>
      <c r="M513">
        <v>56</v>
      </c>
      <c r="N513">
        <v>69</v>
      </c>
      <c r="O513">
        <v>54</v>
      </c>
      <c r="P513">
        <v>57</v>
      </c>
      <c r="Q513">
        <v>44</v>
      </c>
      <c r="R513">
        <v>38</v>
      </c>
      <c r="S513">
        <v>69</v>
      </c>
      <c r="T513">
        <v>62</v>
      </c>
      <c r="U513">
        <v>55</v>
      </c>
      <c r="V513">
        <v>6</v>
      </c>
      <c r="W513">
        <v>6</v>
      </c>
      <c r="X513">
        <v>11</v>
      </c>
      <c r="Y513">
        <v>19</v>
      </c>
      <c r="Z513">
        <v>3</v>
      </c>
      <c r="AA513">
        <v>2</v>
      </c>
      <c r="AB513" s="9">
        <f>Weights!$M$2*500</f>
        <v>5.2494744198695003</v>
      </c>
      <c r="AC513" s="12">
        <f>0.00141*Batters__No_Defense[[#This Row],[Speed]]</f>
        <v>8.4600000000000005E-3</v>
      </c>
      <c r="AD513" s="12">
        <f>0.0030965+0.000674*Batters__No_Defense[[#This Row],[Steal Rate]]</f>
        <v>7.1404999999999993E-3</v>
      </c>
      <c r="AE513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513" s="12">
        <f>1-Batters__No_Defense[[#This Row],[SB Rate]]</f>
        <v>0.68758960000000002</v>
      </c>
      <c r="AG513" s="9">
        <f>(-0.00357+0.00006282*Batters__No_Defense[[#This Row],[Baserunning]])*500</f>
        <v>-1.1882099999999998</v>
      </c>
      <c r="AH513" s="12">
        <f>MAX(IF(Batters__No_Defense[[#This Row],[Eye vL]]&lt;=80,-0.01501+0.001499*Batters__No_Defense[[#This Row],[Eye vL]],-0.01501+0.001499*80+0.0007293*(Batters__No_Defense[[#This Row],[Eye vL]]-80)),0.001)</f>
        <v>6.8933999999999995E-2</v>
      </c>
      <c r="AI513" s="9">
        <f>Batters__No_Defense[[#This Row],[BB vL Rate]]*(500-Batters__No_Defense[[#This Row],[HP/500]])</f>
        <v>34.105132730340713</v>
      </c>
      <c r="AJ51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8830859999999999</v>
      </c>
      <c r="AK513" s="9">
        <f>Batters__No_Defense[[#This Row],[SO vL Rate]]*(500-Batters__No_Defense[[#This Row],[HP/500]]-Batters__No_Defense[[#This Row],[BB vL/500]])</f>
        <v>86.743489023993931</v>
      </c>
      <c r="AL513" s="12">
        <f>IF(Batters__No_Defense[[#This Row],[Power vL]]&lt;=60,0.0004046*Batters__No_Defense[[#This Row],[Power vL]],0.0004046*60+0.001093*(Batters__No_Defense[[#This Row],[Power vL]]-60))</f>
        <v>1.69932E-2</v>
      </c>
      <c r="AM513" s="9">
        <f>Batters__No_Defense[[#This Row],[HR vL Rate]]*(500-Batters__No_Defense[[#This Row],[HP/500]]+Batters__No_Defense[[#This Row],[BB vL/500]])</f>
        <v>8.986949972801499</v>
      </c>
      <c r="AN513" s="9">
        <f>500-Batters__No_Defense[[#This Row],[HP/500]]-Batters__No_Defense[[#This Row],[BB vL/500]]-Batters__No_Defense[[#This Row],[SO vL/500]]-Batters__No_Defense[[#This Row],[HR vL/500]]</f>
        <v>364.91495385299442</v>
      </c>
      <c r="AO513" s="9">
        <f>IF(Batters__No_Defense[[#This Row],[BABIP vL]]&lt;=84, 0.2078346+0.0014112*Batters__No_Defense[[#This Row],[BABIP vL]],0.2078346+0.0014112*84+ 0.007078*SQRT((Batters__No_Defense[[#This Row],[BABIP vL]]-84)))</f>
        <v>0.2840394</v>
      </c>
      <c r="AP513" s="9">
        <f>Batters__No_Defense[[#This Row],[BIP vL/500]]*Batters__No_Defense[[#This Row],[BABIPvL]]</f>
        <v>103.65022454343222</v>
      </c>
      <c r="AQ513" s="9">
        <f>IF(Batters__No_Defense[[#This Row],[Gap vL]]&lt;=100,0.0526501+0.0023729*Batters__No_Defense[[#This Row],[Gap vL]],0.0526501+0.0023729*100+0.0009063*(Batters__No_Defense[[#This Row],[Gap vL]]-100))</f>
        <v>0.15705769999999999</v>
      </c>
      <c r="AR513" s="9">
        <f>Batters__No_Defense[[#This Row],[HIP vL/500]]*Batters__No_Defense[[#This Row],[XBH vL Rate]]</f>
        <v>16.279065871275012</v>
      </c>
      <c r="AS513" s="9">
        <f>Batters__No_Defense[[#This Row],[XBH vL/500]]*Batters__No_Defense[[#This Row],[3B Rate]]</f>
        <v>0.1377208972709866</v>
      </c>
      <c r="AT513" s="9">
        <f>Batters__No_Defense[[#This Row],[XBH vL/500]]-Batters__No_Defense[[#This Row],[3B vL/500]]</f>
        <v>16.141344974004024</v>
      </c>
      <c r="AU513" s="9">
        <f>Batters__No_Defense[[#This Row],[HIP vL/500]]-Batters__No_Defense[[#This Row],[XBH vL/500]]</f>
        <v>87.371158672157208</v>
      </c>
      <c r="AV513" s="9">
        <f>Batters__No_Defense[[#This Row],[1B vL/500]]+Batters__No_Defense[[#This Row],[2B vL/500]]+Batters__No_Defense[[#This Row],[3B vL/500]]+Batters__No_Defense[[#This Row],[HR vL/500]]</f>
        <v>112.63717451623371</v>
      </c>
      <c r="AW513" s="9">
        <f>500-Batters__No_Defense[[#This Row],[HP/500]]-Batters__No_Defense[[#This Row],[BB vL/500]]</f>
        <v>460.6453928497898</v>
      </c>
      <c r="AX513" s="9">
        <f>Batters__No_Defense[[#This Row],[BB vL/500]]+Batters__No_Defense[[#This Row],[HP/500]]+Batters__No_Defense[[#This Row],[1B vL/500]]</f>
        <v>126.72576582236742</v>
      </c>
      <c r="AY513" s="9">
        <f>Batters__No_Defense[[#This Row],[SBO vL/500]]*Batters__No_Defense[[#This Row],[SBA Rate]]</f>
        <v>0.90488533085461453</v>
      </c>
      <c r="AZ513" s="9">
        <f>Batters__No_Defense[[#This Row],[SB Rate]]*Batters__No_Defense[[#This Row],[SBA vL/500]]</f>
        <v>0.28269558816642243</v>
      </c>
      <c r="BA513" s="9">
        <f>Batters__No_Defense[[#This Row],[SBA vL/500]]-Batters__No_Defense[[#This Row],[SB vL/500]]</f>
        <v>0.62218974268819216</v>
      </c>
      <c r="BB513" s="12">
        <f>MAX(IF(Batters__No_Defense[[#This Row],[Eye vR]]&lt;=80,-0.01501+0.001499*Batters__No_Defense[[#This Row],[Eye vR]],-0.01501+0.001499*80+0.0007293*(Batters__No_Defense[[#This Row],[Eye vR]]-80)),0.001)</f>
        <v>8.8421E-2</v>
      </c>
      <c r="BC513" s="9">
        <f>Batters__No_Defense[[#This Row],[BB vR Rate]]*(500-Batters__No_Defense[[#This Row],[HP/500]])</f>
        <v>43.746336222320721</v>
      </c>
      <c r="BD51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0942479999999997</v>
      </c>
      <c r="BE513" s="9">
        <f>Batters__No_Defense[[#This Row],[SO vR Rate]]*(500-Batters__No_Defense[[#This Row],[HP/500]]-Batters__No_Defense[[#This Row],[BB vR/500]])</f>
        <v>94.451462155421424</v>
      </c>
      <c r="BF513" s="12">
        <f>IF(Batters__No_Defense[[#This Row],[Power vR]]&lt;=60,0.0004046*Batters__No_Defense[[#This Row],[Power vR]],0.0004046*60+0.001093*(Batters__No_Defense[[#This Row],[Power vR]]-60))</f>
        <v>1.5374800000000001E-2</v>
      </c>
      <c r="BG513" s="9">
        <f>Batters__No_Defense[[#This Row],[HR vR Rate]]*(500-Batters__No_Defense[[#This Row],[HP/500]]+Batters__No_Defense[[#This Row],[BB vR/500]])</f>
        <v>8.2792815508403272</v>
      </c>
      <c r="BH513" s="9">
        <f>500-Batters__No_Defense[[#This Row],[HP/500]]-Batters__No_Defense[[#This Row],[BB vR/500]]-Batters__No_Defense[[#This Row],[SO vR/500]]-Batters__No_Defense[[#This Row],[HR vR/500]]</f>
        <v>348.273445651548</v>
      </c>
      <c r="BI513" s="9">
        <f>IF(Batters__No_Defense[[#This Row],[BABIP vR]]&lt;=84, 0.2078346+0.0014112*Batters__No_Defense[[#This Row],[BABIP vR]],0.2078346+0.0014112*84+ 0.007078*SQRT((Batters__No_Defense[[#This Row],[BABIP vR]]-84)))</f>
        <v>0.2854506</v>
      </c>
      <c r="BJ513" s="9">
        <f>Batters__No_Defense[[#This Row],[BIP vR/500]]*Batters__No_Defense[[#This Row],[BABIPvR]]</f>
        <v>99.414864025301767</v>
      </c>
      <c r="BK513" s="9">
        <f>IF(Batters__No_Defense[[#This Row],[Gap vR]]&lt;=100,0.0526501+0.0023729*Batters__No_Defense[[#This Row],[Gap vR]],0.0526501+0.0023729*100+0.0009063*(Batters__No_Defense[[#This Row],[Gap vR]]-100))</f>
        <v>0.15705769999999999</v>
      </c>
      <c r="BL513" s="9">
        <f>Batters__No_Defense[[#This Row],[HIP vR/500]]*Batters__No_Defense[[#This Row],[XBH vR Rate]]</f>
        <v>15.613869889626637</v>
      </c>
      <c r="BM513" s="9">
        <f>Batters__No_Defense[[#This Row],[XBH vR/500]]*Batters__No_Defense[[#This Row],[3B Rate]]</f>
        <v>0.13209333926624137</v>
      </c>
      <c r="BN513" s="9">
        <f>Batters__No_Defense[[#This Row],[XBH vR/500]]-Batters__No_Defense[[#This Row],[3B vR/500]]</f>
        <v>15.481776550360395</v>
      </c>
      <c r="BO513" s="9">
        <f>Batters__No_Defense[[#This Row],[HIP vR/500]]-Batters__No_Defense[[#This Row],[XBH vR/500]]</f>
        <v>83.800994135675126</v>
      </c>
      <c r="BP513" s="9">
        <f>Batters__No_Defense[[#This Row],[1B vR/500]]+Batters__No_Defense[[#This Row],[2B vR/500]]+Batters__No_Defense[[#This Row],[3B vR/500]]+Batters__No_Defense[[#This Row],[HR vR/500]]</f>
        <v>107.69414557614209</v>
      </c>
      <c r="BQ513" s="9">
        <f>500-Batters__No_Defense[[#This Row],[HP/500]]-Batters__No_Defense[[#This Row],[BB vR/500]]</f>
        <v>451.00418935780976</v>
      </c>
      <c r="BR513" s="9">
        <f>Batters__No_Defense[[#This Row],[BB vR/500]]+Batters__No_Defense[[#This Row],[HP/500]]+Batters__No_Defense[[#This Row],[1B vR/500]]</f>
        <v>132.79680477786536</v>
      </c>
      <c r="BS513" s="9">
        <f>Batters__No_Defense[[#This Row],[SBO vR/500]]*Batters__No_Defense[[#This Row],[SBA Rate]]</f>
        <v>0.94823558451634749</v>
      </c>
      <c r="BT513" s="9">
        <f>Batters__No_Defense[[#This Row],[SB Rate]]*Batters__No_Defense[[#This Row],[SBA vR/500]]</f>
        <v>0.2962386582529859</v>
      </c>
      <c r="BU513" s="9">
        <f>Batters__No_Defense[[#This Row],[SBA vL/500]]-Batters__No_Defense[[#This Row],[SB vR/500]]</f>
        <v>0.60864667260162864</v>
      </c>
      <c r="BV513" s="12">
        <f>Weights!$C$2*Batters__No_Defense[[#This Row],[BB vR Rate]]+Weights!$C$3*Batters__No_Defense[[#This Row],[BB vL Rate]]</f>
        <v>8.3430566131380265E-2</v>
      </c>
      <c r="BW513" s="9">
        <f>Batters__No_Defense[[#This Row],[BB rate]]*(500-Batters__No_Defense[[#This Row],[HP/500]])</f>
        <v>41.277316442948219</v>
      </c>
      <c r="BX513" s="12">
        <f>Weights!$C$2*Batters__No_Defense[[#This Row],[SO vR Rate]]+Weights!$C$3*Batters__No_Defense[[#This Row],[SO vL Rate]]</f>
        <v>0.20401714363131584</v>
      </c>
      <c r="BY513" s="9">
        <f>Batters__No_Defense[[#This Row],[SO rate]]*(500-Batters__No_Defense[[#This Row],[BB/500]]-Batters__No_Defense[[#This Row],[HP/500]])</f>
        <v>92.516308841494237</v>
      </c>
      <c r="BZ513" s="12">
        <f>Weights!$C$2*Batters__No_Defense[[#This Row],[HR vR Rate]]+Weights!$C$3*Batters__No_Defense[[#This Row],[HR vL Rate]]</f>
        <v>1.5789256723609285E-2</v>
      </c>
      <c r="CA513" s="9">
        <f>Batters__No_Defense[[#This Row],[HR rate]]*(500-Batters__No_Defense[[#This Row],[BB/500]]-Batters__No_Defense[[#This Row],[HP/500]])</f>
        <v>7.1600049163459349</v>
      </c>
      <c r="CB513" s="9">
        <f>(500-Batters__No_Defense[[#This Row],[BB/500]]-Batters__No_Defense[[#This Row],[HP/500]]-Batters__No_Defense[[#This Row],[SO/500]]-Batters__No_Defense[[#This Row],[HR/500]])</f>
        <v>353.79689537934206</v>
      </c>
      <c r="CC513" s="9">
        <f>Weights!$C$2*Batters__No_Defense[[#This Row],[BABIPvR]]+Weights!$C$3*Batters__No_Defense[[#This Row],[BABIPvL]]</f>
        <v>0.28508920520986314</v>
      </c>
      <c r="CD513" s="9">
        <f>Batters__No_Defense[[#This Row],[BABIP ovr]]*Batters__No_Defense[[#This Row],[BIP/500]]</f>
        <v>100.86367570941373</v>
      </c>
      <c r="CE513" s="9">
        <f>Weights!$C$2*Batters__No_Defense[[#This Row],[XBH vR Rate]]+Weights!$C$3*Batters__No_Defense[[#This Row],[XBH vL Rate]]</f>
        <v>0.15705769999999997</v>
      </c>
      <c r="CF513" s="9">
        <f>Batters__No_Defense[[#This Row],[XBH Rate]]*Batters__No_Defense[[#This Row],[HIP/500]]</f>
        <v>15.841416920466385</v>
      </c>
      <c r="CG513" s="9">
        <f>Batters__No_Defense[[#This Row],[XBH/500]]*Batters__No_Defense[[#This Row],[3B Rate]]</f>
        <v>0.13401838714714562</v>
      </c>
      <c r="CH513" s="9">
        <f>Batters__No_Defense[[#This Row],[XBH/500]]-Batters__No_Defense[[#This Row],[3B/500]]</f>
        <v>15.707398533319239</v>
      </c>
      <c r="CI513" s="9">
        <f>Batters__No_Defense[[#This Row],[HIP/500]]-Batters__No_Defense[[#This Row],[XBH/500]]</f>
        <v>85.02225878894734</v>
      </c>
      <c r="CJ513" s="9">
        <f>Batters__No_Defense[[#This Row],[HIP/500]]+Batters__No_Defense[[#This Row],[HR/500]]</f>
        <v>108.02368062575967</v>
      </c>
      <c r="CK513" s="9">
        <f>500-Batters__No_Defense[[#This Row],[BB/500]]-Batters__No_Defense[[#This Row],[HP/500]]</f>
        <v>453.47320913718227</v>
      </c>
      <c r="CL513" s="9">
        <f>Batters__No_Defense[[#This Row],[BB/500]]+Batters__No_Defense[[#This Row],[HP/500]]+Batters__No_Defense[[#This Row],[1B/500]]</f>
        <v>131.54904965176507</v>
      </c>
      <c r="CM513" s="9">
        <f>Batters__No_Defense[[#This Row],[SBO/500]]*Batters__No_Defense[[#This Row],[SBA Rate]]</f>
        <v>0.93932598903842845</v>
      </c>
      <c r="CN513" s="9">
        <f>Batters__No_Defense[[#This Row],[SBA/500]]*Batters__No_Defense[[#This Row],[SB Rate]]</f>
        <v>0.29345520796589103</v>
      </c>
      <c r="CO513" s="9">
        <f>Batters__No_Defense[[#This Row],[SBA/500]]-Batters__No_Defense[[#This Row],[SB/500]]</f>
        <v>0.64587078107253748</v>
      </c>
      <c r="CP513" s="9">
        <f>(Batters__No_Defense[[#This Row],[HP/500]]/2+Batters__No_Defense[[#This Row],[BB vL/500]]+Batters__No_Defense[[#This Row],[H vL/500]])/500</f>
        <v>0.29873408891301834</v>
      </c>
      <c r="CQ513" s="9">
        <f>(Batters__No_Defense[[#This Row],[HP/500]]/2+Batters__No_Defense[[#This Row],[BB vR/500]]+Batters__No_Defense[[#This Row],[H vR/500]])/500</f>
        <v>0.30813043801679507</v>
      </c>
      <c r="CR513" s="9">
        <f>(Batters__No_Defense[[#This Row],[HP/500]]+Batters__No_Defense[[#This Row],[BB/500]]+Batters__No_Defense[[#This Row],[H/500]])/500</f>
        <v>0.30910094297715479</v>
      </c>
      <c r="CS5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709215978881648</v>
      </c>
      <c r="CT5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07032235020064</v>
      </c>
      <c r="CU5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38176890561039</v>
      </c>
      <c r="CV513" s="9">
        <f>((Batters__No_Defense[[#This Row],[wOBA vL]]-Weights!$J$11)/Weights!$J$10)*500</f>
        <v>-29.645434491618147</v>
      </c>
      <c r="CW513" s="9">
        <f>((Batters__No_Defense[[#This Row],[wOBA vR]]-Weights!$J$11)/Weights!$J$10)*500</f>
        <v>-27.983694292357224</v>
      </c>
      <c r="CX513" s="9">
        <f>((Batters__No_Defense[[#This Row],[wOBA]]-Weights!$J$11)/Weights!$J$10)*500</f>
        <v>-26.550478757678825</v>
      </c>
      <c r="CY513" s="15">
        <f>MAX(0,(Batters__No_Defense[[#This Row],[SB vL/500]]*Weights!$J$8+Batters__No_Defense[[#This Row],[CS vL/500]]*Weights!$J$9))</f>
        <v>0</v>
      </c>
      <c r="CZ513" s="15">
        <f>MAX(0,(Batters__No_Defense[[#This Row],[SB vR/500]]*Weights!$J$8+Batters__No_Defense[[#This Row],[CS vR/500]]*Weights!$J$9))</f>
        <v>0</v>
      </c>
      <c r="DA513" s="15">
        <f>MAX(0,(Batters__No_Defense[[#This Row],[SB/500]]*Weights!$J$8+Batters__No_Defense[[#This Row],[CS/500]]*Weights!$J$9))</f>
        <v>0</v>
      </c>
      <c r="DB513" s="9">
        <f>(Batters__No_Defense[[#This Row],[wRAA vL/500]]+Batters__No_Defense[[#This Row],[wSB vL/500]]+(Batters__No_Defense[[#This Row],[UBR/500]]*Weights!$C$3))/Weights!$J$15</f>
        <v>-2.4701398675236481</v>
      </c>
      <c r="DC513" s="9">
        <f>(Batters__No_Defense[[#This Row],[wRAA vR/500]]+Batters__No_Defense[[#This Row],[wSB vR/500]]+(Batters__No_Defense[[#This Row],[UBR/500]]*Weights!$C$2))/Weights!$J$15</f>
        <v>-2.380891647191731</v>
      </c>
      <c r="DD513" s="9">
        <f>(Batters__No_Defense[[#This Row],[wRAA/500]]+Batters__No_Defense[[#This Row],[wSB/500]]+Batters__No_Defense[[#This Row],[UBR/500]])/Weights!$J$15</f>
        <v>-2.2877820745103485</v>
      </c>
      <c r="DE513" s="15">
        <f>_xlfn.RANK.EQ(Batters__No_Defense[[#This Row],[oWAA vL/500]],Batters__No_Defense[oWAA vL/500],0)</f>
        <v>494</v>
      </c>
      <c r="DF513" s="15">
        <f>_xlfn.RANK.EQ(Batters__No_Defense[[#This Row],[oWAA vR/500]],Batters__No_Defense[oWAA vR/500],0)</f>
        <v>498</v>
      </c>
      <c r="DG513" s="15">
        <f>_xlfn.RANK.EQ(Batters__No_Defense[[#This Row],[oWAA/500]],Batters__No_Defense[oWAA/500],0)</f>
        <v>512</v>
      </c>
    </row>
    <row r="514" spans="1:111" x14ac:dyDescent="0.25">
      <c r="A514" s="15" t="s">
        <v>4659</v>
      </c>
      <c r="B514">
        <v>70952</v>
      </c>
      <c r="C514">
        <v>53</v>
      </c>
      <c r="D514" s="15" t="s">
        <v>2</v>
      </c>
      <c r="E514">
        <v>55</v>
      </c>
      <c r="F514">
        <v>22</v>
      </c>
      <c r="G514">
        <v>107</v>
      </c>
      <c r="H514">
        <v>65</v>
      </c>
      <c r="I514">
        <v>34</v>
      </c>
      <c r="J514">
        <v>55</v>
      </c>
      <c r="K514">
        <v>42</v>
      </c>
      <c r="L514">
        <v>13</v>
      </c>
      <c r="M514">
        <v>141</v>
      </c>
      <c r="N514">
        <v>80</v>
      </c>
      <c r="O514">
        <v>28</v>
      </c>
      <c r="P514">
        <v>50</v>
      </c>
      <c r="Q514">
        <v>59</v>
      </c>
      <c r="R514">
        <v>25</v>
      </c>
      <c r="S514">
        <v>99</v>
      </c>
      <c r="T514">
        <v>60</v>
      </c>
      <c r="U514">
        <v>37</v>
      </c>
      <c r="V514">
        <v>76</v>
      </c>
      <c r="W514">
        <v>80</v>
      </c>
      <c r="X514">
        <v>76</v>
      </c>
      <c r="Y514">
        <v>66</v>
      </c>
      <c r="Z514">
        <v>98</v>
      </c>
      <c r="AA514">
        <v>87</v>
      </c>
      <c r="AB514" s="9">
        <f>Weights!$M$2*500</f>
        <v>5.2494744198695003</v>
      </c>
      <c r="AC514" s="12">
        <f>0.00141*Batters__No_Defense[[#This Row],[Speed]]</f>
        <v>0.10716000000000001</v>
      </c>
      <c r="AD514" s="12">
        <f>0.0030965+0.000674*Batters__No_Defense[[#This Row],[Steal Rate]]</f>
        <v>5.7016500000000005E-2</v>
      </c>
      <c r="AE514" s="12">
        <f>IF(Batters__No_Defense[[#This Row],[Stealing]]&lt;=70,0.2431566+0.0062958*Batters__No_Defense[[#This Row],[Stealing]],0.2431566+0.0062958*70+0.00065059*(Batters__No_Defense[[#This Row],[Stealing]]-70))</f>
        <v>0.68776614000000003</v>
      </c>
      <c r="AF514" s="12">
        <f>1-Batters__No_Defense[[#This Row],[SB Rate]]</f>
        <v>0.31223385999999997</v>
      </c>
      <c r="AG514" s="9">
        <f>(-0.00357+0.00006282*Batters__No_Defense[[#This Row],[Baserunning]])*500</f>
        <v>0.28805999999999993</v>
      </c>
      <c r="AH514" s="12">
        <f>MAX(IF(Batters__No_Defense[[#This Row],[Eye vL]]&lt;=80,-0.01501+0.001499*Batters__No_Defense[[#This Row],[Eye vL]],-0.01501+0.001499*80+0.0007293*(Batters__No_Defense[[#This Row],[Eye vL]]-80)),0.001)</f>
        <v>0.14939730000000001</v>
      </c>
      <c r="AI514" s="9">
        <f>Batters__No_Defense[[#This Row],[BB vL Rate]]*(500-Batters__No_Defense[[#This Row],[HP/500]])</f>
        <v>73.914392695252431</v>
      </c>
      <c r="AJ51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5512599999999999</v>
      </c>
      <c r="AK514" s="9">
        <f>Batters__No_Defense[[#This Row],[SO vL Rate]]*(500-Batters__No_Defense[[#This Row],[HP/500]]-Batters__No_Defense[[#This Row],[BB vL/500]])</f>
        <v>65.282625949899582</v>
      </c>
      <c r="AL514" s="12">
        <f>IF(Batters__No_Defense[[#This Row],[Power vL]]&lt;=60,0.0004046*Batters__No_Defense[[#This Row],[Power vL]],0.0004046*60+0.001093*(Batters__No_Defense[[#This Row],[Power vL]]-60))</f>
        <v>5.2598000000000002E-3</v>
      </c>
      <c r="AM514" s="9">
        <f>Batters__No_Defense[[#This Row],[HR vL Rate]]*(500-Batters__No_Defense[[#This Row],[HP/500]]+Batters__No_Defense[[#This Row],[BB vL/500]])</f>
        <v>2.991063737144859</v>
      </c>
      <c r="AN514" s="9">
        <f>500-Batters__No_Defense[[#This Row],[HP/500]]-Batters__No_Defense[[#This Row],[BB vL/500]]-Batters__No_Defense[[#This Row],[SO vL/500]]-Batters__No_Defense[[#This Row],[HR vL/500]]</f>
        <v>352.5624431978336</v>
      </c>
      <c r="AO514" s="9">
        <f>IF(Batters__No_Defense[[#This Row],[BABIP vL]]&lt;=84, 0.2078346+0.0014112*Batters__No_Defense[[#This Row],[BABIP vL]],0.2078346+0.0014112*84+ 0.007078*SQRT((Batters__No_Defense[[#This Row],[BABIP vL]]-84)))</f>
        <v>0.24734820000000002</v>
      </c>
      <c r="AP514" s="9">
        <f>Batters__No_Defense[[#This Row],[BIP vL/500]]*Batters__No_Defense[[#This Row],[BABIPvL]]</f>
        <v>87.205685712586387</v>
      </c>
      <c r="AQ514" s="9">
        <f>IF(Batters__No_Defense[[#This Row],[Gap vL]]&lt;=100,0.0526501+0.0023729*Batters__No_Defense[[#This Row],[Gap vL]],0.0526501+0.0023729*100+0.0009063*(Batters__No_Defense[[#This Row],[Gap vL]]-100))</f>
        <v>0.1523119</v>
      </c>
      <c r="AR514" s="9">
        <f>Batters__No_Defense[[#This Row],[HIP vL/500]]*Batters__No_Defense[[#This Row],[XBH vL Rate]]</f>
        <v>13.282463681686886</v>
      </c>
      <c r="AS514" s="9">
        <f>Batters__No_Defense[[#This Row],[XBH vL/500]]*Batters__No_Defense[[#This Row],[3B Rate]]</f>
        <v>1.4233488081295669</v>
      </c>
      <c r="AT514" s="9">
        <f>Batters__No_Defense[[#This Row],[XBH vL/500]]-Batters__No_Defense[[#This Row],[3B vL/500]]</f>
        <v>11.859114873557319</v>
      </c>
      <c r="AU514" s="9">
        <f>Batters__No_Defense[[#This Row],[HIP vL/500]]-Batters__No_Defense[[#This Row],[XBH vL/500]]</f>
        <v>73.923222030899495</v>
      </c>
      <c r="AV514" s="9">
        <f>Batters__No_Defense[[#This Row],[1B vL/500]]+Batters__No_Defense[[#This Row],[2B vL/500]]+Batters__No_Defense[[#This Row],[3B vL/500]]+Batters__No_Defense[[#This Row],[HR vL/500]]</f>
        <v>90.196749449731229</v>
      </c>
      <c r="AW514" s="9">
        <f>500-Batters__No_Defense[[#This Row],[HP/500]]-Batters__No_Defense[[#This Row],[BB vL/500]]</f>
        <v>420.83613288487805</v>
      </c>
      <c r="AX514" s="9">
        <f>Batters__No_Defense[[#This Row],[BB vL/500]]+Batters__No_Defense[[#This Row],[HP/500]]+Batters__No_Defense[[#This Row],[1B vL/500]]</f>
        <v>153.08708914602141</v>
      </c>
      <c r="AY514" s="9">
        <f>Batters__No_Defense[[#This Row],[SBO vL/500]]*Batters__No_Defense[[#This Row],[SBA Rate]]</f>
        <v>8.7284900182941314</v>
      </c>
      <c r="AZ514" s="9">
        <f>Batters__No_Defense[[#This Row],[SB Rate]]*Batters__No_Defense[[#This Row],[SBA vL/500]]</f>
        <v>6.0031598879106847</v>
      </c>
      <c r="BA514" s="9">
        <f>Batters__No_Defense[[#This Row],[SBA vL/500]]-Batters__No_Defense[[#This Row],[SB vL/500]]</f>
        <v>2.7253301303834467</v>
      </c>
      <c r="BB514" s="12">
        <f>MAX(IF(Batters__No_Defense[[#This Row],[Eye vR]]&lt;=80,-0.01501+0.001499*Batters__No_Defense[[#This Row],[Eye vR]],-0.01501+0.001499*80+0.0007293*(Batters__No_Defense[[#This Row],[Eye vR]]-80)),0.001)</f>
        <v>0.1187667</v>
      </c>
      <c r="BC514" s="9">
        <f>Batters__No_Defense[[#This Row],[BB vR Rate]]*(500-Batters__No_Defense[[#This Row],[HP/500]])</f>
        <v>58.759887246417684</v>
      </c>
      <c r="BD51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1545799999999998</v>
      </c>
      <c r="BE514" s="9">
        <f>Batters__No_Defense[[#This Row],[SO vR Rate]]*(500-Batters__No_Defense[[#This Row],[HP/500]]-Batters__No_Defense[[#This Row],[BB vR/500]])</f>
        <v>93.937670954105087</v>
      </c>
      <c r="BF514" s="12">
        <f>IF(Batters__No_Defense[[#This Row],[Power vR]]&lt;=60,0.0004046*Batters__No_Defense[[#This Row],[Power vR]],0.0004046*60+0.001093*(Batters__No_Defense[[#This Row],[Power vR]]-60))</f>
        <v>1.0115000000000001E-2</v>
      </c>
      <c r="BG514" s="9">
        <f>Batters__No_Defense[[#This Row],[HR vR Rate]]*(500-Batters__No_Defense[[#This Row],[HP/500]]+Batters__No_Defense[[#This Row],[BB vR/500]])</f>
        <v>5.5987578257405355</v>
      </c>
      <c r="BH514" s="9">
        <f>500-Batters__No_Defense[[#This Row],[HP/500]]-Batters__No_Defense[[#This Row],[BB vR/500]]-Batters__No_Defense[[#This Row],[SO vR/500]]-Batters__No_Defense[[#This Row],[HR vR/500]]</f>
        <v>336.45420955386714</v>
      </c>
      <c r="BI514" s="9">
        <f>IF(Batters__No_Defense[[#This Row],[BABIP vR]]&lt;=84, 0.2078346+0.0014112*Batters__No_Defense[[#This Row],[BABIP vR]],0.2078346+0.0014112*84+ 0.007078*SQRT((Batters__No_Defense[[#This Row],[BABIP vR]]-84)))</f>
        <v>0.26004900000000003</v>
      </c>
      <c r="BJ514" s="9">
        <f>Batters__No_Defense[[#This Row],[BIP vR/500]]*Batters__No_Defense[[#This Row],[BABIPvR]]</f>
        <v>87.494580740273605</v>
      </c>
      <c r="BK514" s="9">
        <f>IF(Batters__No_Defense[[#This Row],[Gap vR]]&lt;=100,0.0526501+0.0023729*Batters__No_Defense[[#This Row],[Gap vR]],0.0526501+0.0023729*100+0.0009063*(Batters__No_Defense[[#This Row],[Gap vR]]-100))</f>
        <v>0.19265119999999999</v>
      </c>
      <c r="BL514" s="9">
        <f>Batters__No_Defense[[#This Row],[HIP vR/500]]*Batters__No_Defense[[#This Row],[XBH vR Rate]]</f>
        <v>16.855935973110597</v>
      </c>
      <c r="BM514" s="9">
        <f>Batters__No_Defense[[#This Row],[XBH vR/500]]*Batters__No_Defense[[#This Row],[3B Rate]]</f>
        <v>1.8062820988785317</v>
      </c>
      <c r="BN514" s="9">
        <f>Batters__No_Defense[[#This Row],[XBH vR/500]]-Batters__No_Defense[[#This Row],[3B vR/500]]</f>
        <v>15.049653874232066</v>
      </c>
      <c r="BO514" s="9">
        <f>Batters__No_Defense[[#This Row],[HIP vR/500]]-Batters__No_Defense[[#This Row],[XBH vR/500]]</f>
        <v>70.638644767163015</v>
      </c>
      <c r="BP514" s="9">
        <f>Batters__No_Defense[[#This Row],[1B vR/500]]+Batters__No_Defense[[#This Row],[2B vR/500]]+Batters__No_Defense[[#This Row],[3B vR/500]]+Batters__No_Defense[[#This Row],[HR vR/500]]</f>
        <v>93.09333856601414</v>
      </c>
      <c r="BQ514" s="9">
        <f>500-Batters__No_Defense[[#This Row],[HP/500]]-Batters__No_Defense[[#This Row],[BB vR/500]]</f>
        <v>435.99063833371281</v>
      </c>
      <c r="BR514" s="9">
        <f>Batters__No_Defense[[#This Row],[BB vR/500]]+Batters__No_Defense[[#This Row],[HP/500]]+Batters__No_Defense[[#This Row],[1B vR/500]]</f>
        <v>134.64800643345021</v>
      </c>
      <c r="BS514" s="9">
        <f>Batters__No_Defense[[#This Row],[SBO vR/500]]*Batters__No_Defense[[#This Row],[SBA Rate]]</f>
        <v>7.6771580588128145</v>
      </c>
      <c r="BT514" s="9">
        <f>Batters__No_Defense[[#This Row],[SB Rate]]*Batters__No_Defense[[#This Row],[SBA vR/500]]</f>
        <v>5.2800893642795828</v>
      </c>
      <c r="BU514" s="9">
        <f>Batters__No_Defense[[#This Row],[SBA vL/500]]-Batters__No_Defense[[#This Row],[SB vR/500]]</f>
        <v>3.4484006540145486</v>
      </c>
      <c r="BV514" s="12">
        <f>Weights!$C$2*Batters__No_Defense[[#This Row],[BB vR Rate]]+Weights!$C$3*Batters__No_Defense[[#This Row],[BB vL Rate]]</f>
        <v>0.12661090298948752</v>
      </c>
      <c r="BW514" s="9">
        <f>Batters__No_Defense[[#This Row],[BB rate]]*(500-Batters__No_Defense[[#This Row],[HP/500]])</f>
        <v>62.640810798223868</v>
      </c>
      <c r="BX514" s="12">
        <f>Weights!$C$2*Batters__No_Defense[[#This Row],[SO vR Rate]]+Weights!$C$3*Batters__No_Defense[[#This Row],[SO vL Rate]]</f>
        <v>0.20000755323233099</v>
      </c>
      <c r="BY514" s="9">
        <f>Batters__No_Defense[[#This Row],[SO rate]]*(500-Batters__No_Defense[[#This Row],[BB/500]]-Batters__No_Defense[[#This Row],[HP/500]])</f>
        <v>86.425206781449546</v>
      </c>
      <c r="BZ514" s="12">
        <f>Weights!$C$2*Batters__No_Defense[[#This Row],[HR vR Rate]]+Weights!$C$3*Batters__No_Defense[[#This Row],[HR vL Rate]]</f>
        <v>8.8716298291721431E-3</v>
      </c>
      <c r="CA514" s="9">
        <f>Batters__No_Defense[[#This Row],[HR rate]]*(500-Batters__No_Defense[[#This Row],[BB/500]]-Batters__No_Defense[[#This Row],[HP/500]])</f>
        <v>3.8335174351342296</v>
      </c>
      <c r="CB514" s="9">
        <f>(500-Batters__No_Defense[[#This Row],[BB/500]]-Batters__No_Defense[[#This Row],[HP/500]]-Batters__No_Defense[[#This Row],[SO/500]]-Batters__No_Defense[[#This Row],[HR/500]])</f>
        <v>341.85099056532283</v>
      </c>
      <c r="CC514" s="9">
        <f>Weights!$C$2*Batters__No_Defense[[#This Row],[BABIPvR]]+Weights!$C$3*Batters__No_Defense[[#This Row],[BABIPvL]]</f>
        <v>0.25679644688876868</v>
      </c>
      <c r="CD514" s="9">
        <f>Batters__No_Defense[[#This Row],[BABIP ovr]]*Batters__No_Defense[[#This Row],[BIP/500]]</f>
        <v>87.786119742580894</v>
      </c>
      <c r="CE514" s="9">
        <f>Weights!$C$2*Batters__No_Defense[[#This Row],[XBH vR Rate]]+Weights!$C$3*Batters__No_Defense[[#This Row],[XBH vL Rate]]</f>
        <v>0.18232069202255802</v>
      </c>
      <c r="CF514" s="9">
        <f>Batters__No_Defense[[#This Row],[XBH Rate]]*Batters__No_Defense[[#This Row],[HIP/500]]</f>
        <v>16.005226101442492</v>
      </c>
      <c r="CG514" s="9">
        <f>Batters__No_Defense[[#This Row],[XBH/500]]*Batters__No_Defense[[#This Row],[3B Rate]]</f>
        <v>1.7151200290305775</v>
      </c>
      <c r="CH514" s="9">
        <f>Batters__No_Defense[[#This Row],[XBH/500]]-Batters__No_Defense[[#This Row],[3B/500]]</f>
        <v>14.290106072411914</v>
      </c>
      <c r="CI514" s="9">
        <f>Batters__No_Defense[[#This Row],[HIP/500]]-Batters__No_Defense[[#This Row],[XBH/500]]</f>
        <v>71.780893641138405</v>
      </c>
      <c r="CJ514" s="9">
        <f>Batters__No_Defense[[#This Row],[HIP/500]]+Batters__No_Defense[[#This Row],[HR/500]]</f>
        <v>91.61963717771512</v>
      </c>
      <c r="CK514" s="9">
        <f>500-Batters__No_Defense[[#This Row],[BB/500]]-Batters__No_Defense[[#This Row],[HP/500]]</f>
        <v>432.10971478190663</v>
      </c>
      <c r="CL514" s="9">
        <f>Batters__No_Defense[[#This Row],[BB/500]]+Batters__No_Defense[[#This Row],[HP/500]]+Batters__No_Defense[[#This Row],[1B/500]]</f>
        <v>139.67117885923176</v>
      </c>
      <c r="CM514" s="9">
        <f>Batters__No_Defense[[#This Row],[SBO/500]]*Batters__No_Defense[[#This Row],[SBA Rate]]</f>
        <v>7.9635617694273879</v>
      </c>
      <c r="CN514" s="9">
        <f>Batters__No_Defense[[#This Row],[SBA/500]]*Batters__No_Defense[[#This Row],[SB Rate]]</f>
        <v>5.4770681388106448</v>
      </c>
      <c r="CO514" s="9">
        <f>Batters__No_Defense[[#This Row],[SBA/500]]-Batters__No_Defense[[#This Row],[SB/500]]</f>
        <v>2.4864936306167431</v>
      </c>
      <c r="CP514" s="9">
        <f>(Batters__No_Defense[[#This Row],[HP/500]]/2+Batters__No_Defense[[#This Row],[BB vL/500]]+Batters__No_Defense[[#This Row],[H vL/500]])/500</f>
        <v>0.33347175870983681</v>
      </c>
      <c r="CQ514" s="9">
        <f>(Batters__No_Defense[[#This Row],[HP/500]]/2+Batters__No_Defense[[#This Row],[BB vR/500]]+Batters__No_Defense[[#This Row],[H vR/500]])/500</f>
        <v>0.30895592604473315</v>
      </c>
      <c r="CR514" s="9">
        <f>(Batters__No_Defense[[#This Row],[HP/500]]+Batters__No_Defense[[#This Row],[BB/500]]+Batters__No_Defense[[#This Row],[H/500]])/500</f>
        <v>0.31901984479161694</v>
      </c>
      <c r="CS5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51108106901736</v>
      </c>
      <c r="CT5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257252210128298</v>
      </c>
      <c r="CU5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996915839636729</v>
      </c>
      <c r="CV514" s="9">
        <f>((Batters__No_Defense[[#This Row],[wOBA vL]]-Weights!$J$11)/Weights!$J$10)*500</f>
        <v>-27.151753946728057</v>
      </c>
      <c r="CW514" s="9">
        <f>((Batters__No_Defense[[#This Row],[wOBA vR]]-Weights!$J$11)/Weights!$J$10)*500</f>
        <v>-31.725282488770912</v>
      </c>
      <c r="CX514" s="9">
        <f>((Batters__No_Defense[[#This Row],[wOBA]]-Weights!$J$11)/Weights!$J$10)*500</f>
        <v>-28.32149655556838</v>
      </c>
      <c r="CY514" s="15">
        <f>MAX(0,(Batters__No_Defense[[#This Row],[SB vL/500]]*Weights!$J$8+Batters__No_Defense[[#This Row],[CS vL/500]]*Weights!$J$9))</f>
        <v>0</v>
      </c>
      <c r="CZ514" s="15">
        <f>MAX(0,(Batters__No_Defense[[#This Row],[SB vR/500]]*Weights!$J$8+Batters__No_Defense[[#This Row],[CS vR/500]]*Weights!$J$9))</f>
        <v>0</v>
      </c>
      <c r="DA514" s="15">
        <f>MAX(0,(Batters__No_Defense[[#This Row],[SB/500]]*Weights!$J$8+Batters__No_Defense[[#This Row],[CS/500]]*Weights!$J$9))</f>
        <v>0</v>
      </c>
      <c r="DB514" s="9">
        <f>(Batters__No_Defense[[#This Row],[wRAA vL/500]]+Batters__No_Defense[[#This Row],[wSB vL/500]]+(Batters__No_Defense[[#This Row],[UBR/500]]*Weights!$C$3))/Weights!$J$15</f>
        <v>-2.2332896912097358</v>
      </c>
      <c r="DC514" s="9">
        <f>(Batters__No_Defense[[#This Row],[wRAA vR/500]]+Batters__No_Defense[[#This Row],[wSB vR/500]]+(Batters__No_Defense[[#This Row],[UBR/500]]*Weights!$C$2))/Weights!$J$15</f>
        <v>-2.5989073612171985</v>
      </c>
      <c r="DD514" s="9">
        <f>(Batters__No_Defense[[#This Row],[wRAA/500]]+Batters__No_Defense[[#This Row],[wSB/500]]+Batters__No_Defense[[#This Row],[UBR/500]])/Weights!$J$15</f>
        <v>-2.3120917574374644</v>
      </c>
      <c r="DE514" s="15">
        <f>_xlfn.RANK.EQ(Batters__No_Defense[[#This Row],[oWAA vL/500]],Batters__No_Defense[oWAA vL/500],0)</f>
        <v>479</v>
      </c>
      <c r="DF514" s="15">
        <f>_xlfn.RANK.EQ(Batters__No_Defense[[#This Row],[oWAA vR/500]],Batters__No_Defense[oWAA vR/500],0)</f>
        <v>509</v>
      </c>
      <c r="DG514" s="15">
        <f>_xlfn.RANK.EQ(Batters__No_Defense[[#This Row],[oWAA/500]],Batters__No_Defense[oWAA/500],0)</f>
        <v>513</v>
      </c>
    </row>
    <row r="515" spans="1:111" x14ac:dyDescent="0.25">
      <c r="A515" s="15" t="s">
        <v>5851</v>
      </c>
      <c r="B515">
        <v>71657</v>
      </c>
      <c r="C515">
        <v>45</v>
      </c>
      <c r="D515" s="15" t="s">
        <v>4</v>
      </c>
      <c r="E515">
        <v>54</v>
      </c>
      <c r="F515">
        <v>12</v>
      </c>
      <c r="G515">
        <v>92</v>
      </c>
      <c r="H515">
        <v>56</v>
      </c>
      <c r="I515">
        <v>52</v>
      </c>
      <c r="J515">
        <v>46</v>
      </c>
      <c r="K515">
        <v>68</v>
      </c>
      <c r="L515">
        <v>8</v>
      </c>
      <c r="M515">
        <v>103</v>
      </c>
      <c r="N515">
        <v>37</v>
      </c>
      <c r="O515">
        <v>55</v>
      </c>
      <c r="P515">
        <v>56</v>
      </c>
      <c r="Q515">
        <v>50</v>
      </c>
      <c r="R515">
        <v>14</v>
      </c>
      <c r="S515">
        <v>89</v>
      </c>
      <c r="T515">
        <v>62</v>
      </c>
      <c r="U515">
        <v>52</v>
      </c>
      <c r="V515">
        <v>81</v>
      </c>
      <c r="W515">
        <v>85</v>
      </c>
      <c r="X515">
        <v>88</v>
      </c>
      <c r="Y515">
        <v>56</v>
      </c>
      <c r="Z515">
        <v>70</v>
      </c>
      <c r="AA515">
        <v>27</v>
      </c>
      <c r="AB515" s="9">
        <f>Weights!$M$2*500</f>
        <v>5.2494744198695003</v>
      </c>
      <c r="AC515" s="12">
        <f>0.00141*Batters__No_Defense[[#This Row],[Speed]]</f>
        <v>0.11421000000000001</v>
      </c>
      <c r="AD515" s="12">
        <f>0.0030965+0.000674*Batters__No_Defense[[#This Row],[Steal Rate]]</f>
        <v>6.0386500000000003E-2</v>
      </c>
      <c r="AE515" s="12">
        <f>IF(Batters__No_Defense[[#This Row],[Stealing]]&lt;=70,0.2431566+0.0062958*Batters__No_Defense[[#This Row],[Stealing]],0.2431566+0.0062958*70+0.00065059*(Batters__No_Defense[[#This Row],[Stealing]]-70))</f>
        <v>0.69557321999999999</v>
      </c>
      <c r="AF515" s="12">
        <f>1-Batters__No_Defense[[#This Row],[SB Rate]]</f>
        <v>0.30442678000000001</v>
      </c>
      <c r="AG515" s="9">
        <f>(-0.00357+0.00006282*Batters__No_Defense[[#This Row],[Baserunning]])*500</f>
        <v>-2.6039999999999959E-2</v>
      </c>
      <c r="AH515" s="12">
        <f>MAX(IF(Batters__No_Defense[[#This Row],[Eye vL]]&lt;=80,-0.01501+0.001499*Batters__No_Defense[[#This Row],[Eye vL]],-0.01501+0.001499*80+0.0007293*(Batters__No_Defense[[#This Row],[Eye vL]]-80)),0.001)</f>
        <v>0.12168390000000001</v>
      </c>
      <c r="AI515" s="9">
        <f>Batters__No_Defense[[#This Row],[BB vL Rate]]*(500-Batters__No_Defense[[#This Row],[HP/500]])</f>
        <v>60.20317347964005</v>
      </c>
      <c r="AJ51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5911279999999998</v>
      </c>
      <c r="AK515" s="9">
        <f>Batters__No_Defense[[#This Row],[SO vL Rate]]*(500-Batters__No_Defense[[#This Row],[HP/500]]-Batters__No_Defense[[#This Row],[BB vL/500]])</f>
        <v>112.59678113534396</v>
      </c>
      <c r="AL515" s="12">
        <f>IF(Batters__No_Defense[[#This Row],[Power vL]]&lt;=60,0.0004046*Batters__No_Defense[[#This Row],[Power vL]],0.0004046*60+0.001093*(Batters__No_Defense[[#This Row],[Power vL]]-60))</f>
        <v>3.2368000000000002E-3</v>
      </c>
      <c r="AM515" s="9">
        <f>Batters__No_Defense[[#This Row],[HR vL Rate]]*(500-Batters__No_Defense[[#This Row],[HP/500]]+Batters__No_Defense[[#This Row],[BB vL/500]])</f>
        <v>1.7962741331166654</v>
      </c>
      <c r="AN515" s="9">
        <f>500-Batters__No_Defense[[#This Row],[HP/500]]-Batters__No_Defense[[#This Row],[BB vL/500]]-Batters__No_Defense[[#This Row],[SO vL/500]]-Batters__No_Defense[[#This Row],[HR vL/500]]</f>
        <v>320.15429683202984</v>
      </c>
      <c r="AO515" s="9">
        <f>IF(Batters__No_Defense[[#This Row],[BABIP vL]]&lt;=84, 0.2078346+0.0014112*Batters__No_Defense[[#This Row],[BABIP vL]],0.2078346+0.0014112*84+ 0.007078*SQRT((Batters__No_Defense[[#This Row],[BABIP vL]]-84)))</f>
        <v>0.2854506</v>
      </c>
      <c r="AP515" s="9">
        <f>Batters__No_Defense[[#This Row],[BIP vL/500]]*Batters__No_Defense[[#This Row],[BABIPvL]]</f>
        <v>91.388236123281018</v>
      </c>
      <c r="AQ515" s="9">
        <f>IF(Batters__No_Defense[[#This Row],[Gap vL]]&lt;=100,0.0526501+0.0023729*Batters__No_Defense[[#This Row],[Gap vL]],0.0526501+0.0023729*100+0.0009063*(Batters__No_Defense[[#This Row],[Gap vL]]-100))</f>
        <v>0.21400729999999998</v>
      </c>
      <c r="AR515" s="9">
        <f>Batters__No_Defense[[#This Row],[HIP vL/500]]*Batters__No_Defense[[#This Row],[XBH vL Rate]]</f>
        <v>19.557749664505835</v>
      </c>
      <c r="AS515" s="9">
        <f>Batters__No_Defense[[#This Row],[XBH vL/500]]*Batters__No_Defense[[#This Row],[3B Rate]]</f>
        <v>2.2336905891832113</v>
      </c>
      <c r="AT515" s="9">
        <f>Batters__No_Defense[[#This Row],[XBH vL/500]]-Batters__No_Defense[[#This Row],[3B vL/500]]</f>
        <v>17.324059075322623</v>
      </c>
      <c r="AU515" s="9">
        <f>Batters__No_Defense[[#This Row],[HIP vL/500]]-Batters__No_Defense[[#This Row],[XBH vL/500]]</f>
        <v>71.830486458775184</v>
      </c>
      <c r="AV515" s="9">
        <f>Batters__No_Defense[[#This Row],[1B vL/500]]+Batters__No_Defense[[#This Row],[2B vL/500]]+Batters__No_Defense[[#This Row],[3B vL/500]]+Batters__No_Defense[[#This Row],[HR vL/500]]</f>
        <v>93.184510256397687</v>
      </c>
      <c r="AW515" s="9">
        <f>500-Batters__No_Defense[[#This Row],[HP/500]]-Batters__No_Defense[[#This Row],[BB vL/500]]</f>
        <v>434.54735210049046</v>
      </c>
      <c r="AX515" s="9">
        <f>Batters__No_Defense[[#This Row],[BB vL/500]]+Batters__No_Defense[[#This Row],[HP/500]]+Batters__No_Defense[[#This Row],[1B vL/500]]</f>
        <v>137.28313435828471</v>
      </c>
      <c r="AY515" s="9">
        <f>Batters__No_Defense[[#This Row],[SBO vL/500]]*Batters__No_Defense[[#This Row],[SBA Rate]]</f>
        <v>8.29004799292656</v>
      </c>
      <c r="AZ515" s="9">
        <f>Batters__No_Defense[[#This Row],[SB Rate]]*Batters__No_Defense[[#This Row],[SBA vL/500]]</f>
        <v>5.7663353763944647</v>
      </c>
      <c r="BA515" s="9">
        <f>Batters__No_Defense[[#This Row],[SBA vL/500]]-Batters__No_Defense[[#This Row],[SB vL/500]]</f>
        <v>2.5237126165320953</v>
      </c>
      <c r="BB515" s="12">
        <f>MAX(IF(Batters__No_Defense[[#This Row],[Eye vR]]&lt;=80,-0.01501+0.001499*Batters__No_Defense[[#This Row],[Eye vR]],-0.01501+0.001499*80+0.0007293*(Batters__No_Defense[[#This Row],[Eye vR]]-80)),0.001)</f>
        <v>0.11147370000000001</v>
      </c>
      <c r="BC515" s="9">
        <f>Batters__No_Defense[[#This Row],[BB vR Rate]]*(500-Batters__No_Defense[[#This Row],[HP/500]])</f>
        <v>55.151671663361796</v>
      </c>
      <c r="BD51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0942479999999997</v>
      </c>
      <c r="BE515" s="9">
        <f>Batters__No_Defense[[#This Row],[SO vR Rate]]*(500-Batters__No_Defense[[#This Row],[HP/500]]-Batters__No_Defense[[#This Row],[BB vR/500]])</f>
        <v>92.062902061748488</v>
      </c>
      <c r="BF515" s="12">
        <f>IF(Batters__No_Defense[[#This Row],[Power vR]]&lt;=60,0.0004046*Batters__No_Defense[[#This Row],[Power vR]],0.0004046*60+0.001093*(Batters__No_Defense[[#This Row],[Power vR]]-60))</f>
        <v>5.6644E-3</v>
      </c>
      <c r="BG515" s="9">
        <f>Batters__No_Defense[[#This Row],[HR vR Rate]]*(500-Batters__No_Defense[[#This Row],[HP/500]]+Batters__No_Defense[[#This Row],[BB vR/500]])</f>
        <v>3.114866006066038</v>
      </c>
      <c r="BH515" s="9">
        <f>500-Batters__No_Defense[[#This Row],[HP/500]]-Batters__No_Defense[[#This Row],[BB vR/500]]-Batters__No_Defense[[#This Row],[SO vR/500]]-Batters__No_Defense[[#This Row],[HR vR/500]]</f>
        <v>344.42108584895414</v>
      </c>
      <c r="BI515" s="9">
        <f>IF(Batters__No_Defense[[#This Row],[BABIP vR]]&lt;=84, 0.2078346+0.0014112*Batters__No_Defense[[#This Row],[BABIP vR]],0.2078346+0.0014112*84+ 0.007078*SQRT((Batters__No_Defense[[#This Row],[BABIP vR]]-84)))</f>
        <v>0.28121699999999999</v>
      </c>
      <c r="BJ515" s="9">
        <f>Batters__No_Defense[[#This Row],[BIP vR/500]]*Batters__No_Defense[[#This Row],[BABIPvR]]</f>
        <v>96.857064499185327</v>
      </c>
      <c r="BK515" s="9">
        <f>IF(Batters__No_Defense[[#This Row],[Gap vR]]&lt;=100,0.0526501+0.0023729*Batters__No_Defense[[#This Row],[Gap vR]],0.0526501+0.0023729*100+0.0009063*(Batters__No_Defense[[#This Row],[Gap vR]]-100))</f>
        <v>0.17129509999999998</v>
      </c>
      <c r="BL515" s="9">
        <f>Batters__No_Defense[[#This Row],[HIP vR/500]]*Batters__No_Defense[[#This Row],[XBH vR Rate]]</f>
        <v>16.591140549094398</v>
      </c>
      <c r="BM515" s="9">
        <f>Batters__No_Defense[[#This Row],[XBH vR/500]]*Batters__No_Defense[[#This Row],[3B Rate]]</f>
        <v>1.8948741621120713</v>
      </c>
      <c r="BN515" s="9">
        <f>Batters__No_Defense[[#This Row],[XBH vR/500]]-Batters__No_Defense[[#This Row],[3B vR/500]]</f>
        <v>14.696266386982327</v>
      </c>
      <c r="BO515" s="9">
        <f>Batters__No_Defense[[#This Row],[HIP vR/500]]-Batters__No_Defense[[#This Row],[XBH vR/500]]</f>
        <v>80.265923950090922</v>
      </c>
      <c r="BP515" s="9">
        <f>Batters__No_Defense[[#This Row],[1B vR/500]]+Batters__No_Defense[[#This Row],[2B vR/500]]+Batters__No_Defense[[#This Row],[3B vR/500]]+Batters__No_Defense[[#This Row],[HR vR/500]]</f>
        <v>99.971930505251365</v>
      </c>
      <c r="BQ515" s="9">
        <f>500-Batters__No_Defense[[#This Row],[HP/500]]-Batters__No_Defense[[#This Row],[BB vR/500]]</f>
        <v>439.59885391676869</v>
      </c>
      <c r="BR515" s="9">
        <f>Batters__No_Defense[[#This Row],[BB vR/500]]+Batters__No_Defense[[#This Row],[HP/500]]+Batters__No_Defense[[#This Row],[1B vR/500]]</f>
        <v>140.6670700333222</v>
      </c>
      <c r="BS515" s="9">
        <f>Batters__No_Defense[[#This Row],[SBO vR/500]]*Batters__No_Defense[[#This Row],[SBA Rate]]</f>
        <v>8.4943920245672118</v>
      </c>
      <c r="BT515" s="9">
        <f>Batters__No_Defense[[#This Row],[SB Rate]]*Batters__No_Defense[[#This Row],[SBA vR/500]]</f>
        <v>5.9084716124705343</v>
      </c>
      <c r="BU515" s="9">
        <f>Batters__No_Defense[[#This Row],[SBA vL/500]]-Batters__No_Defense[[#This Row],[SB vR/500]]</f>
        <v>2.3815763804560257</v>
      </c>
      <c r="BV515" s="12">
        <f>Weights!$C$2*Batters__No_Defense[[#This Row],[BB vR Rate]]+Weights!$C$3*Batters__No_Defense[[#This Row],[BB vL Rate]]</f>
        <v>0.11408843432982918</v>
      </c>
      <c r="BW515" s="9">
        <f>Batters__No_Defense[[#This Row],[BB rate]]*(500-Batters__No_Defense[[#This Row],[HP/500]])</f>
        <v>56.445312847297188</v>
      </c>
      <c r="BX515" s="12">
        <f>Weights!$C$2*Batters__No_Defense[[#This Row],[SO vR Rate]]+Weights!$C$3*Batters__No_Defense[[#This Row],[SO vL Rate]]</f>
        <v>0.22214942041689206</v>
      </c>
      <c r="BY515" s="9">
        <f>Batters__No_Defense[[#This Row],[SO rate]]*(500-Batters__No_Defense[[#This Row],[BB/500]]-Batters__No_Defense[[#This Row],[HP/500]])</f>
        <v>97.369248974301499</v>
      </c>
      <c r="BZ515" s="12">
        <f>Weights!$C$2*Batters__No_Defense[[#This Row],[HR vR Rate]]+Weights!$C$3*Batters__No_Defense[[#This Row],[HR vL Rate]]</f>
        <v>5.0427149145860703E-3</v>
      </c>
      <c r="CA515" s="9">
        <f>Batters__No_Defense[[#This Row],[HR rate]]*(500-Batters__No_Defense[[#This Row],[BB/500]]-Batters__No_Defense[[#This Row],[HP/500]])</f>
        <v>2.210248233388679</v>
      </c>
      <c r="CB515" s="9">
        <f>(500-Batters__No_Defense[[#This Row],[BB/500]]-Batters__No_Defense[[#This Row],[HP/500]]-Batters__No_Defense[[#This Row],[SO/500]]-Batters__No_Defense[[#This Row],[HR/500]])</f>
        <v>338.72571552514313</v>
      </c>
      <c r="CC515" s="9">
        <f>Weights!$C$2*Batters__No_Defense[[#This Row],[BABIPvR]]+Weights!$C$3*Batters__No_Defense[[#This Row],[BABIPvL]]</f>
        <v>0.28230118437041041</v>
      </c>
      <c r="CD515" s="9">
        <f>Batters__No_Defense[[#This Row],[BABIP ovr]]*Batters__No_Defense[[#This Row],[BIP/500]]</f>
        <v>95.622670669462622</v>
      </c>
      <c r="CE515" s="9">
        <f>Weights!$C$2*Batters__No_Defense[[#This Row],[XBH vR Rate]]+Weights!$C$3*Batters__No_Defense[[#This Row],[XBH vL Rate]]</f>
        <v>0.18223328491729146</v>
      </c>
      <c r="CF515" s="9">
        <f>Batters__No_Defense[[#This Row],[XBH Rate]]*Batters__No_Defense[[#This Row],[HIP/500]]</f>
        <v>17.425633388660511</v>
      </c>
      <c r="CG515" s="9">
        <f>Batters__No_Defense[[#This Row],[XBH/500]]*Batters__No_Defense[[#This Row],[3B Rate]]</f>
        <v>1.9901815893189172</v>
      </c>
      <c r="CH515" s="9">
        <f>Batters__No_Defense[[#This Row],[XBH/500]]-Batters__No_Defense[[#This Row],[3B/500]]</f>
        <v>15.435451799341594</v>
      </c>
      <c r="CI515" s="9">
        <f>Batters__No_Defense[[#This Row],[HIP/500]]-Batters__No_Defense[[#This Row],[XBH/500]]</f>
        <v>78.197037280802107</v>
      </c>
      <c r="CJ515" s="9">
        <f>Batters__No_Defense[[#This Row],[HIP/500]]+Batters__No_Defense[[#This Row],[HR/500]]</f>
        <v>97.832918902851304</v>
      </c>
      <c r="CK515" s="9">
        <f>500-Batters__No_Defense[[#This Row],[BB/500]]-Batters__No_Defense[[#This Row],[HP/500]]</f>
        <v>438.3052127328333</v>
      </c>
      <c r="CL515" s="9">
        <f>Batters__No_Defense[[#This Row],[BB/500]]+Batters__No_Defense[[#This Row],[HP/500]]+Batters__No_Defense[[#This Row],[1B/500]]</f>
        <v>139.89182454796878</v>
      </c>
      <c r="CM515" s="9">
        <f>Batters__No_Defense[[#This Row],[SBO/500]]*Batters__No_Defense[[#This Row],[SBA Rate]]</f>
        <v>8.4475776630659176</v>
      </c>
      <c r="CN515" s="9">
        <f>Batters__No_Defense[[#This Row],[SBA/500]]*Batters__No_Defense[[#This Row],[SB Rate]]</f>
        <v>5.8759087962988357</v>
      </c>
      <c r="CO515" s="9">
        <f>Batters__No_Defense[[#This Row],[SBA/500]]-Batters__No_Defense[[#This Row],[SB/500]]</f>
        <v>2.571668866767082</v>
      </c>
      <c r="CP515" s="9">
        <f>(Batters__No_Defense[[#This Row],[HP/500]]/2+Batters__No_Defense[[#This Row],[BB vL/500]]+Batters__No_Defense[[#This Row],[H vL/500]])/500</f>
        <v>0.31202484189194496</v>
      </c>
      <c r="CQ515" s="9">
        <f>(Batters__No_Defense[[#This Row],[HP/500]]/2+Batters__No_Defense[[#This Row],[BB vR/500]]+Batters__No_Defense[[#This Row],[H vR/500]])/500</f>
        <v>0.31549667875709581</v>
      </c>
      <c r="CR515" s="9">
        <f>(Batters__No_Defense[[#This Row],[HP/500]]+Batters__No_Defense[[#This Row],[BB/500]]+Batters__No_Defense[[#This Row],[H/500]])/500</f>
        <v>0.31905541234003604</v>
      </c>
      <c r="CS5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93640616978615</v>
      </c>
      <c r="CT5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490202785644665</v>
      </c>
      <c r="CU5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005522676203839</v>
      </c>
      <c r="CV515" s="9">
        <f>((Batters__No_Defense[[#This Row],[wOBA vL]]-Weights!$J$11)/Weights!$J$10)*500</f>
        <v>-33.201752596630797</v>
      </c>
      <c r="CW515" s="9">
        <f>((Batters__No_Defense[[#This Row],[wOBA vR]]-Weights!$J$11)/Weights!$J$10)*500</f>
        <v>-30.653289949944853</v>
      </c>
      <c r="CX515" s="9">
        <f>((Batters__No_Defense[[#This Row],[wOBA]]-Weights!$J$11)/Weights!$J$10)*500</f>
        <v>-28.281889593609236</v>
      </c>
      <c r="CY515" s="15">
        <f>MAX(0,(Batters__No_Defense[[#This Row],[SB vL/500]]*Weights!$J$8+Batters__No_Defense[[#This Row],[CS vL/500]]*Weights!$J$9))</f>
        <v>0</v>
      </c>
      <c r="CZ515" s="15">
        <f>MAX(0,(Batters__No_Defense[[#This Row],[SB vR/500]]*Weights!$J$8+Batters__No_Defense[[#This Row],[CS vR/500]]*Weights!$J$9))</f>
        <v>6.1574167804436364E-2</v>
      </c>
      <c r="DA515" s="15">
        <f>MAX(0,(Batters__No_Defense[[#This Row],[SB/500]]*Weights!$J$8+Batters__No_Defense[[#This Row],[CS/500]]*Weights!$J$9))</f>
        <v>0</v>
      </c>
      <c r="DB515" s="9">
        <f>(Batters__No_Defense[[#This Row],[wRAA vL/500]]+Batters__No_Defense[[#This Row],[wSB vL/500]]+(Batters__No_Defense[[#This Row],[UBR/500]]*Weights!$C$3))/Weights!$J$15</f>
        <v>-2.7389049059669475</v>
      </c>
      <c r="DC515" s="9">
        <f>(Batters__No_Defense[[#This Row],[wRAA vR/500]]+Batters__No_Defense[[#This Row],[wSB vR/500]]+(Batters__No_Defense[[#This Row],[UBR/500]]*Weights!$C$2))/Weights!$J$15</f>
        <v>-2.5246866267293342</v>
      </c>
      <c r="DD515" s="9">
        <f>(Batters__No_Defense[[#This Row],[wRAA/500]]+Batters__No_Defense[[#This Row],[wSB/500]]+Batters__No_Defense[[#This Row],[UBR/500]])/Weights!$J$15</f>
        <v>-2.3347309044243212</v>
      </c>
      <c r="DE515" s="15">
        <f>_xlfn.RANK.EQ(Batters__No_Defense[[#This Row],[oWAA vL/500]],Batters__No_Defense[oWAA vL/500],0)</f>
        <v>513</v>
      </c>
      <c r="DF515" s="15">
        <f>_xlfn.RANK.EQ(Batters__No_Defense[[#This Row],[oWAA vR/500]],Batters__No_Defense[oWAA vR/500],0)</f>
        <v>505</v>
      </c>
      <c r="DG515" s="15">
        <f>_xlfn.RANK.EQ(Batters__No_Defense[[#This Row],[oWAA/500]],Batters__No_Defense[oWAA/500],0)</f>
        <v>514</v>
      </c>
    </row>
    <row r="516" spans="1:111" x14ac:dyDescent="0.25">
      <c r="A516" s="15" t="s">
        <v>7579</v>
      </c>
      <c r="B516">
        <v>70748</v>
      </c>
      <c r="C516">
        <v>56</v>
      </c>
      <c r="D516" s="15" t="s">
        <v>2</v>
      </c>
      <c r="E516">
        <v>96</v>
      </c>
      <c r="F516">
        <v>1</v>
      </c>
      <c r="G516">
        <v>81</v>
      </c>
      <c r="H516">
        <v>14</v>
      </c>
      <c r="I516">
        <v>72</v>
      </c>
      <c r="J516">
        <v>45</v>
      </c>
      <c r="K516">
        <v>98</v>
      </c>
      <c r="L516">
        <v>1</v>
      </c>
      <c r="M516">
        <v>83</v>
      </c>
      <c r="N516">
        <v>15</v>
      </c>
      <c r="O516">
        <v>73</v>
      </c>
      <c r="P516">
        <v>44</v>
      </c>
      <c r="Q516">
        <v>96</v>
      </c>
      <c r="R516">
        <v>1</v>
      </c>
      <c r="S516">
        <v>81</v>
      </c>
      <c r="T516">
        <v>14</v>
      </c>
      <c r="U516">
        <v>72</v>
      </c>
      <c r="V516">
        <v>77</v>
      </c>
      <c r="W516">
        <v>83</v>
      </c>
      <c r="X516">
        <v>76</v>
      </c>
      <c r="Y516">
        <v>78</v>
      </c>
      <c r="Z516">
        <v>5</v>
      </c>
      <c r="AA516">
        <v>48</v>
      </c>
      <c r="AB516" s="9">
        <f>Weights!$M$2*500</f>
        <v>5.2494744198695003</v>
      </c>
      <c r="AC516" s="12">
        <f>0.00141*Batters__No_Defense[[#This Row],[Speed]]</f>
        <v>0.10857</v>
      </c>
      <c r="AD516" s="12">
        <f>0.0030965+0.000674*Batters__No_Defense[[#This Row],[Steal Rate]]</f>
        <v>5.9038500000000001E-2</v>
      </c>
      <c r="AE516" s="12">
        <f>IF(Batters__No_Defense[[#This Row],[Stealing]]&lt;=70,0.2431566+0.0062958*Batters__No_Defense[[#This Row],[Stealing]],0.2431566+0.0062958*70+0.00065059*(Batters__No_Defense[[#This Row],[Stealing]]-70))</f>
        <v>0.68776614000000003</v>
      </c>
      <c r="AF516" s="12">
        <f>1-Batters__No_Defense[[#This Row],[SB Rate]]</f>
        <v>0.31223385999999997</v>
      </c>
      <c r="AG516" s="9">
        <f>(-0.00357+0.00006282*Batters__No_Defense[[#This Row],[Baserunning]])*500</f>
        <v>0.66498000000000013</v>
      </c>
      <c r="AH516" s="12">
        <f>MAX(IF(Batters__No_Defense[[#This Row],[Eye vL]]&lt;=80,-0.01501+0.001499*Batters__No_Defense[[#This Row],[Eye vL]],-0.01501+0.001499*80+0.0007293*(Batters__No_Defense[[#This Row],[Eye vL]]-80)),0.001)</f>
        <v>0.10709790000000001</v>
      </c>
      <c r="AI516" s="9">
        <f>Batters__No_Defense[[#This Row],[BB vL Rate]]*(500-Batters__No_Defense[[#This Row],[HP/500]])</f>
        <v>52.986742313528261</v>
      </c>
      <c r="AJ51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193999999999997</v>
      </c>
      <c r="AK516" s="9">
        <f>Batters__No_Defense[[#This Row],[SO vL Rate]]*(500-Batters__No_Defense[[#This Row],[HP/500]]-Batters__No_Defense[[#This Row],[BB vL/500]])</f>
        <v>124.55088105418581</v>
      </c>
      <c r="AL516" s="12">
        <f>IF(Batters__No_Defense[[#This Row],[Power vL]]&lt;=60,0.0004046*Batters__No_Defense[[#This Row],[Power vL]],0.0004046*60+0.001093*(Batters__No_Defense[[#This Row],[Power vL]]-60))</f>
        <v>4.0460000000000002E-4</v>
      </c>
      <c r="AM516" s="9">
        <f>Batters__No_Defense[[#This Row],[HR vL Rate]]*(500-Batters__No_Defense[[#This Row],[HP/500]]+Batters__No_Defense[[#This Row],[BB vL/500]])</f>
        <v>0.22161449858977436</v>
      </c>
      <c r="AN516" s="9">
        <f>500-Batters__No_Defense[[#This Row],[HP/500]]-Batters__No_Defense[[#This Row],[BB vL/500]]-Batters__No_Defense[[#This Row],[SO vL/500]]-Batters__No_Defense[[#This Row],[HR vL/500]]</f>
        <v>316.99128771382664</v>
      </c>
      <c r="AO516" s="9">
        <f>IF(Batters__No_Defense[[#This Row],[BABIP vL]]&lt;=84, 0.2078346+0.0014112*Batters__No_Defense[[#This Row],[BABIP vL]],0.2078346+0.0014112*84+ 0.007078*SQRT((Batters__No_Defense[[#This Row],[BABIP vL]]-84)))</f>
        <v>0.31085220000000002</v>
      </c>
      <c r="AP516" s="9">
        <f>Batters__No_Defense[[#This Row],[BIP vL/500]]*Batters__No_Defense[[#This Row],[BABIPvL]]</f>
        <v>98.537439166675995</v>
      </c>
      <c r="AQ516" s="9">
        <f>IF(Batters__No_Defense[[#This Row],[Gap vL]]&lt;=100,0.0526501+0.0023729*Batters__No_Defense[[#This Row],[Gap vL]],0.0526501+0.0023729*100+0.0009063*(Batters__No_Defense[[#This Row],[Gap vL]]-100))</f>
        <v>0.28519429999999996</v>
      </c>
      <c r="AR516" s="9">
        <f>Batters__No_Defense[[#This Row],[HIP vL/500]]*Batters__No_Defense[[#This Row],[XBH vL Rate]]</f>
        <v>28.102315986932741</v>
      </c>
      <c r="AS516" s="9">
        <f>Batters__No_Defense[[#This Row],[XBH vL/500]]*Batters__No_Defense[[#This Row],[3B Rate]]</f>
        <v>3.0510684467012879</v>
      </c>
      <c r="AT516" s="9">
        <f>Batters__No_Defense[[#This Row],[XBH vL/500]]-Batters__No_Defense[[#This Row],[3B vL/500]]</f>
        <v>25.051247540231454</v>
      </c>
      <c r="AU516" s="9">
        <f>Batters__No_Defense[[#This Row],[HIP vL/500]]-Batters__No_Defense[[#This Row],[XBH vL/500]]</f>
        <v>70.435123179743258</v>
      </c>
      <c r="AV516" s="9">
        <f>Batters__No_Defense[[#This Row],[1B vL/500]]+Batters__No_Defense[[#This Row],[2B vL/500]]+Batters__No_Defense[[#This Row],[3B vL/500]]+Batters__No_Defense[[#This Row],[HR vL/500]]</f>
        <v>98.759053665265782</v>
      </c>
      <c r="AW516" s="9">
        <f>500-Batters__No_Defense[[#This Row],[HP/500]]-Batters__No_Defense[[#This Row],[BB vL/500]]</f>
        <v>441.76378326660222</v>
      </c>
      <c r="AX516" s="9">
        <f>Batters__No_Defense[[#This Row],[BB vL/500]]+Batters__No_Defense[[#This Row],[HP/500]]+Batters__No_Defense[[#This Row],[1B vL/500]]</f>
        <v>128.67133991314103</v>
      </c>
      <c r="AY516" s="9">
        <f>Batters__No_Defense[[#This Row],[SBO vL/500]]*Batters__No_Defense[[#This Row],[SBA Rate]]</f>
        <v>7.5965629014619767</v>
      </c>
      <c r="AZ516" s="9">
        <f>Batters__No_Defense[[#This Row],[SB Rate]]*Batters__No_Defense[[#This Row],[SBA vL/500]]</f>
        <v>5.224658744005704</v>
      </c>
      <c r="BA516" s="9">
        <f>Batters__No_Defense[[#This Row],[SBA vL/500]]-Batters__No_Defense[[#This Row],[SB vL/500]]</f>
        <v>2.3719041574562727</v>
      </c>
      <c r="BB516" s="12">
        <f>MAX(IF(Batters__No_Defense[[#This Row],[Eye vR]]&lt;=80,-0.01501+0.001499*Batters__No_Defense[[#This Row],[Eye vR]],-0.01501+0.001499*80+0.0007293*(Batters__No_Defense[[#This Row],[Eye vR]]-80)),0.001)</f>
        <v>0.10563930000000001</v>
      </c>
      <c r="BC516" s="9">
        <f>Batters__No_Defense[[#This Row],[BB vR Rate]]*(500-Batters__No_Defense[[#This Row],[HP/500]])</f>
        <v>52.265099196917085</v>
      </c>
      <c r="BD51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29776</v>
      </c>
      <c r="BE516" s="9">
        <f>Batters__No_Defense[[#This Row],[SO vR Rate]]*(500-Batters__No_Defense[[#This Row],[HP/500]]-Batters__No_Defense[[#This Row],[BB vR/500]])</f>
        <v>125.21346399289841</v>
      </c>
      <c r="BF516" s="12">
        <f>IF(Batters__No_Defense[[#This Row],[Power vR]]&lt;=60,0.0004046*Batters__No_Defense[[#This Row],[Power vR]],0.0004046*60+0.001093*(Batters__No_Defense[[#This Row],[Power vR]]-60))</f>
        <v>4.0460000000000002E-4</v>
      </c>
      <c r="BG516" s="9">
        <f>Batters__No_Defense[[#This Row],[HR vR Rate]]*(500-Batters__No_Defense[[#This Row],[HP/500]]+Batters__No_Defense[[#This Row],[BB vR/500]])</f>
        <v>0.22132252178479347</v>
      </c>
      <c r="BH516" s="9">
        <f>500-Batters__No_Defense[[#This Row],[HP/500]]-Batters__No_Defense[[#This Row],[BB vR/500]]-Batters__No_Defense[[#This Row],[SO vR/500]]-Batters__No_Defense[[#This Row],[HR vR/500]]</f>
        <v>317.0506398685302</v>
      </c>
      <c r="BI516" s="9">
        <f>IF(Batters__No_Defense[[#This Row],[BABIP vR]]&lt;=84, 0.2078346+0.0014112*Batters__No_Defense[[#This Row],[BABIP vR]],0.2078346+0.0014112*84+ 0.007078*SQRT((Batters__No_Defense[[#This Row],[BABIP vR]]-84)))</f>
        <v>0.30944100000000002</v>
      </c>
      <c r="BJ516" s="9">
        <f>Batters__No_Defense[[#This Row],[BIP vR/500]]*Batters__No_Defense[[#This Row],[BABIPvR]]</f>
        <v>98.108467051557867</v>
      </c>
      <c r="BK516" s="9">
        <f>IF(Batters__No_Defense[[#This Row],[Gap vR]]&lt;=100,0.0526501+0.0023729*Batters__No_Defense[[#This Row],[Gap vR]],0.0526501+0.0023729*100+0.0009063*(Batters__No_Defense[[#This Row],[Gap vR]]-100))</f>
        <v>0.28044849999999999</v>
      </c>
      <c r="BL516" s="9">
        <f>Batters__No_Defense[[#This Row],[HIP vR/500]]*Batters__No_Defense[[#This Row],[XBH vR Rate]]</f>
        <v>27.514372421908824</v>
      </c>
      <c r="BM516" s="9">
        <f>Batters__No_Defense[[#This Row],[XBH vR/500]]*Batters__No_Defense[[#This Row],[3B Rate]]</f>
        <v>2.987235413846641</v>
      </c>
      <c r="BN516" s="9">
        <f>Batters__No_Defense[[#This Row],[XBH vR/500]]-Batters__No_Defense[[#This Row],[3B vR/500]]</f>
        <v>24.527137008062184</v>
      </c>
      <c r="BO516" s="9">
        <f>Batters__No_Defense[[#This Row],[HIP vR/500]]-Batters__No_Defense[[#This Row],[XBH vR/500]]</f>
        <v>70.594094629649049</v>
      </c>
      <c r="BP516" s="9">
        <f>Batters__No_Defense[[#This Row],[1B vR/500]]+Batters__No_Defense[[#This Row],[2B vR/500]]+Batters__No_Defense[[#This Row],[3B vR/500]]+Batters__No_Defense[[#This Row],[HR vR/500]]</f>
        <v>98.32978957334268</v>
      </c>
      <c r="BQ516" s="9">
        <f>500-Batters__No_Defense[[#This Row],[HP/500]]-Batters__No_Defense[[#This Row],[BB vR/500]]</f>
        <v>442.48542638321339</v>
      </c>
      <c r="BR516" s="9">
        <f>Batters__No_Defense[[#This Row],[BB vR/500]]+Batters__No_Defense[[#This Row],[HP/500]]+Batters__No_Defense[[#This Row],[1B vR/500]]</f>
        <v>128.10866824643563</v>
      </c>
      <c r="BS516" s="9">
        <f>Batters__No_Defense[[#This Row],[SBO vR/500]]*Batters__No_Defense[[#This Row],[SBA Rate]]</f>
        <v>7.5633436102671903</v>
      </c>
      <c r="BT516" s="9">
        <f>Batters__No_Defense[[#This Row],[SB Rate]]*Batters__No_Defense[[#This Row],[SBA vR/500]]</f>
        <v>5.2018116403271302</v>
      </c>
      <c r="BU516" s="9">
        <f>Batters__No_Defense[[#This Row],[SBA vL/500]]-Batters__No_Defense[[#This Row],[SB vR/500]]</f>
        <v>2.3947512611348465</v>
      </c>
      <c r="BV516" s="12">
        <f>Weights!$C$2*Batters__No_Defense[[#This Row],[BB vR Rate]]+Weights!$C$3*Batters__No_Defense[[#This Row],[BB vL Rate]]</f>
        <v>0.10601283347568988</v>
      </c>
      <c r="BW516" s="9">
        <f>Batters__No_Defense[[#This Row],[BB rate]]*(500-Batters__No_Defense[[#This Row],[HP/500]])</f>
        <v>52.449905080336421</v>
      </c>
      <c r="BX516" s="12">
        <f>Weights!$C$2*Batters__No_Defense[[#This Row],[SO vR Rate]]+Weights!$C$3*Batters__No_Defense[[#This Row],[SO vL Rate]]</f>
        <v>0.28271188058797758</v>
      </c>
      <c r="BY516" s="9">
        <f>Batters__No_Defense[[#This Row],[SO rate]]*(500-Batters__No_Defense[[#This Row],[BB/500]]-Batters__No_Defense[[#This Row],[HP/500]])</f>
        <v>125.04364020672618</v>
      </c>
      <c r="BZ516" s="12">
        <f>Weights!$C$2*Batters__No_Defense[[#This Row],[HR vR Rate]]+Weights!$C$3*Batters__No_Defense[[#This Row],[HR vL Rate]]</f>
        <v>4.0460000000000002E-4</v>
      </c>
      <c r="CA516" s="9">
        <f>Batters__No_Defense[[#This Row],[HR rate]]*(500-Batters__No_Defense[[#This Row],[BB/500]]-Batters__No_Defense[[#This Row],[HP/500]])</f>
        <v>0.1789548310542167</v>
      </c>
      <c r="CB516" s="9">
        <f>(500-Batters__No_Defense[[#This Row],[BB/500]]-Batters__No_Defense[[#This Row],[HP/500]]-Batters__No_Defense[[#This Row],[SO/500]]-Batters__No_Defense[[#This Row],[HR/500]])</f>
        <v>317.07802546201367</v>
      </c>
      <c r="CC516" s="9">
        <f>Weights!$C$2*Batters__No_Defense[[#This Row],[BABIPvR]]+Weights!$C$3*Batters__No_Defense[[#This Row],[BABIPvL]]</f>
        <v>0.30980239479013683</v>
      </c>
      <c r="CD516" s="9">
        <f>Batters__No_Defense[[#This Row],[BABIP ovr]]*Batters__No_Defense[[#This Row],[BIP/500]]</f>
        <v>98.231531623459816</v>
      </c>
      <c r="CE516" s="9">
        <f>Weights!$C$2*Batters__No_Defense[[#This Row],[XBH vR Rate]]+Weights!$C$3*Batters__No_Defense[[#This Row],[XBH vL Rate]]</f>
        <v>0.28166385387969906</v>
      </c>
      <c r="CF516" s="9">
        <f>Batters__No_Defense[[#This Row],[XBH Rate]]*Batters__No_Defense[[#This Row],[HIP/500]]</f>
        <v>27.668271769569223</v>
      </c>
      <c r="CG516" s="9">
        <f>Batters__No_Defense[[#This Row],[XBH/500]]*Batters__No_Defense[[#This Row],[3B Rate]]</f>
        <v>3.0039442660221307</v>
      </c>
      <c r="CH516" s="9">
        <f>Batters__No_Defense[[#This Row],[XBH/500]]-Batters__No_Defense[[#This Row],[3B/500]]</f>
        <v>24.664327503547092</v>
      </c>
      <c r="CI516" s="9">
        <f>Batters__No_Defense[[#This Row],[HIP/500]]-Batters__No_Defense[[#This Row],[XBH/500]]</f>
        <v>70.5632598538906</v>
      </c>
      <c r="CJ516" s="9">
        <f>Batters__No_Defense[[#This Row],[HIP/500]]+Batters__No_Defense[[#This Row],[HR/500]]</f>
        <v>98.410486454514029</v>
      </c>
      <c r="CK516" s="9">
        <f>500-Batters__No_Defense[[#This Row],[BB/500]]-Batters__No_Defense[[#This Row],[HP/500]]</f>
        <v>442.30062049979409</v>
      </c>
      <c r="CL516" s="9">
        <f>Batters__No_Defense[[#This Row],[BB/500]]+Batters__No_Defense[[#This Row],[HP/500]]+Batters__No_Defense[[#This Row],[1B/500]]</f>
        <v>128.26263935409651</v>
      </c>
      <c r="CM516" s="9">
        <f>Batters__No_Defense[[#This Row],[SBO/500]]*Batters__No_Defense[[#This Row],[SBA Rate]]</f>
        <v>7.5724338335068264</v>
      </c>
      <c r="CN516" s="9">
        <f>Batters__No_Defense[[#This Row],[SBA/500]]*Batters__No_Defense[[#This Row],[SB Rate]]</f>
        <v>5.208063588076393</v>
      </c>
      <c r="CO516" s="9">
        <f>Batters__No_Defense[[#This Row],[SBA/500]]-Batters__No_Defense[[#This Row],[SB/500]]</f>
        <v>2.3643702454304334</v>
      </c>
      <c r="CP516" s="9">
        <f>(Batters__No_Defense[[#This Row],[HP/500]]/2+Batters__No_Defense[[#This Row],[BB vL/500]]+Batters__No_Defense[[#This Row],[H vL/500]])/500</f>
        <v>0.30874106637745757</v>
      </c>
      <c r="CQ516" s="9">
        <f>(Batters__No_Defense[[#This Row],[HP/500]]/2+Batters__No_Defense[[#This Row],[BB vR/500]]+Batters__No_Defense[[#This Row],[H vR/500]])/500</f>
        <v>0.30643925196038901</v>
      </c>
      <c r="CR516" s="9">
        <f>(Batters__No_Defense[[#This Row],[HP/500]]+Batters__No_Defense[[#This Row],[BB/500]]+Batters__No_Defense[[#This Row],[H/500]])/500</f>
        <v>0.31221973190943991</v>
      </c>
      <c r="CS5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200303125526278</v>
      </c>
      <c r="CT5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962129414898419</v>
      </c>
      <c r="CU5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852500739835203</v>
      </c>
      <c r="CV516" s="9">
        <f>((Batters__No_Defense[[#This Row],[wOBA vL]]-Weights!$J$11)/Weights!$J$10)*500</f>
        <v>-31.987350928185659</v>
      </c>
      <c r="CW516" s="9">
        <f>((Batters__No_Defense[[#This Row],[wOBA vR]]-Weights!$J$11)/Weights!$J$10)*500</f>
        <v>-33.083379303181644</v>
      </c>
      <c r="CX516" s="9">
        <f>((Batters__No_Defense[[#This Row],[wOBA]]-Weights!$J$11)/Weights!$J$10)*500</f>
        <v>-28.986066321656725</v>
      </c>
      <c r="CY516" s="15">
        <f>MAX(0,(Batters__No_Defense[[#This Row],[SB vL/500]]*Weights!$J$8+Batters__No_Defense[[#This Row],[CS vL/500]]*Weights!$J$9))</f>
        <v>0</v>
      </c>
      <c r="CZ516" s="15">
        <f>MAX(0,(Batters__No_Defense[[#This Row],[SB vR/500]]*Weights!$J$8+Batters__No_Defense[[#This Row],[CS vR/500]]*Weights!$J$9))</f>
        <v>0</v>
      </c>
      <c r="DA516" s="15">
        <f>MAX(0,(Batters__No_Defense[[#This Row],[SB/500]]*Weights!$J$8+Batters__No_Defense[[#This Row],[CS/500]]*Weights!$J$9))</f>
        <v>0</v>
      </c>
      <c r="DB516" s="9">
        <f>(Batters__No_Defense[[#This Row],[wRAA vL/500]]+Batters__No_Defense[[#This Row],[wSB vL/500]]+(Batters__No_Defense[[#This Row],[UBR/500]]*Weights!$C$3))/Weights!$J$15</f>
        <v>-2.6241503643642377</v>
      </c>
      <c r="DC516" s="9">
        <f>(Batters__No_Defense[[#This Row],[wRAA vR/500]]+Batters__No_Defense[[#This Row],[wSB vR/500]]+(Batters__No_Defense[[#This Row],[UBR/500]]*Weights!$C$2))/Weights!$J$15</f>
        <v>-2.6877921777619971</v>
      </c>
      <c r="DD516" s="9">
        <f>(Batters__No_Defense[[#This Row],[wRAA/500]]+Batters__No_Defense[[#This Row],[wSB/500]]+Batters__No_Defense[[#This Row],[UBR/500]])/Weights!$J$15</f>
        <v>-2.3358160215633901</v>
      </c>
      <c r="DE516" s="15">
        <f>_xlfn.RANK.EQ(Batters__No_Defense[[#This Row],[oWAA vL/500]],Batters__No_Defense[oWAA vL/500],0)</f>
        <v>506</v>
      </c>
      <c r="DF516" s="15">
        <f>_xlfn.RANK.EQ(Batters__No_Defense[[#This Row],[oWAA vR/500]],Batters__No_Defense[oWAA vR/500],0)</f>
        <v>516</v>
      </c>
      <c r="DG516" s="15">
        <f>_xlfn.RANK.EQ(Batters__No_Defense[[#This Row],[oWAA/500]],Batters__No_Defense[oWAA/500],0)</f>
        <v>515</v>
      </c>
    </row>
    <row r="517" spans="1:111" x14ac:dyDescent="0.25">
      <c r="A517" s="15" t="s">
        <v>3912</v>
      </c>
      <c r="B517">
        <v>71373</v>
      </c>
      <c r="C517">
        <v>42</v>
      </c>
      <c r="D517" s="15" t="s">
        <v>4</v>
      </c>
      <c r="E517">
        <v>65</v>
      </c>
      <c r="F517">
        <v>16</v>
      </c>
      <c r="G517">
        <v>49</v>
      </c>
      <c r="H517">
        <v>68</v>
      </c>
      <c r="I517">
        <v>67</v>
      </c>
      <c r="J517">
        <v>67</v>
      </c>
      <c r="K517">
        <v>69</v>
      </c>
      <c r="L517">
        <v>22</v>
      </c>
      <c r="M517">
        <v>46</v>
      </c>
      <c r="N517">
        <v>67</v>
      </c>
      <c r="O517">
        <v>69</v>
      </c>
      <c r="P517">
        <v>67</v>
      </c>
      <c r="Q517">
        <v>64</v>
      </c>
      <c r="R517">
        <v>14</v>
      </c>
      <c r="S517">
        <v>50</v>
      </c>
      <c r="T517">
        <v>69</v>
      </c>
      <c r="U517">
        <v>67</v>
      </c>
      <c r="V517">
        <v>68</v>
      </c>
      <c r="W517">
        <v>79</v>
      </c>
      <c r="X517">
        <v>74</v>
      </c>
      <c r="Y517">
        <v>63</v>
      </c>
      <c r="Z517">
        <v>28</v>
      </c>
      <c r="AA517">
        <v>42</v>
      </c>
      <c r="AB517" s="9">
        <f>Weights!$M$2*500</f>
        <v>5.2494744198695003</v>
      </c>
      <c r="AC517" s="12">
        <f>0.00141*Batters__No_Defense[[#This Row],[Speed]]</f>
        <v>9.5880000000000007E-2</v>
      </c>
      <c r="AD517" s="12">
        <f>0.0030965+0.000674*Batters__No_Defense[[#This Row],[Steal Rate]]</f>
        <v>5.6342500000000004E-2</v>
      </c>
      <c r="AE517" s="12">
        <f>IF(Batters__No_Defense[[#This Row],[Stealing]]&lt;=70,0.2431566+0.0062958*Batters__No_Defense[[#This Row],[Stealing]],0.2431566+0.0062958*70+0.00065059*(Batters__No_Defense[[#This Row],[Stealing]]-70))</f>
        <v>0.68646496000000001</v>
      </c>
      <c r="AF517" s="12">
        <f>1-Batters__No_Defense[[#This Row],[SB Rate]]</f>
        <v>0.31353503999999999</v>
      </c>
      <c r="AG517" s="9">
        <f>(-0.00357+0.00006282*Batters__No_Defense[[#This Row],[Baserunning]])*500</f>
        <v>0.19383000000000009</v>
      </c>
      <c r="AH517" s="12">
        <f>MAX(IF(Batters__No_Defense[[#This Row],[Eye vL]]&lt;=80,-0.01501+0.001499*Batters__No_Defense[[#This Row],[Eye vL]],-0.01501+0.001499*80+0.0007293*(Batters__No_Defense[[#This Row],[Eye vL]]-80)),0.001)</f>
        <v>5.3943999999999999E-2</v>
      </c>
      <c r="AI517" s="9">
        <f>Batters__No_Defense[[#This Row],[BB vL Rate]]*(500-Batters__No_Defense[[#This Row],[HP/500]])</f>
        <v>26.688822351894558</v>
      </c>
      <c r="AJ51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9434179999999998</v>
      </c>
      <c r="AK517" s="9">
        <f>Batters__No_Defense[[#This Row],[SO vL Rate]]*(500-Batters__No_Defense[[#This Row],[HP/500]]-Batters__No_Defense[[#This Row],[BB vL/500]])</f>
        <v>90.963953916441184</v>
      </c>
      <c r="AL517" s="12">
        <f>IF(Batters__No_Defense[[#This Row],[Power vL]]&lt;=60,0.0004046*Batters__No_Defense[[#This Row],[Power vL]],0.0004046*60+0.001093*(Batters__No_Defense[[#This Row],[Power vL]]-60))</f>
        <v>8.9011999999999997E-3</v>
      </c>
      <c r="AM517" s="9">
        <f>Batters__No_Defense[[#This Row],[HR vL Rate]]*(500-Batters__No_Defense[[#This Row],[HP/500]]+Batters__No_Defense[[#This Row],[BB vL/500]])</f>
        <v>4.6414359238125416</v>
      </c>
      <c r="AN517" s="9">
        <f>500-Batters__No_Defense[[#This Row],[HP/500]]-Batters__No_Defense[[#This Row],[BB vL/500]]-Batters__No_Defense[[#This Row],[SO vL/500]]-Batters__No_Defense[[#This Row],[HR vL/500]]</f>
        <v>372.45631338798222</v>
      </c>
      <c r="AO517" s="9">
        <f>IF(Batters__No_Defense[[#This Row],[BABIP vL]]&lt;=84, 0.2078346+0.0014112*Batters__No_Defense[[#This Row],[BABIP vL]],0.2078346+0.0014112*84+ 0.007078*SQRT((Batters__No_Defense[[#This Row],[BABIP vL]]-84)))</f>
        <v>0.30520740000000002</v>
      </c>
      <c r="AP517" s="9">
        <f>Batters__No_Defense[[#This Row],[BIP vL/500]]*Batters__No_Defense[[#This Row],[BABIPvL]]</f>
        <v>113.67642302273126</v>
      </c>
      <c r="AQ517" s="9">
        <f>IF(Batters__No_Defense[[#This Row],[Gap vL]]&lt;=100,0.0526501+0.0023729*Batters__No_Defense[[#This Row],[Gap vL]],0.0526501+0.0023729*100+0.0009063*(Batters__No_Defense[[#This Row],[Gap vL]]-100))</f>
        <v>0.21638019999999999</v>
      </c>
      <c r="AR517" s="9">
        <f>Batters__No_Defense[[#This Row],[HIP vL/500]]*Batters__No_Defense[[#This Row],[XBH vL Rate]]</f>
        <v>24.597327148943194</v>
      </c>
      <c r="AS517" s="9">
        <f>Batters__No_Defense[[#This Row],[XBH vL/500]]*Batters__No_Defense[[#This Row],[3B Rate]]</f>
        <v>2.3583917270406736</v>
      </c>
      <c r="AT517" s="9">
        <f>Batters__No_Defense[[#This Row],[XBH vL/500]]-Batters__No_Defense[[#This Row],[3B vL/500]]</f>
        <v>22.238935421902521</v>
      </c>
      <c r="AU517" s="9">
        <f>Batters__No_Defense[[#This Row],[HIP vL/500]]-Batters__No_Defense[[#This Row],[XBH vL/500]]</f>
        <v>89.079095873788063</v>
      </c>
      <c r="AV517" s="9">
        <f>Batters__No_Defense[[#This Row],[1B vL/500]]+Batters__No_Defense[[#This Row],[2B vL/500]]+Batters__No_Defense[[#This Row],[3B vL/500]]+Batters__No_Defense[[#This Row],[HR vL/500]]</f>
        <v>118.31785894654379</v>
      </c>
      <c r="AW517" s="9">
        <f>500-Batters__No_Defense[[#This Row],[HP/500]]-Batters__No_Defense[[#This Row],[BB vL/500]]</f>
        <v>468.06170322823596</v>
      </c>
      <c r="AX517" s="9">
        <f>Batters__No_Defense[[#This Row],[BB vL/500]]+Batters__No_Defense[[#This Row],[HP/500]]+Batters__No_Defense[[#This Row],[1B vL/500]]</f>
        <v>121.01739264555212</v>
      </c>
      <c r="AY517" s="9">
        <f>Batters__No_Defense[[#This Row],[SBO vL/500]]*Batters__No_Defense[[#This Row],[SBA Rate]]</f>
        <v>6.818422445132021</v>
      </c>
      <c r="AZ517" s="9">
        <f>Batters__No_Defense[[#This Row],[SB Rate]]*Batters__No_Defense[[#This Row],[SBA vL/500]]</f>
        <v>4.6806080910606553</v>
      </c>
      <c r="BA517" s="9">
        <f>Batters__No_Defense[[#This Row],[SBA vL/500]]-Batters__No_Defense[[#This Row],[SB vL/500]]</f>
        <v>2.1378143540713657</v>
      </c>
      <c r="BB517" s="12">
        <f>MAX(IF(Batters__No_Defense[[#This Row],[Eye vR]]&lt;=80,-0.01501+0.001499*Batters__No_Defense[[#This Row],[Eye vR]],-0.01501+0.001499*80+0.0007293*(Batters__No_Defense[[#This Row],[Eye vR]]-80)),0.001)</f>
        <v>5.9939999999999986E-2</v>
      </c>
      <c r="BC517" s="9">
        <f>Batters__No_Defense[[#This Row],[BB vR Rate]]*(500-Batters__No_Defense[[#This Row],[HP/500]])</f>
        <v>29.655346503273016</v>
      </c>
      <c r="BD51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8830859999999999</v>
      </c>
      <c r="BE517" s="9">
        <f>Batters__No_Defense[[#This Row],[SO vR Rate]]*(500-Batters__No_Defense[[#This Row],[HP/500]]-Batters__No_Defense[[#This Row],[BB vR/500]])</f>
        <v>87.581422038712333</v>
      </c>
      <c r="BF517" s="12">
        <f>IF(Batters__No_Defense[[#This Row],[Power vR]]&lt;=60,0.0004046*Batters__No_Defense[[#This Row],[Power vR]],0.0004046*60+0.001093*(Batters__No_Defense[[#This Row],[Power vR]]-60))</f>
        <v>5.6644E-3</v>
      </c>
      <c r="BG517" s="9">
        <f>Batters__No_Defense[[#This Row],[HR vR Rate]]*(500-Batters__No_Defense[[#This Row],[HP/500]]+Batters__No_Defense[[#This Row],[BB vR/500]])</f>
        <v>2.9704446218292309</v>
      </c>
      <c r="BH517" s="9">
        <f>500-Batters__No_Defense[[#This Row],[HP/500]]-Batters__No_Defense[[#This Row],[BB vR/500]]-Batters__No_Defense[[#This Row],[SO vR/500]]-Batters__No_Defense[[#This Row],[HR vR/500]]</f>
        <v>374.54331241631593</v>
      </c>
      <c r="BI517" s="9">
        <f>IF(Batters__No_Defense[[#This Row],[BABIP vR]]&lt;=84, 0.2078346+0.0014112*Batters__No_Defense[[#This Row],[BABIP vR]],0.2078346+0.0014112*84+ 0.007078*SQRT((Batters__No_Defense[[#This Row],[BABIP vR]]-84)))</f>
        <v>0.30238500000000001</v>
      </c>
      <c r="BJ517" s="9">
        <f>Batters__No_Defense[[#This Row],[BIP vR/500]]*Batters__No_Defense[[#This Row],[BABIPvR]]</f>
        <v>113.2562795250077</v>
      </c>
      <c r="BK517" s="9">
        <f>IF(Batters__No_Defense[[#This Row],[Gap vR]]&lt;=100,0.0526501+0.0023729*Batters__No_Defense[[#This Row],[Gap vR]],0.0526501+0.0023729*100+0.0009063*(Batters__No_Defense[[#This Row],[Gap vR]]-100))</f>
        <v>0.20451569999999999</v>
      </c>
      <c r="BL517" s="9">
        <f>Batters__No_Defense[[#This Row],[HIP vR/500]]*Batters__No_Defense[[#This Row],[XBH vR Rate]]</f>
        <v>23.162687286452616</v>
      </c>
      <c r="BM517" s="9">
        <f>Batters__No_Defense[[#This Row],[XBH vR/500]]*Batters__No_Defense[[#This Row],[3B Rate]]</f>
        <v>2.220838457025077</v>
      </c>
      <c r="BN517" s="9">
        <f>Batters__No_Defense[[#This Row],[XBH vR/500]]-Batters__No_Defense[[#This Row],[3B vR/500]]</f>
        <v>20.941848829427538</v>
      </c>
      <c r="BO517" s="9">
        <f>Batters__No_Defense[[#This Row],[HIP vR/500]]-Batters__No_Defense[[#This Row],[XBH vR/500]]</f>
        <v>90.09359223855509</v>
      </c>
      <c r="BP517" s="9">
        <f>Batters__No_Defense[[#This Row],[1B vR/500]]+Batters__No_Defense[[#This Row],[2B vR/500]]+Batters__No_Defense[[#This Row],[3B vR/500]]+Batters__No_Defense[[#This Row],[HR vR/500]]</f>
        <v>116.22672414683694</v>
      </c>
      <c r="BQ517" s="9">
        <f>500-Batters__No_Defense[[#This Row],[HP/500]]-Batters__No_Defense[[#This Row],[BB vR/500]]</f>
        <v>465.09517907685751</v>
      </c>
      <c r="BR517" s="9">
        <f>Batters__No_Defense[[#This Row],[BB vR/500]]+Batters__No_Defense[[#This Row],[HP/500]]+Batters__No_Defense[[#This Row],[1B vR/500]]</f>
        <v>124.99841316169761</v>
      </c>
      <c r="BS517" s="9">
        <f>Batters__No_Defense[[#This Row],[SBO vR/500]]*Batters__No_Defense[[#This Row],[SBA Rate]]</f>
        <v>7.0427230935629481</v>
      </c>
      <c r="BT517" s="9">
        <f>Batters__No_Defense[[#This Row],[SB Rate]]*Batters__No_Defense[[#This Row],[SBA vR/500]]</f>
        <v>4.8345826267137655</v>
      </c>
      <c r="BU517" s="9">
        <f>Batters__No_Defense[[#This Row],[SBA vL/500]]-Batters__No_Defense[[#This Row],[SB vR/500]]</f>
        <v>1.9838398184182555</v>
      </c>
      <c r="BV517" s="12">
        <f>Weights!$C$2*Batters__No_Defense[[#This Row],[BB vR Rate]]+Weights!$C$3*Batters__No_Defense[[#This Row],[BB vL Rate]]</f>
        <v>5.8404481886578534E-2</v>
      </c>
      <c r="BW517" s="9">
        <f>Batters__No_Defense[[#This Row],[BB rate]]*(500-Batters__No_Defense[[#This Row],[HP/500]])</f>
        <v>28.895648109619941</v>
      </c>
      <c r="BX517" s="12">
        <f>Weights!$C$2*Batters__No_Defense[[#This Row],[SO vR Rate]]+Weights!$C$3*Batters__No_Defense[[#This Row],[SO vL Rate]]</f>
        <v>0.18985364467676685</v>
      </c>
      <c r="BY517" s="9">
        <f>Batters__No_Defense[[#This Row],[SO rate]]*(500-Batters__No_Defense[[#This Row],[BB/500]]-Batters__No_Defense[[#This Row],[HP/500]])</f>
        <v>88.44424637822506</v>
      </c>
      <c r="BZ517" s="12">
        <f>Weights!$C$2*Batters__No_Defense[[#This Row],[HR vR Rate]]+Weights!$C$3*Batters__No_Defense[[#This Row],[HR vL Rate]]</f>
        <v>6.4933134472185718E-3</v>
      </c>
      <c r="CA517" s="9">
        <f>Batters__No_Defense[[#This Row],[HR rate]]*(500-Batters__No_Defense[[#This Row],[BB/500]]-Batters__No_Defense[[#This Row],[HP/500]])</f>
        <v>3.0249417403316259</v>
      </c>
      <c r="CB517" s="9">
        <f>(500-Batters__No_Defense[[#This Row],[BB/500]]-Batters__No_Defense[[#This Row],[HP/500]]-Batters__No_Defense[[#This Row],[SO/500]]-Batters__No_Defense[[#This Row],[HR/500]])</f>
        <v>374.38568935195389</v>
      </c>
      <c r="CC517" s="9">
        <f>Weights!$C$2*Batters__No_Defense[[#This Row],[BABIPvR]]+Weights!$C$3*Batters__No_Defense[[#This Row],[BABIPvL]]</f>
        <v>0.30310778958027362</v>
      </c>
      <c r="CD517" s="9">
        <f>Batters__No_Defense[[#This Row],[BABIP ovr]]*Batters__No_Defense[[#This Row],[BIP/500]]</f>
        <v>113.47921874995772</v>
      </c>
      <c r="CE517" s="9">
        <f>Weights!$C$2*Batters__No_Defense[[#This Row],[XBH vR Rate]]+Weights!$C$3*Batters__No_Defense[[#This Row],[XBH vL Rate]]</f>
        <v>0.2075540846992476</v>
      </c>
      <c r="CF517" s="9">
        <f>Batters__No_Defense[[#This Row],[XBH Rate]]*Batters__No_Defense[[#This Row],[HIP/500]]</f>
        <v>23.553075380033171</v>
      </c>
      <c r="CG517" s="9">
        <f>Batters__No_Defense[[#This Row],[XBH/500]]*Batters__No_Defense[[#This Row],[3B Rate]]</f>
        <v>2.2582688674375806</v>
      </c>
      <c r="CH517" s="9">
        <f>Batters__No_Defense[[#This Row],[XBH/500]]-Batters__No_Defense[[#This Row],[3B/500]]</f>
        <v>21.294806512595592</v>
      </c>
      <c r="CI517" s="9">
        <f>Batters__No_Defense[[#This Row],[HIP/500]]-Batters__No_Defense[[#This Row],[XBH/500]]</f>
        <v>89.926143369924546</v>
      </c>
      <c r="CJ517" s="9">
        <f>Batters__No_Defense[[#This Row],[HIP/500]]+Batters__No_Defense[[#This Row],[HR/500]]</f>
        <v>116.50416049028935</v>
      </c>
      <c r="CK517" s="9">
        <f>500-Batters__No_Defense[[#This Row],[BB/500]]-Batters__No_Defense[[#This Row],[HP/500]]</f>
        <v>465.85487747051053</v>
      </c>
      <c r="CL517" s="9">
        <f>Batters__No_Defense[[#This Row],[BB/500]]+Batters__No_Defense[[#This Row],[HP/500]]+Batters__No_Defense[[#This Row],[1B/500]]</f>
        <v>124.07126589941399</v>
      </c>
      <c r="CM517" s="9">
        <f>Batters__No_Defense[[#This Row],[SBO/500]]*Batters__No_Defense[[#This Row],[SBA Rate]]</f>
        <v>6.9904852989377328</v>
      </c>
      <c r="CN517" s="9">
        <f>Batters__No_Defense[[#This Row],[SBA/500]]*Batters__No_Defense[[#This Row],[SB Rate]]</f>
        <v>4.7987232111158793</v>
      </c>
      <c r="CO517" s="9">
        <f>Batters__No_Defense[[#This Row],[SBA/500]]-Batters__No_Defense[[#This Row],[SB/500]]</f>
        <v>2.1917620878218536</v>
      </c>
      <c r="CP517" s="9">
        <f>(Batters__No_Defense[[#This Row],[HP/500]]/2+Batters__No_Defense[[#This Row],[BB vL/500]]+Batters__No_Defense[[#This Row],[H vL/500]])/500</f>
        <v>0.29526283701674616</v>
      </c>
      <c r="CQ517" s="9">
        <f>(Batters__No_Defense[[#This Row],[HP/500]]/2+Batters__No_Defense[[#This Row],[BB vR/500]]+Batters__No_Defense[[#This Row],[H vR/500]])/500</f>
        <v>0.29701361572008944</v>
      </c>
      <c r="CR517" s="9">
        <f>(Batters__No_Defense[[#This Row],[HP/500]]+Batters__No_Defense[[#This Row],[BB/500]]+Batters__No_Defense[[#This Row],[H/500]])/500</f>
        <v>0.30129856603955762</v>
      </c>
      <c r="CS5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469344850054263</v>
      </c>
      <c r="CT5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082399789631885</v>
      </c>
      <c r="CU5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90129468959829</v>
      </c>
      <c r="CV517" s="9">
        <f>((Batters__No_Defense[[#This Row],[wOBA vL]]-Weights!$J$11)/Weights!$J$10)*500</f>
        <v>-30.749274049913964</v>
      </c>
      <c r="CW517" s="9">
        <f>((Batters__No_Defense[[#This Row],[wOBA vR]]-Weights!$J$11)/Weights!$J$10)*500</f>
        <v>-32.529918793069996</v>
      </c>
      <c r="CX517" s="9">
        <f>((Batters__No_Defense[[#This Row],[wOBA]]-Weights!$J$11)/Weights!$J$10)*500</f>
        <v>-28.761526202062953</v>
      </c>
      <c r="CY517" s="15">
        <f>MAX(0,(Batters__No_Defense[[#This Row],[SB vL/500]]*Weights!$J$8+Batters__No_Defense[[#This Row],[CS vL/500]]*Weights!$J$9))</f>
        <v>0</v>
      </c>
      <c r="CZ517" s="15">
        <f>MAX(0,(Batters__No_Defense[[#This Row],[SB vR/500]]*Weights!$J$8+Batters__No_Defense[[#This Row],[CS vR/500]]*Weights!$J$9))</f>
        <v>3.2354615639315742E-2</v>
      </c>
      <c r="DA517" s="15">
        <f>MAX(0,(Batters__No_Defense[[#This Row],[SB/500]]*Weights!$J$8+Batters__No_Defense[[#This Row],[CS/500]]*Weights!$J$9))</f>
        <v>0</v>
      </c>
      <c r="DB517" s="9">
        <f>(Batters__No_Defense[[#This Row],[wRAA vL/500]]+Batters__No_Defense[[#This Row],[wSB vL/500]]+(Batters__No_Defense[[#This Row],[UBR/500]]*Weights!$C$3))/Weights!$J$15</f>
        <v>-2.5319898013884137</v>
      </c>
      <c r="DC517" s="9">
        <f>(Batters__No_Defense[[#This Row],[wRAA vR/500]]+Batters__No_Defense[[#This Row],[wSB vR/500]]+(Batters__No_Defense[[#This Row],[UBR/500]]*Weights!$C$2))/Weights!$J$15</f>
        <v>-2.6683836995594228</v>
      </c>
      <c r="DD517" s="9">
        <f>(Batters__No_Defense[[#This Row],[wRAA/500]]+Batters__No_Defense[[#This Row],[wSB/500]]+Batters__No_Defense[[#This Row],[UBR/500]])/Weights!$J$15</f>
        <v>-2.356155471229493</v>
      </c>
      <c r="DE517" s="15">
        <f>_xlfn.RANK.EQ(Batters__No_Defense[[#This Row],[oWAA vL/500]],Batters__No_Defense[oWAA vL/500],0)</f>
        <v>498</v>
      </c>
      <c r="DF517" s="15">
        <f>_xlfn.RANK.EQ(Batters__No_Defense[[#This Row],[oWAA vR/500]],Batters__No_Defense[oWAA vR/500],0)</f>
        <v>515</v>
      </c>
      <c r="DG517" s="15">
        <f>_xlfn.RANK.EQ(Batters__No_Defense[[#This Row],[oWAA/500]],Batters__No_Defense[oWAA/500],0)</f>
        <v>516</v>
      </c>
    </row>
    <row r="518" spans="1:111" x14ac:dyDescent="0.25">
      <c r="A518" s="15" t="s">
        <v>9041</v>
      </c>
      <c r="B518">
        <v>73205</v>
      </c>
      <c r="C518">
        <v>43</v>
      </c>
      <c r="D518" s="15" t="s">
        <v>2</v>
      </c>
      <c r="E518">
        <v>58</v>
      </c>
      <c r="F518">
        <v>17</v>
      </c>
      <c r="G518">
        <v>83</v>
      </c>
      <c r="H518">
        <v>69</v>
      </c>
      <c r="I518">
        <v>40</v>
      </c>
      <c r="J518">
        <v>73</v>
      </c>
      <c r="K518">
        <v>88</v>
      </c>
      <c r="L518">
        <v>15</v>
      </c>
      <c r="M518">
        <v>69</v>
      </c>
      <c r="N518">
        <v>91</v>
      </c>
      <c r="O518">
        <v>58</v>
      </c>
      <c r="P518">
        <v>50</v>
      </c>
      <c r="Q518">
        <v>50</v>
      </c>
      <c r="R518">
        <v>18</v>
      </c>
      <c r="S518">
        <v>90</v>
      </c>
      <c r="T518">
        <v>63</v>
      </c>
      <c r="U518">
        <v>35</v>
      </c>
      <c r="V518">
        <v>76</v>
      </c>
      <c r="W518">
        <v>71</v>
      </c>
      <c r="X518">
        <v>75</v>
      </c>
      <c r="Y518">
        <v>96</v>
      </c>
      <c r="Z518">
        <v>72</v>
      </c>
      <c r="AA518">
        <v>41</v>
      </c>
      <c r="AB518" s="9">
        <f>Weights!$M$2*500</f>
        <v>5.2494744198695003</v>
      </c>
      <c r="AC518" s="12">
        <f>0.00141*Batters__No_Defense[[#This Row],[Speed]]</f>
        <v>0.10716000000000001</v>
      </c>
      <c r="AD518" s="12">
        <f>0.0030965+0.000674*Batters__No_Defense[[#This Row],[Steal Rate]]</f>
        <v>5.0950500000000003E-2</v>
      </c>
      <c r="AE518" s="12">
        <f>IF(Batters__No_Defense[[#This Row],[Stealing]]&lt;=70,0.2431566+0.0062958*Batters__No_Defense[[#This Row],[Stealing]],0.2431566+0.0062958*70+0.00065059*(Batters__No_Defense[[#This Row],[Stealing]]-70))</f>
        <v>0.68711555000000002</v>
      </c>
      <c r="AF518" s="12">
        <f>1-Batters__No_Defense[[#This Row],[SB Rate]]</f>
        <v>0.31288444999999998</v>
      </c>
      <c r="AG518" s="9">
        <f>(-0.00357+0.00006282*Batters__No_Defense[[#This Row],[Baserunning]])*500</f>
        <v>1.2303599999999999</v>
      </c>
      <c r="AH518" s="12">
        <f>MAX(IF(Batters__No_Defense[[#This Row],[Eye vL]]&lt;=80,-0.01501+0.001499*Batters__No_Defense[[#This Row],[Eye vL]],-0.01501+0.001499*80+0.0007293*(Batters__No_Defense[[#This Row],[Eye vL]]-80)),0.001)</f>
        <v>8.8421E-2</v>
      </c>
      <c r="AI518" s="9">
        <f>Batters__No_Defense[[#This Row],[BB vL Rate]]*(500-Batters__No_Defense[[#This Row],[HP/500]])</f>
        <v>43.746336222320721</v>
      </c>
      <c r="AJ51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2194339999999998</v>
      </c>
      <c r="AK518" s="9">
        <f>Batters__No_Defense[[#This Row],[SO vL Rate]]*(500-Batters__No_Defense[[#This Row],[HP/500]]-Batters__No_Defense[[#This Row],[BB vL/500]])</f>
        <v>54.996984264535129</v>
      </c>
      <c r="AL518" s="12">
        <f>IF(Batters__No_Defense[[#This Row],[Power vL]]&lt;=60,0.0004046*Batters__No_Defense[[#This Row],[Power vL]],0.0004046*60+0.001093*(Batters__No_Defense[[#This Row],[Power vL]]-60))</f>
        <v>6.0690000000000006E-3</v>
      </c>
      <c r="AM518" s="9">
        <f>Batters__No_Defense[[#This Row],[HR vL Rate]]*(500-Batters__No_Defense[[#This Row],[HP/500]]+Batters__No_Defense[[#This Row],[BB vL/500]])</f>
        <v>3.2681374542790769</v>
      </c>
      <c r="AN518" s="9">
        <f>500-Batters__No_Defense[[#This Row],[HP/500]]-Batters__No_Defense[[#This Row],[BB vL/500]]-Batters__No_Defense[[#This Row],[SO vL/500]]-Batters__No_Defense[[#This Row],[HR vL/500]]</f>
        <v>392.73906763899555</v>
      </c>
      <c r="AO518" s="9">
        <f>IF(Batters__No_Defense[[#This Row],[BABIP vL]]&lt;=84, 0.2078346+0.0014112*Batters__No_Defense[[#This Row],[BABIP vL]],0.2078346+0.0014112*84+ 0.007078*SQRT((Batters__No_Defense[[#This Row],[BABIP vL]]-84)))</f>
        <v>0.2896842</v>
      </c>
      <c r="AP518" s="9">
        <f>Batters__No_Defense[[#This Row],[BIP vL/500]]*Batters__No_Defense[[#This Row],[BABIPvL]]</f>
        <v>113.77030261774831</v>
      </c>
      <c r="AQ518" s="9">
        <f>IF(Batters__No_Defense[[#This Row],[Gap vL]]&lt;=100,0.0526501+0.0023729*Batters__No_Defense[[#This Row],[Gap vL]],0.0526501+0.0023729*100+0.0009063*(Batters__No_Defense[[#This Row],[Gap vL]]-100))</f>
        <v>0.26146529999999996</v>
      </c>
      <c r="AR518" s="9">
        <f>Batters__No_Defense[[#This Row],[HIP vL/500]]*Batters__No_Defense[[#This Row],[XBH vL Rate]]</f>
        <v>29.746986305040345</v>
      </c>
      <c r="AS518" s="9">
        <f>Batters__No_Defense[[#This Row],[XBH vL/500]]*Batters__No_Defense[[#This Row],[3B Rate]]</f>
        <v>3.1876870524481236</v>
      </c>
      <c r="AT518" s="9">
        <f>Batters__No_Defense[[#This Row],[XBH vL/500]]-Batters__No_Defense[[#This Row],[3B vL/500]]</f>
        <v>26.559299252592222</v>
      </c>
      <c r="AU518" s="9">
        <f>Batters__No_Defense[[#This Row],[HIP vL/500]]-Batters__No_Defense[[#This Row],[XBH vL/500]]</f>
        <v>84.023316312707976</v>
      </c>
      <c r="AV518" s="9">
        <f>Batters__No_Defense[[#This Row],[1B vL/500]]+Batters__No_Defense[[#This Row],[2B vL/500]]+Batters__No_Defense[[#This Row],[3B vL/500]]+Batters__No_Defense[[#This Row],[HR vL/500]]</f>
        <v>117.0384400720274</v>
      </c>
      <c r="AW518" s="9">
        <f>500-Batters__No_Defense[[#This Row],[HP/500]]-Batters__No_Defense[[#This Row],[BB vL/500]]</f>
        <v>451.00418935780976</v>
      </c>
      <c r="AX518" s="9">
        <f>Batters__No_Defense[[#This Row],[BB vL/500]]+Batters__No_Defense[[#This Row],[HP/500]]+Batters__No_Defense[[#This Row],[1B vL/500]]</f>
        <v>133.01912695489818</v>
      </c>
      <c r="AY518" s="9">
        <f>Batters__No_Defense[[#This Row],[SBO vL/500]]*Batters__No_Defense[[#This Row],[SBA Rate]]</f>
        <v>6.7773910279155407</v>
      </c>
      <c r="AZ518" s="9">
        <f>Batters__No_Defense[[#This Row],[SB Rate]]*Batters__No_Defense[[#This Row],[SBA vL/500]]</f>
        <v>4.656850763711252</v>
      </c>
      <c r="BA518" s="9">
        <f>Batters__No_Defense[[#This Row],[SBA vL/500]]-Batters__No_Defense[[#This Row],[SB vL/500]]</f>
        <v>2.1205402642042888</v>
      </c>
      <c r="BB518" s="12">
        <f>MAX(IF(Batters__No_Defense[[#This Row],[Eye vR]]&lt;=80,-0.01501+0.001499*Batters__No_Defense[[#This Row],[Eye vR]],-0.01501+0.001499*80+0.0007293*(Batters__No_Defense[[#This Row],[Eye vR]]-80)),0.001)</f>
        <v>0.112203</v>
      </c>
      <c r="BC518" s="9">
        <f>Batters__No_Defense[[#This Row],[BB vR Rate]]*(500-Batters__No_Defense[[#This Row],[HP/500]])</f>
        <v>55.512493221667384</v>
      </c>
      <c r="BD51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0640819999999999</v>
      </c>
      <c r="BE518" s="9">
        <f>Batters__No_Defense[[#This Row],[SO vR Rate]]*(500-Batters__No_Defense[[#This Row],[HP/500]]-Batters__No_Defense[[#This Row],[BB vR/500]])</f>
        <v>90.662331630652119</v>
      </c>
      <c r="BF518" s="12">
        <f>IF(Batters__No_Defense[[#This Row],[Power vR]]&lt;=60,0.0004046*Batters__No_Defense[[#This Row],[Power vR]],0.0004046*60+0.001093*(Batters__No_Defense[[#This Row],[Power vR]]-60))</f>
        <v>7.2828000000000007E-3</v>
      </c>
      <c r="BG518" s="9">
        <f>Batters__No_Defense[[#This Row],[HR vR Rate]]*(500-Batters__No_Defense[[#This Row],[HP/500]]+Batters__No_Defense[[#This Row],[BB vR/500]])</f>
        <v>4.0074555133297345</v>
      </c>
      <c r="BH518" s="9">
        <f>500-Batters__No_Defense[[#This Row],[HP/500]]-Batters__No_Defense[[#This Row],[BB vR/500]]-Batters__No_Defense[[#This Row],[SO vR/500]]-Batters__No_Defense[[#This Row],[HR vR/500]]</f>
        <v>344.56824521448124</v>
      </c>
      <c r="BI518" s="9">
        <f>IF(Batters__No_Defense[[#This Row],[BABIP vR]]&lt;=84, 0.2078346+0.0014112*Batters__No_Defense[[#This Row],[BABIP vR]],0.2078346+0.0014112*84+ 0.007078*SQRT((Batters__No_Defense[[#This Row],[BABIP vR]]-84)))</f>
        <v>0.25722660000000003</v>
      </c>
      <c r="BJ518" s="9">
        <f>Batters__No_Defense[[#This Row],[BIP vR/500]]*Batters__No_Defense[[#This Row],[BABIPvR]]</f>
        <v>88.632118184487283</v>
      </c>
      <c r="BK518" s="9">
        <f>IF(Batters__No_Defense[[#This Row],[Gap vR]]&lt;=100,0.0526501+0.0023729*Batters__No_Defense[[#This Row],[Gap vR]],0.0526501+0.0023729*100+0.0009063*(Batters__No_Defense[[#This Row],[Gap vR]]-100))</f>
        <v>0.17129509999999998</v>
      </c>
      <c r="BL518" s="9">
        <f>Batters__No_Defense[[#This Row],[HIP vR/500]]*Batters__No_Defense[[#This Row],[XBH vR Rate]]</f>
        <v>15.182247547623566</v>
      </c>
      <c r="BM518" s="9">
        <f>Batters__No_Defense[[#This Row],[XBH vR/500]]*Batters__No_Defense[[#This Row],[3B Rate]]</f>
        <v>1.6269296472033414</v>
      </c>
      <c r="BN518" s="9">
        <f>Batters__No_Defense[[#This Row],[XBH vR/500]]-Batters__No_Defense[[#This Row],[3B vR/500]]</f>
        <v>13.555317900420224</v>
      </c>
      <c r="BO518" s="9">
        <f>Batters__No_Defense[[#This Row],[HIP vR/500]]-Batters__No_Defense[[#This Row],[XBH vR/500]]</f>
        <v>73.449870636863722</v>
      </c>
      <c r="BP518" s="9">
        <f>Batters__No_Defense[[#This Row],[1B vR/500]]+Batters__No_Defense[[#This Row],[2B vR/500]]+Batters__No_Defense[[#This Row],[3B vR/500]]+Batters__No_Defense[[#This Row],[HR vR/500]]</f>
        <v>92.639573697817013</v>
      </c>
      <c r="BQ518" s="9">
        <f>500-Batters__No_Defense[[#This Row],[HP/500]]-Batters__No_Defense[[#This Row],[BB vR/500]]</f>
        <v>439.2380323584631</v>
      </c>
      <c r="BR518" s="9">
        <f>Batters__No_Defense[[#This Row],[BB vR/500]]+Batters__No_Defense[[#This Row],[HP/500]]+Batters__No_Defense[[#This Row],[1B vR/500]]</f>
        <v>134.21183827840059</v>
      </c>
      <c r="BS518" s="9">
        <f>Batters__No_Defense[[#This Row],[SBO vR/500]]*Batters__No_Defense[[#This Row],[SBA Rate]]</f>
        <v>6.8381602662036496</v>
      </c>
      <c r="BT518" s="9">
        <f>Batters__No_Defense[[#This Row],[SB Rate]]*Batters__No_Defense[[#This Row],[SBA vR/500]]</f>
        <v>4.6986062523006673</v>
      </c>
      <c r="BU518" s="9">
        <f>Batters__No_Defense[[#This Row],[SBA vL/500]]-Batters__No_Defense[[#This Row],[SB vR/500]]</f>
        <v>2.0787847756148734</v>
      </c>
      <c r="BV518" s="12">
        <f>Weights!$C$2*Batters__No_Defense[[#This Row],[BB vR Rate]]+Weights!$C$3*Batters__No_Defense[[#This Row],[BB vL Rate]]</f>
        <v>0.10611265780964158</v>
      </c>
      <c r="BW518" s="9">
        <f>Batters__No_Defense[[#This Row],[BB rate]]*(500-Batters__No_Defense[[#This Row],[HP/500]])</f>
        <v>52.499293222024711</v>
      </c>
      <c r="BX518" s="12">
        <f>Weights!$C$2*Batters__No_Defense[[#This Row],[SO vR Rate]]+Weights!$C$3*Batters__No_Defense[[#This Row],[SO vL Rate]]</f>
        <v>0.18477757452526342</v>
      </c>
      <c r="BY518" s="9">
        <f>Batters__No_Defense[[#This Row],[SO rate]]*(500-Batters__No_Defense[[#This Row],[BB/500]]-Batters__No_Defense[[#This Row],[HP/500]])</f>
        <v>81.718110045939483</v>
      </c>
      <c r="BZ518" s="12">
        <f>Weights!$C$2*Batters__No_Defense[[#This Row],[HR vR Rate]]+Weights!$C$3*Batters__No_Defense[[#This Row],[HR vL Rate]]</f>
        <v>6.9719574572930359E-3</v>
      </c>
      <c r="CA518" s="9">
        <f>Batters__No_Defense[[#This Row],[HR rate]]*(500-Batters__No_Defense[[#This Row],[BB/500]]-Batters__No_Defense[[#This Row],[HP/500]])</f>
        <v>3.0833567774361308</v>
      </c>
      <c r="CB518" s="9">
        <f>(500-Batters__No_Defense[[#This Row],[BB/500]]-Batters__No_Defense[[#This Row],[HP/500]]-Batters__No_Defense[[#This Row],[SO/500]]-Batters__No_Defense[[#This Row],[HR/500]])</f>
        <v>357.44976553473015</v>
      </c>
      <c r="CC518" s="9">
        <f>Weights!$C$2*Batters__No_Defense[[#This Row],[BABIPvR]]+Weights!$C$3*Batters__No_Defense[[#This Row],[BABIPvL]]</f>
        <v>0.2655386801731468</v>
      </c>
      <c r="CD518" s="9">
        <f>Batters__No_Defense[[#This Row],[BABIP ovr]]*Batters__No_Defense[[#This Row],[BIP/500]]</f>
        <v>94.916738968293018</v>
      </c>
      <c r="CE518" s="9">
        <f>Weights!$C$2*Batters__No_Defense[[#This Row],[XBH vR Rate]]+Weights!$C$3*Batters__No_Defense[[#This Row],[XBH vL Rate]]</f>
        <v>0.19438682371428201</v>
      </c>
      <c r="CF518" s="9">
        <f>Batters__No_Defense[[#This Row],[XBH Rate]]*Batters__No_Defense[[#This Row],[HIP/500]]</f>
        <v>18.450563405364097</v>
      </c>
      <c r="CG518" s="9">
        <f>Batters__No_Defense[[#This Row],[XBH/500]]*Batters__No_Defense[[#This Row],[3B Rate]]</f>
        <v>1.9771623745188167</v>
      </c>
      <c r="CH518" s="9">
        <f>Batters__No_Defense[[#This Row],[XBH/500]]-Batters__No_Defense[[#This Row],[3B/500]]</f>
        <v>16.473401030845281</v>
      </c>
      <c r="CI518" s="9">
        <f>Batters__No_Defense[[#This Row],[HIP/500]]-Batters__No_Defense[[#This Row],[XBH/500]]</f>
        <v>76.466175562928925</v>
      </c>
      <c r="CJ518" s="9">
        <f>Batters__No_Defense[[#This Row],[HIP/500]]+Batters__No_Defense[[#This Row],[HR/500]]</f>
        <v>98.000095745729155</v>
      </c>
      <c r="CK518" s="9">
        <f>500-Batters__No_Defense[[#This Row],[BB/500]]-Batters__No_Defense[[#This Row],[HP/500]]</f>
        <v>442.25123235810577</v>
      </c>
      <c r="CL518" s="9">
        <f>Batters__No_Defense[[#This Row],[BB/500]]+Batters__No_Defense[[#This Row],[HP/500]]+Batters__No_Defense[[#This Row],[1B/500]]</f>
        <v>134.21494320482313</v>
      </c>
      <c r="CM518" s="9">
        <f>Batters__No_Defense[[#This Row],[SBO/500]]*Batters__No_Defense[[#This Row],[SBA Rate]]</f>
        <v>6.8383184637573411</v>
      </c>
      <c r="CN518" s="9">
        <f>Batters__No_Defense[[#This Row],[SBA/500]]*Batters__No_Defense[[#This Row],[SB Rate]]</f>
        <v>4.6987149522997802</v>
      </c>
      <c r="CO518" s="9">
        <f>Batters__No_Defense[[#This Row],[SBA/500]]-Batters__No_Defense[[#This Row],[SB/500]]</f>
        <v>2.1396035114575609</v>
      </c>
      <c r="CP518" s="9">
        <f>(Batters__No_Defense[[#This Row],[HP/500]]/2+Batters__No_Defense[[#This Row],[BB vL/500]]+Batters__No_Defense[[#This Row],[H vL/500]])/500</f>
        <v>0.32681902700856574</v>
      </c>
      <c r="CQ518" s="9">
        <f>(Batters__No_Defense[[#This Row],[HP/500]]/2+Batters__No_Defense[[#This Row],[BB vR/500]]+Batters__No_Defense[[#This Row],[H vR/500]])/500</f>
        <v>0.30155360825883826</v>
      </c>
      <c r="CR518" s="9">
        <f>(Batters__No_Defense[[#This Row],[HP/500]]+Batters__No_Defense[[#This Row],[BB/500]]+Batters__No_Defense[[#This Row],[H/500]])/500</f>
        <v>0.31149772677524673</v>
      </c>
      <c r="CS5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994821985434685</v>
      </c>
      <c r="CT5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216905514592105</v>
      </c>
      <c r="CU5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673936380234911</v>
      </c>
      <c r="CV518" s="9">
        <f>((Batters__No_Defense[[#This Row],[wOBA vL]]-Weights!$J$11)/Weights!$J$10)*500</f>
        <v>-19.127527075893607</v>
      </c>
      <c r="CW518" s="9">
        <f>((Batters__No_Defense[[#This Row],[wOBA vR]]-Weights!$J$11)/Weights!$J$10)*500</f>
        <v>-36.512752504395735</v>
      </c>
      <c r="CX518" s="9">
        <f>((Batters__No_Defense[[#This Row],[wOBA]]-Weights!$J$11)/Weights!$J$10)*500</f>
        <v>-29.807784236572623</v>
      </c>
      <c r="CY518" s="15">
        <f>MAX(0,(Batters__No_Defense[[#This Row],[SB vL/500]]*Weights!$J$8+Batters__No_Defense[[#This Row],[CS vL/500]]*Weights!$J$9))</f>
        <v>0</v>
      </c>
      <c r="CZ518" s="15">
        <f>MAX(0,(Batters__No_Defense[[#This Row],[SB vR/500]]*Weights!$J$8+Batters__No_Defense[[#This Row],[CS vR/500]]*Weights!$J$9))</f>
        <v>0</v>
      </c>
      <c r="DA518" s="15">
        <f>MAX(0,(Batters__No_Defense[[#This Row],[SB/500]]*Weights!$J$8+Batters__No_Defense[[#This Row],[CS/500]]*Weights!$J$9))</f>
        <v>0</v>
      </c>
      <c r="DB518" s="9">
        <f>(Batters__No_Defense[[#This Row],[wRAA vL/500]]+Batters__No_Defense[[#This Row],[wSB vL/500]]+(Batters__No_Defense[[#This Row],[UBR/500]]*Weights!$C$3))/Weights!$J$15</f>
        <v>-1.5515791606289298</v>
      </c>
      <c r="DC518" s="9">
        <f>(Batters__No_Defense[[#This Row],[wRAA vR/500]]+Batters__No_Defense[[#This Row],[wSB vR/500]]+(Batters__No_Defense[[#This Row],[UBR/500]]*Weights!$C$2))/Weights!$J$15</f>
        <v>-2.9359450975924215</v>
      </c>
      <c r="DD518" s="9">
        <f>(Batters__No_Defense[[#This Row],[wRAA/500]]+Batters__No_Defense[[#This Row],[wSB/500]]+Batters__No_Defense[[#This Row],[UBR/500]])/Weights!$J$15</f>
        <v>-2.3569578027011016</v>
      </c>
      <c r="DE518" s="15">
        <f>_xlfn.RANK.EQ(Batters__No_Defense[[#This Row],[oWAA vL/500]],Batters__No_Defense[oWAA vL/500],0)</f>
        <v>404</v>
      </c>
      <c r="DF518" s="15">
        <f>_xlfn.RANK.EQ(Batters__No_Defense[[#This Row],[oWAA vR/500]],Batters__No_Defense[oWAA vR/500],0)</f>
        <v>522</v>
      </c>
      <c r="DG518" s="15">
        <f>_xlfn.RANK.EQ(Batters__No_Defense[[#This Row],[oWAA/500]],Batters__No_Defense[oWAA/500],0)</f>
        <v>517</v>
      </c>
    </row>
    <row r="519" spans="1:111" x14ac:dyDescent="0.25">
      <c r="A519" s="15" t="s">
        <v>7069</v>
      </c>
      <c r="B519">
        <v>71760</v>
      </c>
      <c r="C519">
        <v>43</v>
      </c>
      <c r="D519" s="15" t="s">
        <v>3</v>
      </c>
      <c r="E519">
        <v>40</v>
      </c>
      <c r="F519">
        <v>73</v>
      </c>
      <c r="G519">
        <v>58</v>
      </c>
      <c r="H519">
        <v>54</v>
      </c>
      <c r="I519">
        <v>25</v>
      </c>
      <c r="J519">
        <v>35</v>
      </c>
      <c r="K519">
        <v>39</v>
      </c>
      <c r="L519">
        <v>67</v>
      </c>
      <c r="M519">
        <v>57</v>
      </c>
      <c r="N519">
        <v>51</v>
      </c>
      <c r="O519">
        <v>25</v>
      </c>
      <c r="P519">
        <v>39</v>
      </c>
      <c r="Q519">
        <v>41</v>
      </c>
      <c r="R519">
        <v>75</v>
      </c>
      <c r="S519">
        <v>59</v>
      </c>
      <c r="T519">
        <v>56</v>
      </c>
      <c r="U519">
        <v>26</v>
      </c>
      <c r="V519">
        <v>45</v>
      </c>
      <c r="W519">
        <v>20</v>
      </c>
      <c r="X519">
        <v>64</v>
      </c>
      <c r="Y519">
        <v>48</v>
      </c>
      <c r="Z519">
        <v>18</v>
      </c>
      <c r="AA519">
        <v>16</v>
      </c>
      <c r="AB519" s="9">
        <f>Weights!$M$2*500</f>
        <v>5.2494744198695003</v>
      </c>
      <c r="AC519" s="12">
        <f>0.00141*Batters__No_Defense[[#This Row],[Speed]]</f>
        <v>6.3450000000000006E-2</v>
      </c>
      <c r="AD519" s="12">
        <f>0.0030965+0.000674*Batters__No_Defense[[#This Row],[Steal Rate]]</f>
        <v>1.6576500000000001E-2</v>
      </c>
      <c r="AE519" s="12">
        <f>IF(Batters__No_Defense[[#This Row],[Stealing]]&lt;=70,0.2431566+0.0062958*Batters__No_Defense[[#This Row],[Stealing]],0.2431566+0.0062958*70+0.00065059*(Batters__No_Defense[[#This Row],[Stealing]]-70))</f>
        <v>0.64608779999999999</v>
      </c>
      <c r="AF519" s="12">
        <f>1-Batters__No_Defense[[#This Row],[SB Rate]]</f>
        <v>0.35391220000000001</v>
      </c>
      <c r="AG519" s="9">
        <f>(-0.00357+0.00006282*Batters__No_Defense[[#This Row],[Baserunning]])*500</f>
        <v>-0.27731999999999996</v>
      </c>
      <c r="AH519" s="12">
        <f>MAX(IF(Batters__No_Defense[[#This Row],[Eye vL]]&lt;=80,-0.01501+0.001499*Batters__No_Defense[[#This Row],[Eye vL]],-0.01501+0.001499*80+0.0007293*(Batters__No_Defense[[#This Row],[Eye vL]]-80)),0.001)</f>
        <v>7.0432999999999996E-2</v>
      </c>
      <c r="AI519" s="9">
        <f>Batters__No_Defense[[#This Row],[BB vL Rate]]*(500-Batters__No_Defense[[#This Row],[HP/500]])</f>
        <v>34.846763768185326</v>
      </c>
      <c r="AJ51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4260739999999997</v>
      </c>
      <c r="AK519" s="9">
        <f>Batters__No_Defense[[#This Row],[SO vL Rate]]*(500-Batters__No_Defense[[#This Row],[HP/500]]-Batters__No_Defense[[#This Row],[BB vL/500]])</f>
        <v>111.57605590341529</v>
      </c>
      <c r="AL519" s="12">
        <f>IF(Batters__No_Defense[[#This Row],[Power vL]]&lt;=60,0.0004046*Batters__No_Defense[[#This Row],[Power vL]],0.0004046*60+0.001093*(Batters__No_Defense[[#This Row],[Power vL]]-60))</f>
        <v>3.1927000000000004E-2</v>
      </c>
      <c r="AM519" s="9">
        <f>Batters__No_Defense[[#This Row],[HR vL Rate]]*(500-Batters__No_Defense[[#This Row],[HP/500]]+Batters__No_Defense[[#This Row],[BB vL/500]])</f>
        <v>16.90845265702368</v>
      </c>
      <c r="AN519" s="9">
        <f>500-Batters__No_Defense[[#This Row],[HP/500]]-Batters__No_Defense[[#This Row],[BB vL/500]]-Batters__No_Defense[[#This Row],[SO vL/500]]-Batters__No_Defense[[#This Row],[HR vL/500]]</f>
        <v>331.41925325150618</v>
      </c>
      <c r="AO519" s="9">
        <f>IF(Batters__No_Defense[[#This Row],[BABIP vL]]&lt;=84, 0.2078346+0.0014112*Batters__No_Defense[[#This Row],[BABIP vL]],0.2078346+0.0014112*84+ 0.007078*SQRT((Batters__No_Defense[[#This Row],[BABIP vL]]-84)))</f>
        <v>0.24311460000000001</v>
      </c>
      <c r="AP519" s="9">
        <f>Batters__No_Defense[[#This Row],[BIP vL/500]]*Batters__No_Defense[[#This Row],[BABIPvL]]</f>
        <v>80.572859186538622</v>
      </c>
      <c r="AQ519" s="9">
        <f>IF(Batters__No_Defense[[#This Row],[Gap vL]]&lt;=100,0.0526501+0.0023729*Batters__No_Defense[[#This Row],[Gap vL]],0.0526501+0.0023729*100+0.0009063*(Batters__No_Defense[[#This Row],[Gap vL]]-100))</f>
        <v>0.14519319999999999</v>
      </c>
      <c r="AR519" s="9">
        <f>Batters__No_Defense[[#This Row],[HIP vL/500]]*Batters__No_Defense[[#This Row],[XBH vL Rate]]</f>
        <v>11.698631258442939</v>
      </c>
      <c r="AS519" s="9">
        <f>Batters__No_Defense[[#This Row],[XBH vL/500]]*Batters__No_Defense[[#This Row],[3B Rate]]</f>
        <v>0.74227815334820457</v>
      </c>
      <c r="AT519" s="9">
        <f>Batters__No_Defense[[#This Row],[XBH vL/500]]-Batters__No_Defense[[#This Row],[3B vL/500]]</f>
        <v>10.956353105094735</v>
      </c>
      <c r="AU519" s="9">
        <f>Batters__No_Defense[[#This Row],[HIP vL/500]]-Batters__No_Defense[[#This Row],[XBH vL/500]]</f>
        <v>68.874227928095678</v>
      </c>
      <c r="AV519" s="9">
        <f>Batters__No_Defense[[#This Row],[1B vL/500]]+Batters__No_Defense[[#This Row],[2B vL/500]]+Batters__No_Defense[[#This Row],[3B vL/500]]+Batters__No_Defense[[#This Row],[HR vL/500]]</f>
        <v>97.48131184356231</v>
      </c>
      <c r="AW519" s="9">
        <f>500-Batters__No_Defense[[#This Row],[HP/500]]-Batters__No_Defense[[#This Row],[BB vL/500]]</f>
        <v>459.90376181194517</v>
      </c>
      <c r="AX519" s="9">
        <f>Batters__No_Defense[[#This Row],[BB vL/500]]+Batters__No_Defense[[#This Row],[HP/500]]+Batters__No_Defense[[#This Row],[1B vL/500]]</f>
        <v>108.9704661161505</v>
      </c>
      <c r="AY519" s="9">
        <f>Batters__No_Defense[[#This Row],[SBO vL/500]]*Batters__No_Defense[[#This Row],[SBA Rate]]</f>
        <v>1.806348931574369</v>
      </c>
      <c r="AZ519" s="9">
        <f>Batters__No_Defense[[#This Row],[SB Rate]]*Batters__No_Defense[[#This Row],[SBA vL/500]]</f>
        <v>1.1670600072332347</v>
      </c>
      <c r="BA519" s="9">
        <f>Batters__No_Defense[[#This Row],[SBA vL/500]]-Batters__No_Defense[[#This Row],[SB vL/500]]</f>
        <v>0.63928892434113438</v>
      </c>
      <c r="BB519" s="12">
        <f>MAX(IF(Batters__No_Defense[[#This Row],[Eye vR]]&lt;=80,-0.01501+0.001499*Batters__No_Defense[[#This Row],[Eye vR]],-0.01501+0.001499*80+0.0007293*(Batters__No_Defense[[#This Row],[Eye vR]]-80)),0.001)</f>
        <v>7.3430999999999996E-2</v>
      </c>
      <c r="BC519" s="9">
        <f>Batters__No_Defense[[#This Row],[BB vR Rate]]*(500-Batters__No_Defense[[#This Row],[HP/500]])</f>
        <v>36.330025843874559</v>
      </c>
      <c r="BD51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2752439999999999</v>
      </c>
      <c r="BE519" s="9">
        <f>Batters__No_Defense[[#This Row],[SO vR Rate]]*(500-Batters__No_Defense[[#This Row],[HP/500]]-Batters__No_Defense[[#This Row],[BB vR/500]])</f>
        <v>104.30184915019179</v>
      </c>
      <c r="BF519" s="12">
        <f>IF(Batters__No_Defense[[#This Row],[Power vR]]&lt;=60,0.0004046*Batters__No_Defense[[#This Row],[Power vR]],0.0004046*60+0.001093*(Batters__No_Defense[[#This Row],[Power vR]]-60))</f>
        <v>4.0670999999999999E-2</v>
      </c>
      <c r="BG519" s="9">
        <f>Batters__No_Defense[[#This Row],[HR vR Rate]]*(500-Batters__No_Defense[[#This Row],[HP/500]]+Batters__No_Defense[[#This Row],[BB vR/500]])</f>
        <v>21.599577106965711</v>
      </c>
      <c r="BH519" s="9">
        <f>500-Batters__No_Defense[[#This Row],[HP/500]]-Batters__No_Defense[[#This Row],[BB vR/500]]-Batters__No_Defense[[#This Row],[SO vR/500]]-Batters__No_Defense[[#This Row],[HR vR/500]]</f>
        <v>332.51907347909844</v>
      </c>
      <c r="BI519" s="9">
        <f>IF(Batters__No_Defense[[#This Row],[BABIP vR]]&lt;=84, 0.2078346+0.0014112*Batters__No_Defense[[#This Row],[BABIP vR]],0.2078346+0.0014112*84+ 0.007078*SQRT((Batters__No_Defense[[#This Row],[BABIP vR]]-84)))</f>
        <v>0.24452580000000002</v>
      </c>
      <c r="BJ519" s="9">
        <f>Batters__No_Defense[[#This Row],[BIP vR/500]]*Batters__No_Defense[[#This Row],[BABIPvR]]</f>
        <v>81.309492457735331</v>
      </c>
      <c r="BK519" s="9">
        <f>IF(Batters__No_Defense[[#This Row],[Gap vR]]&lt;=100,0.0526501+0.0023729*Batters__No_Defense[[#This Row],[Gap vR]],0.0526501+0.0023729*100+0.0009063*(Batters__No_Defense[[#This Row],[Gap vR]]-100))</f>
        <v>0.14993899999999999</v>
      </c>
      <c r="BL519" s="9">
        <f>Batters__No_Defense[[#This Row],[HIP vR/500]]*Batters__No_Defense[[#This Row],[XBH vR Rate]]</f>
        <v>12.191463989620377</v>
      </c>
      <c r="BM519" s="9">
        <f>Batters__No_Defense[[#This Row],[XBH vR/500]]*Batters__No_Defense[[#This Row],[3B Rate]]</f>
        <v>0.77354839014141297</v>
      </c>
      <c r="BN519" s="9">
        <f>Batters__No_Defense[[#This Row],[XBH vR/500]]-Batters__No_Defense[[#This Row],[3B vR/500]]</f>
        <v>11.417915599478965</v>
      </c>
      <c r="BO519" s="9">
        <f>Batters__No_Defense[[#This Row],[HIP vR/500]]-Batters__No_Defense[[#This Row],[XBH vR/500]]</f>
        <v>69.118028468114957</v>
      </c>
      <c r="BP519" s="9">
        <f>Batters__No_Defense[[#This Row],[1B vR/500]]+Batters__No_Defense[[#This Row],[2B vR/500]]+Batters__No_Defense[[#This Row],[3B vR/500]]+Batters__No_Defense[[#This Row],[HR vR/500]]</f>
        <v>102.90906956470104</v>
      </c>
      <c r="BQ519" s="9">
        <f>500-Batters__No_Defense[[#This Row],[HP/500]]-Batters__No_Defense[[#This Row],[BB vR/500]]</f>
        <v>458.42049973625592</v>
      </c>
      <c r="BR519" s="9">
        <f>Batters__No_Defense[[#This Row],[BB vR/500]]+Batters__No_Defense[[#This Row],[HP/500]]+Batters__No_Defense[[#This Row],[1B vR/500]]</f>
        <v>110.69752873185902</v>
      </c>
      <c r="BS519" s="9">
        <f>Batters__No_Defense[[#This Row],[SBO vR/500]]*Batters__No_Defense[[#This Row],[SBA Rate]]</f>
        <v>1.8349775850236612</v>
      </c>
      <c r="BT519" s="9">
        <f>Batters__No_Defense[[#This Row],[SB Rate]]*Batters__No_Defense[[#This Row],[SBA vR/500]]</f>
        <v>1.1855566309572501</v>
      </c>
      <c r="BU519" s="9">
        <f>Batters__No_Defense[[#This Row],[SBA vL/500]]-Batters__No_Defense[[#This Row],[SB vR/500]]</f>
        <v>0.62079230061711899</v>
      </c>
      <c r="BV519" s="12">
        <f>Weights!$C$2*Batters__No_Defense[[#This Row],[BB vR Rate]]+Weights!$C$3*Batters__No_Defense[[#This Row],[BB vL Rate]]</f>
        <v>7.266324094328927E-2</v>
      </c>
      <c r="BW519" s="9">
        <f>Batters__No_Defense[[#This Row],[BB rate]]*(500-Batters__No_Defense[[#This Row],[HP/500]])</f>
        <v>35.950176647048025</v>
      </c>
      <c r="BX519" s="12">
        <f>Weights!$C$2*Batters__No_Defense[[#This Row],[SO vR Rate]]+Weights!$C$3*Batters__No_Defense[[#This Row],[SO vL Rate]]</f>
        <v>0.23138701169191722</v>
      </c>
      <c r="BY519" s="9">
        <f>Batters__No_Defense[[#This Row],[SO rate]]*(500-Batters__No_Defense[[#This Row],[BB/500]]-Batters__No_Defense[[#This Row],[HP/500]])</f>
        <v>106.16044170283486</v>
      </c>
      <c r="BZ519" s="12">
        <f>Weights!$C$2*Batters__No_Defense[[#This Row],[HR vR Rate]]+Weights!$C$3*Batters__No_Defense[[#This Row],[HR vL Rate]]</f>
        <v>3.8431745432995795E-2</v>
      </c>
      <c r="CA519" s="9">
        <f>Batters__No_Defense[[#This Row],[HR rate]]*(500-Batters__No_Defense[[#This Row],[BB/500]]-Batters__No_Defense[[#This Row],[HP/500]])</f>
        <v>17.632498214765871</v>
      </c>
      <c r="CB519" s="9">
        <f>(500-Batters__No_Defense[[#This Row],[BB/500]]-Batters__No_Defense[[#This Row],[HP/500]]-Batters__No_Defense[[#This Row],[SO/500]]-Batters__No_Defense[[#This Row],[HR/500]])</f>
        <v>335.00740901548176</v>
      </c>
      <c r="CC519" s="9">
        <f>Weights!$C$2*Batters__No_Defense[[#This Row],[BABIPvR]]+Weights!$C$3*Batters__No_Defense[[#This Row],[BABIPvL]]</f>
        <v>0.24416440520986318</v>
      </c>
      <c r="CD519" s="9">
        <f>Batters__No_Defense[[#This Row],[BABIP ovr]]*Batters__No_Defense[[#This Row],[BIP/500]]</f>
        <v>81.796884763162467</v>
      </c>
      <c r="CE519" s="9">
        <f>Weights!$C$2*Batters__No_Defense[[#This Row],[XBH vR Rate]]+Weights!$C$3*Batters__No_Defense[[#This Row],[XBH vL Rate]]</f>
        <v>0.14872364612030092</v>
      </c>
      <c r="CF519" s="9">
        <f>Batters__No_Defense[[#This Row],[XBH Rate]]*Batters__No_Defense[[#This Row],[HIP/500]]</f>
        <v>12.165130943259609</v>
      </c>
      <c r="CG519" s="9">
        <f>Batters__No_Defense[[#This Row],[XBH/500]]*Batters__No_Defense[[#This Row],[3B Rate]]</f>
        <v>0.7718775583498223</v>
      </c>
      <c r="CH519" s="9">
        <f>Batters__No_Defense[[#This Row],[XBH/500]]-Batters__No_Defense[[#This Row],[3B/500]]</f>
        <v>11.393253384909787</v>
      </c>
      <c r="CI519" s="9">
        <f>Batters__No_Defense[[#This Row],[HIP/500]]-Batters__No_Defense[[#This Row],[XBH/500]]</f>
        <v>69.631753819902855</v>
      </c>
      <c r="CJ519" s="9">
        <f>Batters__No_Defense[[#This Row],[HIP/500]]+Batters__No_Defense[[#This Row],[HR/500]]</f>
        <v>99.429382977928341</v>
      </c>
      <c r="CK519" s="9">
        <f>500-Batters__No_Defense[[#This Row],[BB/500]]-Batters__No_Defense[[#This Row],[HP/500]]</f>
        <v>458.80034893308249</v>
      </c>
      <c r="CL519" s="9">
        <f>Batters__No_Defense[[#This Row],[BB/500]]+Batters__No_Defense[[#This Row],[HP/500]]+Batters__No_Defense[[#This Row],[1B/500]]</f>
        <v>110.83140488682038</v>
      </c>
      <c r="CM519" s="9">
        <f>Batters__No_Defense[[#This Row],[SBO/500]]*Batters__No_Defense[[#This Row],[SBA Rate]]</f>
        <v>1.8371967831063782</v>
      </c>
      <c r="CN519" s="9">
        <f>Batters__No_Defense[[#This Row],[SBA/500]]*Batters__No_Defense[[#This Row],[SB Rate]]</f>
        <v>1.1869904277642771</v>
      </c>
      <c r="CO519" s="9">
        <f>Batters__No_Defense[[#This Row],[SBA/500]]-Batters__No_Defense[[#This Row],[SB/500]]</f>
        <v>0.65020635534210114</v>
      </c>
      <c r="CP519" s="9">
        <f>(Batters__No_Defense[[#This Row],[HP/500]]/2+Batters__No_Defense[[#This Row],[BB vL/500]]+Batters__No_Defense[[#This Row],[H vL/500]])/500</f>
        <v>0.26990562564336479</v>
      </c>
      <c r="CQ519" s="9">
        <f>(Batters__No_Defense[[#This Row],[HP/500]]/2+Batters__No_Defense[[#This Row],[BB vR/500]]+Batters__No_Defense[[#This Row],[H vR/500]])/500</f>
        <v>0.2837276652370207</v>
      </c>
      <c r="CR519" s="9">
        <f>(Batters__No_Defense[[#This Row],[HP/500]]+Batters__No_Defense[[#This Row],[BB/500]]+Batters__No_Defense[[#This Row],[H/500]])/500</f>
        <v>0.28125806808969173</v>
      </c>
      <c r="CS5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271601691450587</v>
      </c>
      <c r="CT5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27401182506331</v>
      </c>
      <c r="CU5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838627875178658</v>
      </c>
      <c r="CV519" s="9">
        <f>((Batters__No_Defense[[#This Row],[wOBA vL]]-Weights!$J$11)/Weights!$J$10)*500</f>
        <v>-36.261051501448506</v>
      </c>
      <c r="CW519" s="9">
        <f>((Batters__No_Defense[[#This Row],[wOBA vR]]-Weights!$J$11)/Weights!$J$10)*500</f>
        <v>-25.880307783004707</v>
      </c>
      <c r="CX519" s="9">
        <f>((Batters__No_Defense[[#This Row],[wOBA]]-Weights!$J$11)/Weights!$J$10)*500</f>
        <v>-29.049906504798553</v>
      </c>
      <c r="CY519" s="15">
        <f>MAX(0,(Batters__No_Defense[[#This Row],[SB vL/500]]*Weights!$J$8+Batters__No_Defense[[#This Row],[CS vL/500]]*Weights!$J$9))</f>
        <v>0</v>
      </c>
      <c r="CZ519" s="15">
        <f>MAX(0,(Batters__No_Defense[[#This Row],[SB vR/500]]*Weights!$J$8+Batters__No_Defense[[#This Row],[CS vR/500]]*Weights!$J$9))</f>
        <v>0</v>
      </c>
      <c r="DA519" s="15">
        <f>MAX(0,(Batters__No_Defense[[#This Row],[SB/500]]*Weights!$J$8+Batters__No_Defense[[#This Row],[CS/500]]*Weights!$J$9))</f>
        <v>0</v>
      </c>
      <c r="DB519" s="9">
        <f>(Batters__No_Defense[[#This Row],[wRAA vL/500]]+Batters__No_Defense[[#This Row],[wSB vL/500]]+(Batters__No_Defense[[#This Row],[UBR/500]]*Weights!$C$3))/Weights!$J$15</f>
        <v>-2.9965316794034949</v>
      </c>
      <c r="DC519" s="9">
        <f>(Batters__No_Defense[[#This Row],[wRAA vR/500]]+Batters__No_Defense[[#This Row],[wSB vR/500]]+(Batters__No_Defense[[#This Row],[UBR/500]]*Weights!$C$2))/Weights!$J$15</f>
        <v>-2.1515247708874901</v>
      </c>
      <c r="DD519" s="9">
        <f>(Batters__No_Defense[[#This Row],[wRAA/500]]+Batters__No_Defense[[#This Row],[wSB/500]]+Batters__No_Defense[[#This Row],[UBR/500]])/Weights!$J$15</f>
        <v>-2.4187986562345847</v>
      </c>
      <c r="DE519" s="15">
        <f>_xlfn.RANK.EQ(Batters__No_Defense[[#This Row],[oWAA vL/500]],Batters__No_Defense[oWAA vL/500],0)</f>
        <v>523</v>
      </c>
      <c r="DF519" s="15">
        <f>_xlfn.RANK.EQ(Batters__No_Defense[[#This Row],[oWAA vR/500]],Batters__No_Defense[oWAA vR/500],0)</f>
        <v>487</v>
      </c>
      <c r="DG519" s="15">
        <f>_xlfn.RANK.EQ(Batters__No_Defense[[#This Row],[oWAA/500]],Batters__No_Defense[oWAA/500],0)</f>
        <v>518</v>
      </c>
    </row>
    <row r="520" spans="1:111" x14ac:dyDescent="0.25">
      <c r="A520" s="15" t="s">
        <v>7134</v>
      </c>
      <c r="B520">
        <v>71735</v>
      </c>
      <c r="C520">
        <v>44</v>
      </c>
      <c r="D520" s="15" t="s">
        <v>2</v>
      </c>
      <c r="E520">
        <v>64</v>
      </c>
      <c r="F520">
        <v>31</v>
      </c>
      <c r="G520">
        <v>79</v>
      </c>
      <c r="H520">
        <v>86</v>
      </c>
      <c r="I520">
        <v>23</v>
      </c>
      <c r="J520">
        <v>55</v>
      </c>
      <c r="K520">
        <v>64</v>
      </c>
      <c r="L520">
        <v>31</v>
      </c>
      <c r="M520">
        <v>79</v>
      </c>
      <c r="N520">
        <v>87</v>
      </c>
      <c r="O520">
        <v>23</v>
      </c>
      <c r="P520">
        <v>55</v>
      </c>
      <c r="Q520">
        <v>64</v>
      </c>
      <c r="R520">
        <v>31</v>
      </c>
      <c r="S520">
        <v>79</v>
      </c>
      <c r="T520">
        <v>86</v>
      </c>
      <c r="U520">
        <v>23</v>
      </c>
      <c r="V520">
        <v>67</v>
      </c>
      <c r="W520">
        <v>88</v>
      </c>
      <c r="X520">
        <v>84</v>
      </c>
      <c r="Y520">
        <v>71</v>
      </c>
      <c r="Z520">
        <v>79</v>
      </c>
      <c r="AA520">
        <v>82</v>
      </c>
      <c r="AB520" s="9">
        <f>Weights!$M$2*500</f>
        <v>5.2494744198695003</v>
      </c>
      <c r="AC520" s="12">
        <f>0.00141*Batters__No_Defense[[#This Row],[Speed]]</f>
        <v>9.4469999999999998E-2</v>
      </c>
      <c r="AD520" s="12">
        <f>0.0030965+0.000674*Batters__No_Defense[[#This Row],[Steal Rate]]</f>
        <v>6.2408500000000006E-2</v>
      </c>
      <c r="AE520" s="12">
        <f>IF(Batters__No_Defense[[#This Row],[Stealing]]&lt;=70,0.2431566+0.0062958*Batters__No_Defense[[#This Row],[Stealing]],0.2431566+0.0062958*70+0.00065059*(Batters__No_Defense[[#This Row],[Stealing]]-70))</f>
        <v>0.69297085999999997</v>
      </c>
      <c r="AF520" s="12">
        <f>1-Batters__No_Defense[[#This Row],[SB Rate]]</f>
        <v>0.30702914000000003</v>
      </c>
      <c r="AG520" s="9">
        <f>(-0.00357+0.00006282*Batters__No_Defense[[#This Row],[Baserunning]])*500</f>
        <v>0.44511000000000006</v>
      </c>
      <c r="AH520" s="12">
        <f>MAX(IF(Batters__No_Defense[[#This Row],[Eye vL]]&lt;=80,-0.01501+0.001499*Batters__No_Defense[[#This Row],[Eye vL]],-0.01501+0.001499*80+0.0007293*(Batters__No_Defense[[#This Row],[Eye vL]]-80)),0.001)</f>
        <v>0.103411</v>
      </c>
      <c r="AI520" s="9">
        <f>Batters__No_Defense[[#This Row],[BB vL Rate]]*(500-Batters__No_Defense[[#This Row],[HP/500]])</f>
        <v>51.162646600766877</v>
      </c>
      <c r="AJ52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3400979999999998</v>
      </c>
      <c r="AK520" s="9">
        <f>Batters__No_Defense[[#This Row],[SO vL Rate]]*(500-Batters__No_Defense[[#This Row],[HP/500]]-Batters__No_Defense[[#This Row],[BB vL/500]])</f>
        <v>59.445122944448713</v>
      </c>
      <c r="AL520" s="12">
        <f>IF(Batters__No_Defense[[#This Row],[Power vL]]&lt;=60,0.0004046*Batters__No_Defense[[#This Row],[Power vL]],0.0004046*60+0.001093*(Batters__No_Defense[[#This Row],[Power vL]]-60))</f>
        <v>1.2542600000000001E-2</v>
      </c>
      <c r="AM520" s="9">
        <f>Batters__No_Defense[[#This Row],[HR vL Rate]]*(500-Batters__No_Defense[[#This Row],[HP/500]]+Batters__No_Defense[[#This Row],[BB vL/500]])</f>
        <v>6.8471705533961238</v>
      </c>
      <c r="AN520" s="9">
        <f>500-Batters__No_Defense[[#This Row],[HP/500]]-Batters__No_Defense[[#This Row],[BB vL/500]]-Batters__No_Defense[[#This Row],[SO vL/500]]-Batters__No_Defense[[#This Row],[HR vL/500]]</f>
        <v>377.2955854815188</v>
      </c>
      <c r="AO520" s="9">
        <f>IF(Batters__No_Defense[[#This Row],[BABIP vL]]&lt;=84, 0.2078346+0.0014112*Batters__No_Defense[[#This Row],[BABIP vL]],0.2078346+0.0014112*84+ 0.007078*SQRT((Batters__No_Defense[[#This Row],[BABIP vL]]-84)))</f>
        <v>0.24029220000000001</v>
      </c>
      <c r="AP520" s="9">
        <f>Batters__No_Defense[[#This Row],[BIP vL/500]]*Batters__No_Defense[[#This Row],[BABIPvL]]</f>
        <v>90.661186285642216</v>
      </c>
      <c r="AQ520" s="9">
        <f>IF(Batters__No_Defense[[#This Row],[Gap vL]]&lt;=100,0.0526501+0.0023729*Batters__No_Defense[[#This Row],[Gap vL]],0.0526501+0.0023729*100+0.0009063*(Batters__No_Defense[[#This Row],[Gap vL]]-100))</f>
        <v>0.20451569999999999</v>
      </c>
      <c r="AR520" s="9">
        <f>Batters__No_Defense[[#This Row],[HIP vL/500]]*Batters__No_Defense[[#This Row],[XBH vL Rate]]</f>
        <v>18.541635976038517</v>
      </c>
      <c r="AS520" s="9">
        <f>Batters__No_Defense[[#This Row],[XBH vL/500]]*Batters__No_Defense[[#This Row],[3B Rate]]</f>
        <v>1.7516283506563586</v>
      </c>
      <c r="AT520" s="9">
        <f>Batters__No_Defense[[#This Row],[XBH vL/500]]-Batters__No_Defense[[#This Row],[3B vL/500]]</f>
        <v>16.79000762538216</v>
      </c>
      <c r="AU520" s="9">
        <f>Batters__No_Defense[[#This Row],[HIP vL/500]]-Batters__No_Defense[[#This Row],[XBH vL/500]]</f>
        <v>72.119550309603696</v>
      </c>
      <c r="AV520" s="9">
        <f>Batters__No_Defense[[#This Row],[1B vL/500]]+Batters__No_Defense[[#This Row],[2B vL/500]]+Batters__No_Defense[[#This Row],[3B vL/500]]+Batters__No_Defense[[#This Row],[HR vL/500]]</f>
        <v>97.508356839038342</v>
      </c>
      <c r="AW520" s="9">
        <f>500-Batters__No_Defense[[#This Row],[HP/500]]-Batters__No_Defense[[#This Row],[BB vL/500]]</f>
        <v>443.58787897936361</v>
      </c>
      <c r="AX520" s="9">
        <f>Batters__No_Defense[[#This Row],[BB vL/500]]+Batters__No_Defense[[#This Row],[HP/500]]+Batters__No_Defense[[#This Row],[1B vL/500]]</f>
        <v>128.53167133024007</v>
      </c>
      <c r="AY520" s="9">
        <f>Batters__No_Defense[[#This Row],[SBO vL/500]]*Batters__No_Defense[[#This Row],[SBA Rate]]</f>
        <v>8.0214688102132889</v>
      </c>
      <c r="AZ520" s="9">
        <f>Batters__No_Defense[[#This Row],[SB Rate]]*Batters__No_Defense[[#This Row],[SBA vL/500]]</f>
        <v>5.5586441398766793</v>
      </c>
      <c r="BA520" s="9">
        <f>Batters__No_Defense[[#This Row],[SBA vL/500]]-Batters__No_Defense[[#This Row],[SB vL/500]]</f>
        <v>2.4628246703366097</v>
      </c>
      <c r="BB520" s="12">
        <f>MAX(IF(Batters__No_Defense[[#This Row],[Eye vR]]&lt;=80,-0.01501+0.001499*Batters__No_Defense[[#This Row],[Eye vR]],-0.01501+0.001499*80+0.0007293*(Batters__No_Defense[[#This Row],[Eye vR]]-80)),0.001)</f>
        <v>0.103411</v>
      </c>
      <c r="BC520" s="9">
        <f>Batters__No_Defense[[#This Row],[BB vR Rate]]*(500-Batters__No_Defense[[#This Row],[HP/500]])</f>
        <v>51.162646600766877</v>
      </c>
      <c r="BD52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3702639999999999</v>
      </c>
      <c r="BE520" s="9">
        <f>Batters__No_Defense[[#This Row],[SO vR Rate]]*(500-Batters__No_Defense[[#This Row],[HP/500]]-Batters__No_Defense[[#This Row],[BB vR/500]])</f>
        <v>60.783250140177863</v>
      </c>
      <c r="BF520" s="12">
        <f>IF(Batters__No_Defense[[#This Row],[Power vR]]&lt;=60,0.0004046*Batters__No_Defense[[#This Row],[Power vR]],0.0004046*60+0.001093*(Batters__No_Defense[[#This Row],[Power vR]]-60))</f>
        <v>1.2542600000000001E-2</v>
      </c>
      <c r="BG520" s="9">
        <f>Batters__No_Defense[[#This Row],[HR vR Rate]]*(500-Batters__No_Defense[[#This Row],[HP/500]]+Batters__No_Defense[[#This Row],[BB vR/500]])</f>
        <v>6.8471705533961238</v>
      </c>
      <c r="BH520" s="9">
        <f>500-Batters__No_Defense[[#This Row],[HP/500]]-Batters__No_Defense[[#This Row],[BB vR/500]]-Batters__No_Defense[[#This Row],[SO vR/500]]-Batters__No_Defense[[#This Row],[HR vR/500]]</f>
        <v>375.95745828578964</v>
      </c>
      <c r="BI520" s="9">
        <f>IF(Batters__No_Defense[[#This Row],[BABIP vR]]&lt;=84, 0.2078346+0.0014112*Batters__No_Defense[[#This Row],[BABIP vR]],0.2078346+0.0014112*84+ 0.007078*SQRT((Batters__No_Defense[[#This Row],[BABIP vR]]-84)))</f>
        <v>0.24029220000000001</v>
      </c>
      <c r="BJ520" s="9">
        <f>Batters__No_Defense[[#This Row],[BIP vR/500]]*Batters__No_Defense[[#This Row],[BABIPvR]]</f>
        <v>90.339644757900629</v>
      </c>
      <c r="BK520" s="9">
        <f>IF(Batters__No_Defense[[#This Row],[Gap vR]]&lt;=100,0.0526501+0.0023729*Batters__No_Defense[[#This Row],[Gap vR]],0.0526501+0.0023729*100+0.0009063*(Batters__No_Defense[[#This Row],[Gap vR]]-100))</f>
        <v>0.20451569999999999</v>
      </c>
      <c r="BL520" s="9">
        <f>Batters__No_Defense[[#This Row],[HIP vR/500]]*Batters__No_Defense[[#This Row],[XBH vR Rate]]</f>
        <v>18.475875685413378</v>
      </c>
      <c r="BM520" s="9">
        <f>Batters__No_Defense[[#This Row],[XBH vR/500]]*Batters__No_Defense[[#This Row],[3B Rate]]</f>
        <v>1.7454159760010017</v>
      </c>
      <c r="BN520" s="9">
        <f>Batters__No_Defense[[#This Row],[XBH vR/500]]-Batters__No_Defense[[#This Row],[3B vR/500]]</f>
        <v>16.730459709412376</v>
      </c>
      <c r="BO520" s="9">
        <f>Batters__No_Defense[[#This Row],[HIP vR/500]]-Batters__No_Defense[[#This Row],[XBH vR/500]]</f>
        <v>71.863769072487258</v>
      </c>
      <c r="BP520" s="9">
        <f>Batters__No_Defense[[#This Row],[1B vR/500]]+Batters__No_Defense[[#This Row],[2B vR/500]]+Batters__No_Defense[[#This Row],[3B vR/500]]+Batters__No_Defense[[#This Row],[HR vR/500]]</f>
        <v>97.186815311296755</v>
      </c>
      <c r="BQ520" s="9">
        <f>500-Batters__No_Defense[[#This Row],[HP/500]]-Batters__No_Defense[[#This Row],[BB vR/500]]</f>
        <v>443.58787897936361</v>
      </c>
      <c r="BR520" s="9">
        <f>Batters__No_Defense[[#This Row],[BB vR/500]]+Batters__No_Defense[[#This Row],[HP/500]]+Batters__No_Defense[[#This Row],[1B vR/500]]</f>
        <v>128.27589009312362</v>
      </c>
      <c r="BS520" s="9">
        <f>Batters__No_Defense[[#This Row],[SBO vR/500]]*Batters__No_Defense[[#This Row],[SBA Rate]]</f>
        <v>8.0055058868767066</v>
      </c>
      <c r="BT520" s="9">
        <f>Batters__No_Defense[[#This Row],[SB Rate]]*Batters__No_Defense[[#This Row],[SBA vR/500]]</f>
        <v>5.5475822991640138</v>
      </c>
      <c r="BU520" s="9">
        <f>Batters__No_Defense[[#This Row],[SBA vL/500]]-Batters__No_Defense[[#This Row],[SB vR/500]]</f>
        <v>2.4738865110492751</v>
      </c>
      <c r="BV520" s="12">
        <f>Weights!$C$2*Batters__No_Defense[[#This Row],[BB vR Rate]]+Weights!$C$3*Batters__No_Defense[[#This Row],[BB vL Rate]]</f>
        <v>0.103411</v>
      </c>
      <c r="BW520" s="9">
        <f>Batters__No_Defense[[#This Row],[BB rate]]*(500-Batters__No_Defense[[#This Row],[HP/500]])</f>
        <v>51.162646600766877</v>
      </c>
      <c r="BX520" s="12">
        <f>Weights!$C$2*Batters__No_Defense[[#This Row],[SO vR Rate]]+Weights!$C$3*Batters__No_Defense[[#This Row],[SO vL Rate]]</f>
        <v>0.13625387766161653</v>
      </c>
      <c r="BY520" s="9">
        <f>Batters__No_Defense[[#This Row],[SO rate]]*(500-Batters__No_Defense[[#This Row],[BB/500]]-Batters__No_Defense[[#This Row],[HP/500]])</f>
        <v>60.440568594630172</v>
      </c>
      <c r="BZ520" s="12">
        <f>Weights!$C$2*Batters__No_Defense[[#This Row],[HR vR Rate]]+Weights!$C$3*Batters__No_Defense[[#This Row],[HR vL Rate]]</f>
        <v>1.2542600000000001E-2</v>
      </c>
      <c r="CA520" s="9">
        <f>Batters__No_Defense[[#This Row],[HR rate]]*(500-Batters__No_Defense[[#This Row],[BB/500]]-Batters__No_Defense[[#This Row],[HP/500]])</f>
        <v>5.5637453308865661</v>
      </c>
      <c r="CB520" s="9">
        <f>(500-Batters__No_Defense[[#This Row],[BB/500]]-Batters__No_Defense[[#This Row],[HP/500]]-Batters__No_Defense[[#This Row],[SO/500]]-Batters__No_Defense[[#This Row],[HR/500]])</f>
        <v>377.58356505384688</v>
      </c>
      <c r="CC520" s="9">
        <f>Weights!$C$2*Batters__No_Defense[[#This Row],[BABIPvR]]+Weights!$C$3*Batters__No_Defense[[#This Row],[BABIPvL]]</f>
        <v>0.24029219999999998</v>
      </c>
      <c r="CD520" s="9">
        <f>Batters__No_Defense[[#This Row],[BABIP ovr]]*Batters__No_Defense[[#This Row],[BIP/500]]</f>
        <v>90.730385530631978</v>
      </c>
      <c r="CE520" s="9">
        <f>Weights!$C$2*Batters__No_Defense[[#This Row],[XBH vR Rate]]+Weights!$C$3*Batters__No_Defense[[#This Row],[XBH vL Rate]]</f>
        <v>0.20451569999999997</v>
      </c>
      <c r="CF520" s="9">
        <f>Batters__No_Defense[[#This Row],[XBH Rate]]*Batters__No_Defense[[#This Row],[HIP/500]]</f>
        <v>18.555788308067068</v>
      </c>
      <c r="CG520" s="9">
        <f>Batters__No_Defense[[#This Row],[XBH/500]]*Batters__No_Defense[[#This Row],[3B Rate]]</f>
        <v>1.752965321463096</v>
      </c>
      <c r="CH520" s="9">
        <f>Batters__No_Defense[[#This Row],[XBH/500]]-Batters__No_Defense[[#This Row],[3B/500]]</f>
        <v>16.802822986603971</v>
      </c>
      <c r="CI520" s="9">
        <f>Batters__No_Defense[[#This Row],[HIP/500]]-Batters__No_Defense[[#This Row],[XBH/500]]</f>
        <v>72.174597222564913</v>
      </c>
      <c r="CJ520" s="9">
        <f>Batters__No_Defense[[#This Row],[HIP/500]]+Batters__No_Defense[[#This Row],[HR/500]]</f>
        <v>96.294130861518539</v>
      </c>
      <c r="CK520" s="9">
        <f>500-Batters__No_Defense[[#This Row],[BB/500]]-Batters__No_Defense[[#This Row],[HP/500]]</f>
        <v>443.58787897936361</v>
      </c>
      <c r="CL520" s="9">
        <f>Batters__No_Defense[[#This Row],[BB/500]]+Batters__No_Defense[[#This Row],[HP/500]]+Batters__No_Defense[[#This Row],[1B/500]]</f>
        <v>128.58671824320129</v>
      </c>
      <c r="CM520" s="9">
        <f>Batters__No_Defense[[#This Row],[SBO/500]]*Batters__No_Defense[[#This Row],[SBA Rate]]</f>
        <v>8.0249042054808282</v>
      </c>
      <c r="CN520" s="9">
        <f>Batters__No_Defense[[#This Row],[SBA/500]]*Batters__No_Defense[[#This Row],[SB Rate]]</f>
        <v>5.5610247686896663</v>
      </c>
      <c r="CO520" s="9">
        <f>Batters__No_Defense[[#This Row],[SBA/500]]-Batters__No_Defense[[#This Row],[SB/500]]</f>
        <v>2.4638794367911618</v>
      </c>
      <c r="CP520" s="9">
        <f>(Batters__No_Defense[[#This Row],[HP/500]]/2+Batters__No_Defense[[#This Row],[BB vL/500]]+Batters__No_Defense[[#This Row],[H vL/500]])/500</f>
        <v>0.30259148129947994</v>
      </c>
      <c r="CQ520" s="9">
        <f>(Batters__No_Defense[[#This Row],[HP/500]]/2+Batters__No_Defense[[#This Row],[BB vR/500]]+Batters__No_Defense[[#This Row],[H vR/500]])/500</f>
        <v>0.30194839824399672</v>
      </c>
      <c r="CR520" s="9">
        <f>(Batters__No_Defense[[#This Row],[HP/500]]+Batters__No_Defense[[#This Row],[BB/500]]+Batters__No_Defense[[#This Row],[H/500]])/500</f>
        <v>0.30541250376430978</v>
      </c>
      <c r="CS5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28899546083697</v>
      </c>
      <c r="CT5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22280155459781</v>
      </c>
      <c r="CU5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640526160241931</v>
      </c>
      <c r="CV520" s="9">
        <f>((Batters__No_Defense[[#This Row],[wOBA vL]]-Weights!$J$11)/Weights!$J$10)*500</f>
        <v>-31.579206318568925</v>
      </c>
      <c r="CW520" s="9">
        <f>((Batters__No_Defense[[#This Row],[wOBA vR]]-Weights!$J$11)/Weights!$J$10)*500</f>
        <v>-31.883817601227658</v>
      </c>
      <c r="CX520" s="9">
        <f>((Batters__No_Defense[[#This Row],[wOBA]]-Weights!$J$11)/Weights!$J$10)*500</f>
        <v>-29.961531470180532</v>
      </c>
      <c r="CY520" s="15">
        <f>MAX(0,(Batters__No_Defense[[#This Row],[SB vL/500]]*Weights!$J$8+Batters__No_Defense[[#This Row],[CS vL/500]]*Weights!$J$9))</f>
        <v>0</v>
      </c>
      <c r="CZ520" s="15">
        <f>MAX(0,(Batters__No_Defense[[#This Row],[SB vR/500]]*Weights!$J$8+Batters__No_Defense[[#This Row],[CS vR/500]]*Weights!$J$9))</f>
        <v>0</v>
      </c>
      <c r="DA520" s="15">
        <f>MAX(0,(Batters__No_Defense[[#This Row],[SB/500]]*Weights!$J$8+Batters__No_Defense[[#This Row],[CS/500]]*Weights!$J$9))</f>
        <v>0</v>
      </c>
      <c r="DB520" s="9">
        <f>(Batters__No_Defense[[#This Row],[wRAA vL/500]]+Batters__No_Defense[[#This Row],[wSB vL/500]]+(Batters__No_Defense[[#This Row],[UBR/500]]*Weights!$C$3))/Weights!$J$15</f>
        <v>-2.5951320967433569</v>
      </c>
      <c r="DC520" s="9">
        <f>(Batters__No_Defense[[#This Row],[wRAA vR/500]]+Batters__No_Defense[[#This Row],[wSB vR/500]]+(Batters__No_Defense[[#This Row],[UBR/500]]*Weights!$C$2))/Weights!$J$15</f>
        <v>-2.6023469585287233</v>
      </c>
      <c r="DD520" s="9">
        <f>(Batters__No_Defense[[#This Row],[wRAA/500]]+Batters__No_Defense[[#This Row],[wSB/500]]+Batters__No_Defense[[#This Row],[UBR/500]])/Weights!$J$15</f>
        <v>-2.4344027409903455</v>
      </c>
      <c r="DE520" s="15">
        <f>_xlfn.RANK.EQ(Batters__No_Defense[[#This Row],[oWAA vL/500]],Batters__No_Defense[oWAA vL/500],0)</f>
        <v>503</v>
      </c>
      <c r="DF520" s="15">
        <f>_xlfn.RANK.EQ(Batters__No_Defense[[#This Row],[oWAA vR/500]],Batters__No_Defense[oWAA vR/500],0)</f>
        <v>510</v>
      </c>
      <c r="DG520" s="15">
        <f>_xlfn.RANK.EQ(Batters__No_Defense[[#This Row],[oWAA/500]],Batters__No_Defense[oWAA/500],0)</f>
        <v>519</v>
      </c>
    </row>
    <row r="521" spans="1:111" x14ac:dyDescent="0.25">
      <c r="A521" s="15" t="s">
        <v>6269</v>
      </c>
      <c r="B521">
        <v>71660</v>
      </c>
      <c r="C521">
        <v>41</v>
      </c>
      <c r="D521" s="15" t="s">
        <v>2</v>
      </c>
      <c r="E521">
        <v>48</v>
      </c>
      <c r="F521">
        <v>14</v>
      </c>
      <c r="G521">
        <v>56</v>
      </c>
      <c r="H521">
        <v>69</v>
      </c>
      <c r="I521">
        <v>62</v>
      </c>
      <c r="J521">
        <v>70</v>
      </c>
      <c r="K521">
        <v>68</v>
      </c>
      <c r="L521">
        <v>8</v>
      </c>
      <c r="M521">
        <v>37</v>
      </c>
      <c r="N521">
        <v>86</v>
      </c>
      <c r="O521">
        <v>56</v>
      </c>
      <c r="P521">
        <v>63</v>
      </c>
      <c r="Q521">
        <v>40</v>
      </c>
      <c r="R521">
        <v>17</v>
      </c>
      <c r="S521">
        <v>62</v>
      </c>
      <c r="T521">
        <v>64</v>
      </c>
      <c r="U521">
        <v>65</v>
      </c>
      <c r="V521">
        <v>72</v>
      </c>
      <c r="W521">
        <v>80</v>
      </c>
      <c r="X521">
        <v>77</v>
      </c>
      <c r="Y521">
        <v>54</v>
      </c>
      <c r="Z521">
        <v>36</v>
      </c>
      <c r="AA521">
        <v>38</v>
      </c>
      <c r="AB521" s="9">
        <f>Weights!$M$2*500</f>
        <v>5.2494744198695003</v>
      </c>
      <c r="AC521" s="12">
        <f>0.00141*Batters__No_Defense[[#This Row],[Speed]]</f>
        <v>0.10152</v>
      </c>
      <c r="AD521" s="12">
        <f>0.0030965+0.000674*Batters__No_Defense[[#This Row],[Steal Rate]]</f>
        <v>5.7016500000000005E-2</v>
      </c>
      <c r="AE521" s="12">
        <f>IF(Batters__No_Defense[[#This Row],[Stealing]]&lt;=70,0.2431566+0.0062958*Batters__No_Defense[[#This Row],[Stealing]],0.2431566+0.0062958*70+0.00065059*(Batters__No_Defense[[#This Row],[Stealing]]-70))</f>
        <v>0.68841673000000003</v>
      </c>
      <c r="AF521" s="12">
        <f>1-Batters__No_Defense[[#This Row],[SB Rate]]</f>
        <v>0.31158326999999997</v>
      </c>
      <c r="AG521" s="9">
        <f>(-0.00357+0.00006282*Batters__No_Defense[[#This Row],[Baserunning]])*500</f>
        <v>-8.8859999999999856E-2</v>
      </c>
      <c r="AH521" s="12">
        <f>MAX(IF(Batters__No_Defense[[#This Row],[Eye vL]]&lt;=80,-0.01501+0.001499*Batters__No_Defense[[#This Row],[Eye vL]],-0.01501+0.001499*80+0.0007293*(Batters__No_Defense[[#This Row],[Eye vL]]-80)),0.001)</f>
        <v>4.0452999999999996E-2</v>
      </c>
      <c r="AI521" s="9">
        <f>Batters__No_Defense[[#This Row],[BB vL Rate]]*(500-Batters__No_Defense[[#This Row],[HP/500]])</f>
        <v>20.014143011293019</v>
      </c>
      <c r="AJ52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3702639999999999</v>
      </c>
      <c r="AK521" s="9">
        <f>Batters__No_Defense[[#This Row],[SO vL Rate]]*(500-Batters__No_Defense[[#This Row],[HP/500]]-Batters__No_Defense[[#This Row],[BB vL/500]])</f>
        <v>65.051417452430556</v>
      </c>
      <c r="AL521" s="12">
        <f>IF(Batters__No_Defense[[#This Row],[Power vL]]&lt;=60,0.0004046*Batters__No_Defense[[#This Row],[Power vL]],0.0004046*60+0.001093*(Batters__No_Defense[[#This Row],[Power vL]]-60))</f>
        <v>3.2368000000000002E-3</v>
      </c>
      <c r="AM521" s="9">
        <f>Batters__No_Defense[[#This Row],[HR vL Rate]]*(500-Batters__No_Defense[[#This Row],[HP/500]]+Batters__No_Defense[[#This Row],[BB vL/500]])</f>
        <v>1.6661902792967198</v>
      </c>
      <c r="AN521" s="9">
        <f>500-Batters__No_Defense[[#This Row],[HP/500]]-Batters__No_Defense[[#This Row],[BB vL/500]]-Batters__No_Defense[[#This Row],[SO vL/500]]-Batters__No_Defense[[#This Row],[HR vL/500]]</f>
        <v>408.01877483711024</v>
      </c>
      <c r="AO521" s="9">
        <f>IF(Batters__No_Defense[[#This Row],[BABIP vL]]&lt;=84, 0.2078346+0.0014112*Batters__No_Defense[[#This Row],[BABIP vL]],0.2078346+0.0014112*84+ 0.007078*SQRT((Batters__No_Defense[[#This Row],[BABIP vL]]-84)))</f>
        <v>0.2868618</v>
      </c>
      <c r="AP521" s="9">
        <f>Batters__No_Defense[[#This Row],[BIP vL/500]]*Batters__No_Defense[[#This Row],[BABIPvL]]</f>
        <v>117.04500018356815</v>
      </c>
      <c r="AQ521" s="9">
        <f>IF(Batters__No_Defense[[#This Row],[Gap vL]]&lt;=100,0.0526501+0.0023729*Batters__No_Defense[[#This Row],[Gap vL]],0.0526501+0.0023729*100+0.0009063*(Batters__No_Defense[[#This Row],[Gap vL]]-100))</f>
        <v>0.21400729999999998</v>
      </c>
      <c r="AR521" s="9">
        <f>Batters__No_Defense[[#This Row],[HIP vL/500]]*Batters__No_Defense[[#This Row],[XBH vL Rate]]</f>
        <v>25.04848446778492</v>
      </c>
      <c r="AS521" s="9">
        <f>Batters__No_Defense[[#This Row],[XBH vL/500]]*Batters__No_Defense[[#This Row],[3B Rate]]</f>
        <v>2.542922143169525</v>
      </c>
      <c r="AT521" s="9">
        <f>Batters__No_Defense[[#This Row],[XBH vL/500]]-Batters__No_Defense[[#This Row],[3B vL/500]]</f>
        <v>22.505562324615397</v>
      </c>
      <c r="AU521" s="9">
        <f>Batters__No_Defense[[#This Row],[HIP vL/500]]-Batters__No_Defense[[#This Row],[XBH vL/500]]</f>
        <v>91.996515715783232</v>
      </c>
      <c r="AV521" s="9">
        <f>Batters__No_Defense[[#This Row],[1B vL/500]]+Batters__No_Defense[[#This Row],[2B vL/500]]+Batters__No_Defense[[#This Row],[3B vL/500]]+Batters__No_Defense[[#This Row],[HR vL/500]]</f>
        <v>118.71119046286486</v>
      </c>
      <c r="AW521" s="9">
        <f>500-Batters__No_Defense[[#This Row],[HP/500]]-Batters__No_Defense[[#This Row],[BB vL/500]]</f>
        <v>474.73638256883748</v>
      </c>
      <c r="AX521" s="9">
        <f>Batters__No_Defense[[#This Row],[BB vL/500]]+Batters__No_Defense[[#This Row],[HP/500]]+Batters__No_Defense[[#This Row],[1B vL/500]]</f>
        <v>117.26013314694575</v>
      </c>
      <c r="AY521" s="9">
        <f>Batters__No_Defense[[#This Row],[SBO vL/500]]*Batters__No_Defense[[#This Row],[SBA Rate]]</f>
        <v>6.6857623815728324</v>
      </c>
      <c r="AZ521" s="9">
        <f>Batters__No_Defense[[#This Row],[SB Rate]]*Batters__No_Defense[[#This Row],[SBA vL/500]]</f>
        <v>4.602590676279382</v>
      </c>
      <c r="BA521" s="9">
        <f>Batters__No_Defense[[#This Row],[SBA vL/500]]-Batters__No_Defense[[#This Row],[SB vL/500]]</f>
        <v>2.0831717052934504</v>
      </c>
      <c r="BB521" s="12">
        <f>MAX(IF(Batters__No_Defense[[#This Row],[Eye vR]]&lt;=80,-0.01501+0.001499*Batters__No_Defense[[#This Row],[Eye vR]],-0.01501+0.001499*80+0.0007293*(Batters__No_Defense[[#This Row],[Eye vR]]-80)),0.001)</f>
        <v>7.7927999999999997E-2</v>
      </c>
      <c r="BC521" s="9">
        <f>Batters__No_Defense[[#This Row],[BB vR Rate]]*(500-Batters__No_Defense[[#This Row],[HP/500]])</f>
        <v>38.554918957408411</v>
      </c>
      <c r="BD52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0339159999999998</v>
      </c>
      <c r="BE521" s="9">
        <f>Batters__No_Defense[[#This Row],[SO vR Rate]]*(500-Batters__No_Defense[[#This Row],[HP/500]]-Batters__No_Defense[[#This Row],[BB vR/500]])</f>
        <v>92.786354343966039</v>
      </c>
      <c r="BF521" s="12">
        <f>IF(Batters__No_Defense[[#This Row],[Power vR]]&lt;=60,0.0004046*Batters__No_Defense[[#This Row],[Power vR]],0.0004046*60+0.001093*(Batters__No_Defense[[#This Row],[Power vR]]-60))</f>
        <v>6.8782000000000001E-3</v>
      </c>
      <c r="BG521" s="9">
        <f>Batters__No_Defense[[#This Row],[HR vR Rate]]*(500-Batters__No_Defense[[#This Row],[HP/500]]+Batters__No_Defense[[#This Row],[BB vR/500]])</f>
        <v>3.6681815086181007</v>
      </c>
      <c r="BH521" s="9">
        <f>500-Batters__No_Defense[[#This Row],[HP/500]]-Batters__No_Defense[[#This Row],[BB vR/500]]-Batters__No_Defense[[#This Row],[SO vR/500]]-Batters__No_Defense[[#This Row],[HR vR/500]]</f>
        <v>359.74107077013798</v>
      </c>
      <c r="BI521" s="9">
        <f>IF(Batters__No_Defense[[#This Row],[BABIP vR]]&lt;=84, 0.2078346+0.0014112*Batters__No_Defense[[#This Row],[BABIP vR]],0.2078346+0.0014112*84+ 0.007078*SQRT((Batters__No_Defense[[#This Row],[BABIP vR]]-84)))</f>
        <v>0.29956260000000001</v>
      </c>
      <c r="BJ521" s="9">
        <f>Batters__No_Defense[[#This Row],[BIP vR/500]]*Batters__No_Defense[[#This Row],[BABIPvR]]</f>
        <v>107.76497048668654</v>
      </c>
      <c r="BK521" s="9">
        <f>IF(Batters__No_Defense[[#This Row],[Gap vR]]&lt;=100,0.0526501+0.0023729*Batters__No_Defense[[#This Row],[Gap vR]],0.0526501+0.0023729*100+0.0009063*(Batters__No_Defense[[#This Row],[Gap vR]]-100))</f>
        <v>0.14756610000000001</v>
      </c>
      <c r="BL521" s="9">
        <f>Batters__No_Defense[[#This Row],[HIP vR/500]]*Batters__No_Defense[[#This Row],[XBH vR Rate]]</f>
        <v>15.902456411335434</v>
      </c>
      <c r="BM521" s="9">
        <f>Batters__No_Defense[[#This Row],[XBH vR/500]]*Batters__No_Defense[[#This Row],[3B Rate]]</f>
        <v>1.6144173748787733</v>
      </c>
      <c r="BN521" s="9">
        <f>Batters__No_Defense[[#This Row],[XBH vR/500]]-Batters__No_Defense[[#This Row],[3B vR/500]]</f>
        <v>14.288039036456661</v>
      </c>
      <c r="BO521" s="9">
        <f>Batters__No_Defense[[#This Row],[HIP vR/500]]-Batters__No_Defense[[#This Row],[XBH vR/500]]</f>
        <v>91.8625140753511</v>
      </c>
      <c r="BP521" s="9">
        <f>Batters__No_Defense[[#This Row],[1B vR/500]]+Batters__No_Defense[[#This Row],[2B vR/500]]+Batters__No_Defense[[#This Row],[3B vR/500]]+Batters__No_Defense[[#This Row],[HR vR/500]]</f>
        <v>111.43315199530464</v>
      </c>
      <c r="BQ521" s="9">
        <f>500-Batters__No_Defense[[#This Row],[HP/500]]-Batters__No_Defense[[#This Row],[BB vR/500]]</f>
        <v>456.1956066227221</v>
      </c>
      <c r="BR521" s="9">
        <f>Batters__No_Defense[[#This Row],[BB vR/500]]+Batters__No_Defense[[#This Row],[HP/500]]+Batters__No_Defense[[#This Row],[1B vR/500]]</f>
        <v>135.666907452629</v>
      </c>
      <c r="BS521" s="9">
        <f>Batters__No_Defense[[#This Row],[SBO vR/500]]*Batters__No_Defense[[#This Row],[SBA Rate]]</f>
        <v>7.735252228772822</v>
      </c>
      <c r="BT521" s="9">
        <f>Batters__No_Defense[[#This Row],[SB Rate]]*Batters__No_Defense[[#This Row],[SBA vR/500]]</f>
        <v>5.3250770450569984</v>
      </c>
      <c r="BU521" s="9">
        <f>Batters__No_Defense[[#This Row],[SBA vL/500]]-Batters__No_Defense[[#This Row],[SB vR/500]]</f>
        <v>1.360685336515834</v>
      </c>
      <c r="BV521" s="12">
        <f>Weights!$C$2*Batters__No_Defense[[#This Row],[BB vR Rate]]+Weights!$C$3*Batters__No_Defense[[#This Row],[BB vL Rate]]</f>
        <v>6.833101179111592E-2</v>
      </c>
      <c r="BW521" s="9">
        <f>Batters__No_Defense[[#This Row],[BB rate]]*(500-Batters__No_Defense[[#This Row],[HP/500]])</f>
        <v>33.806803997076699</v>
      </c>
      <c r="BX521" s="12">
        <f>Weights!$C$2*Batters__No_Defense[[#This Row],[SO vR Rate]]+Weights!$C$3*Batters__No_Defense[[#This Row],[SO vL Rate]]</f>
        <v>0.1863961085555641</v>
      </c>
      <c r="BY521" s="9">
        <f>Batters__No_Defense[[#This Row],[SO rate]]*(500-Batters__No_Defense[[#This Row],[BB/500]]-Batters__No_Defense[[#This Row],[HP/500]])</f>
        <v>85.918115966200602</v>
      </c>
      <c r="BZ521" s="12">
        <f>Weights!$C$2*Batters__No_Defense[[#This Row],[HR vR Rate]]+Weights!$C$3*Batters__No_Defense[[#This Row],[HR vL Rate]]</f>
        <v>5.9456723718791056E-3</v>
      </c>
      <c r="CA521" s="9">
        <f>Batters__No_Defense[[#This Row],[HR rate]]*(500-Batters__No_Defense[[#This Row],[BB/500]]-Batters__No_Defense[[#This Row],[HP/500]])</f>
        <v>2.7406203504074975</v>
      </c>
      <c r="CB521" s="9">
        <f>(500-Batters__No_Defense[[#This Row],[BB/500]]-Batters__No_Defense[[#This Row],[HP/500]]-Batters__No_Defense[[#This Row],[SO/500]]-Batters__No_Defense[[#This Row],[HR/500]])</f>
        <v>372.28498526644569</v>
      </c>
      <c r="CC521" s="9">
        <f>Weights!$C$2*Batters__No_Defense[[#This Row],[BABIPvR]]+Weights!$C$3*Batters__No_Defense[[#This Row],[BABIPvL]]</f>
        <v>0.29631004688876861</v>
      </c>
      <c r="CD521" s="9">
        <f>Batters__No_Defense[[#This Row],[BABIP ovr]]*Batters__No_Defense[[#This Row],[BIP/500]]</f>
        <v>110.31178144028505</v>
      </c>
      <c r="CE521" s="9">
        <f>Weights!$C$2*Batters__No_Defense[[#This Row],[XBH vR Rate]]+Weights!$C$3*Batters__No_Defense[[#This Row],[XBH vL Rate]]</f>
        <v>0.16458105431578676</v>
      </c>
      <c r="CF521" s="9">
        <f>Batters__No_Defense[[#This Row],[XBH Rate]]*Batters__No_Defense[[#This Row],[HIP/500]]</f>
        <v>18.155229292894752</v>
      </c>
      <c r="CG521" s="9">
        <f>Batters__No_Defense[[#This Row],[XBH/500]]*Batters__No_Defense[[#This Row],[3B Rate]]</f>
        <v>1.8431188778146752</v>
      </c>
      <c r="CH521" s="9">
        <f>Batters__No_Defense[[#This Row],[XBH/500]]-Batters__No_Defense[[#This Row],[3B/500]]</f>
        <v>16.312110415080078</v>
      </c>
      <c r="CI521" s="9">
        <f>Batters__No_Defense[[#This Row],[HIP/500]]-Batters__No_Defense[[#This Row],[XBH/500]]</f>
        <v>92.1565521473903</v>
      </c>
      <c r="CJ521" s="9">
        <f>Batters__No_Defense[[#This Row],[HIP/500]]+Batters__No_Defense[[#This Row],[HR/500]]</f>
        <v>113.05240179069254</v>
      </c>
      <c r="CK521" s="9">
        <f>500-Batters__No_Defense[[#This Row],[BB/500]]-Batters__No_Defense[[#This Row],[HP/500]]</f>
        <v>460.94372158305379</v>
      </c>
      <c r="CL521" s="9">
        <f>Batters__No_Defense[[#This Row],[BB/500]]+Batters__No_Defense[[#This Row],[HP/500]]+Batters__No_Defense[[#This Row],[1B/500]]</f>
        <v>131.21283056433651</v>
      </c>
      <c r="CM521" s="9">
        <f>Batters__No_Defense[[#This Row],[SBO/500]]*Batters__No_Defense[[#This Row],[SBA Rate]]</f>
        <v>7.4812963538714934</v>
      </c>
      <c r="CN521" s="9">
        <f>Batters__No_Defense[[#This Row],[SBA/500]]*Batters__No_Defense[[#This Row],[SB Rate]]</f>
        <v>5.1502495720931369</v>
      </c>
      <c r="CO521" s="9">
        <f>Batters__No_Defense[[#This Row],[SBA/500]]-Batters__No_Defense[[#This Row],[SB/500]]</f>
        <v>2.3310467817783564</v>
      </c>
      <c r="CP521" s="9">
        <f>(Batters__No_Defense[[#This Row],[HP/500]]/2+Batters__No_Defense[[#This Row],[BB vL/500]]+Batters__No_Defense[[#This Row],[H vL/500]])/500</f>
        <v>0.28270014136818528</v>
      </c>
      <c r="CQ521" s="9">
        <f>(Batters__No_Defense[[#This Row],[HP/500]]/2+Batters__No_Defense[[#This Row],[BB vR/500]]+Batters__No_Defense[[#This Row],[H vR/500]])/500</f>
        <v>0.3052256163252956</v>
      </c>
      <c r="CR521" s="9">
        <f>(Batters__No_Defense[[#This Row],[HP/500]]+Batters__No_Defense[[#This Row],[BB/500]]+Batters__No_Defense[[#This Row],[H/500]])/500</f>
        <v>0.30421736041527747</v>
      </c>
      <c r="CS5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94675174578618</v>
      </c>
      <c r="CT5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151089231924804</v>
      </c>
      <c r="CU5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548141658159377</v>
      </c>
      <c r="CV521" s="9">
        <f>((Batters__No_Defense[[#This Row],[wOBA vL]]-Weights!$J$11)/Weights!$J$10)*500</f>
        <v>-37.755946790796401</v>
      </c>
      <c r="CW521" s="9">
        <f>((Batters__No_Defense[[#This Row],[wOBA vR]]-Weights!$J$11)/Weights!$J$10)*500</f>
        <v>-32.213823546381242</v>
      </c>
      <c r="CX521" s="9">
        <f>((Batters__No_Defense[[#This Row],[wOBA]]-Weights!$J$11)/Weights!$J$10)*500</f>
        <v>-30.38666670204735</v>
      </c>
      <c r="CY521" s="15">
        <f>MAX(0,(Batters__No_Defense[[#This Row],[SB vL/500]]*Weights!$J$8+Batters__No_Defense[[#This Row],[CS vL/500]]*Weights!$J$9))</f>
        <v>0</v>
      </c>
      <c r="CZ521" s="15">
        <f>MAX(0,(Batters__No_Defense[[#This Row],[SB vR/500]]*Weights!$J$8+Batters__No_Defense[[#This Row],[CS vR/500]]*Weights!$J$9))</f>
        <v>0.45878369594165214</v>
      </c>
      <c r="DA521" s="15">
        <f>MAX(0,(Batters__No_Defense[[#This Row],[SB/500]]*Weights!$J$8+Batters__No_Defense[[#This Row],[CS/500]]*Weights!$J$9))</f>
        <v>0</v>
      </c>
      <c r="DB521" s="9">
        <f>(Batters__No_Defense[[#This Row],[wRAA vL/500]]+Batters__No_Defense[[#This Row],[wSB vL/500]]+(Batters__No_Defense[[#This Row],[UBR/500]]*Weights!$C$3))/Weights!$J$15</f>
        <v>-3.1158444525633704</v>
      </c>
      <c r="DC521" s="9">
        <f>(Batters__No_Defense[[#This Row],[wRAA vR/500]]+Batters__No_Defense[[#This Row],[wSB vR/500]]+(Batters__No_Defense[[#This Row],[UBR/500]]*Weights!$C$2))/Weights!$J$15</f>
        <v>-2.6244875049236254</v>
      </c>
      <c r="DD521" s="9">
        <f>(Batters__No_Defense[[#This Row],[wRAA/500]]+Batters__No_Defense[[#This Row],[wSB/500]]+Batters__No_Defense[[#This Row],[UBR/500]])/Weights!$J$15</f>
        <v>-2.5135061108793271</v>
      </c>
      <c r="DE521" s="15">
        <f>_xlfn.RANK.EQ(Batters__No_Defense[[#This Row],[oWAA vL/500]],Batters__No_Defense[oWAA vL/500],0)</f>
        <v>528</v>
      </c>
      <c r="DF521" s="15">
        <f>_xlfn.RANK.EQ(Batters__No_Defense[[#This Row],[oWAA vR/500]],Batters__No_Defense[oWAA vR/500],0)</f>
        <v>512</v>
      </c>
      <c r="DG521" s="15">
        <f>_xlfn.RANK.EQ(Batters__No_Defense[[#This Row],[oWAA/500]],Batters__No_Defense[oWAA/500],0)</f>
        <v>520</v>
      </c>
    </row>
    <row r="522" spans="1:111" x14ac:dyDescent="0.25">
      <c r="A522" s="15" t="s">
        <v>2179</v>
      </c>
      <c r="B522">
        <v>71586</v>
      </c>
      <c r="C522">
        <v>57</v>
      </c>
      <c r="D522" s="15" t="s">
        <v>2</v>
      </c>
      <c r="E522">
        <v>71</v>
      </c>
      <c r="F522">
        <v>46</v>
      </c>
      <c r="G522">
        <v>53</v>
      </c>
      <c r="H522">
        <v>56</v>
      </c>
      <c r="I522">
        <v>50</v>
      </c>
      <c r="J522">
        <v>54</v>
      </c>
      <c r="K522">
        <v>73</v>
      </c>
      <c r="L522">
        <v>48</v>
      </c>
      <c r="M522">
        <v>55</v>
      </c>
      <c r="N522">
        <v>58</v>
      </c>
      <c r="O522">
        <v>52</v>
      </c>
      <c r="P522">
        <v>52</v>
      </c>
      <c r="Q522">
        <v>71</v>
      </c>
      <c r="R522">
        <v>46</v>
      </c>
      <c r="S522">
        <v>53</v>
      </c>
      <c r="T522">
        <v>56</v>
      </c>
      <c r="U522">
        <v>50</v>
      </c>
      <c r="V522">
        <v>64</v>
      </c>
      <c r="W522">
        <v>63</v>
      </c>
      <c r="X522">
        <v>64</v>
      </c>
      <c r="Y522">
        <v>63</v>
      </c>
      <c r="Z522">
        <v>4</v>
      </c>
      <c r="AA522">
        <v>6</v>
      </c>
      <c r="AB522" s="9">
        <f>Weights!$M$2*500</f>
        <v>5.2494744198695003</v>
      </c>
      <c r="AC522" s="12">
        <f>0.00141*Batters__No_Defense[[#This Row],[Speed]]</f>
        <v>9.0240000000000001E-2</v>
      </c>
      <c r="AD522" s="12">
        <f>0.0030965+0.000674*Batters__No_Defense[[#This Row],[Steal Rate]]</f>
        <v>4.5558500000000002E-2</v>
      </c>
      <c r="AE522" s="12">
        <f>IF(Batters__No_Defense[[#This Row],[Stealing]]&lt;=70,0.2431566+0.0062958*Batters__No_Defense[[#This Row],[Stealing]],0.2431566+0.0062958*70+0.00065059*(Batters__No_Defense[[#This Row],[Stealing]]-70))</f>
        <v>0.64608779999999999</v>
      </c>
      <c r="AF522" s="12">
        <f>1-Batters__No_Defense[[#This Row],[SB Rate]]</f>
        <v>0.35391220000000001</v>
      </c>
      <c r="AG522" s="9">
        <f>(-0.00357+0.00006282*Batters__No_Defense[[#This Row],[Baserunning]])*500</f>
        <v>0.19383000000000009</v>
      </c>
      <c r="AH522" s="12">
        <f>MAX(IF(Batters__No_Defense[[#This Row],[Eye vL]]&lt;=80,-0.01501+0.001499*Batters__No_Defense[[#This Row],[Eye vL]],-0.01501+0.001499*80+0.0007293*(Batters__No_Defense[[#This Row],[Eye vL]]-80)),0.001)</f>
        <v>6.7434999999999995E-2</v>
      </c>
      <c r="AI522" s="9">
        <f>Batters__No_Defense[[#This Row],[BB vL Rate]]*(500-Batters__No_Defense[[#This Row],[HP/500]])</f>
        <v>33.363501692496101</v>
      </c>
      <c r="AJ52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2149119999999997</v>
      </c>
      <c r="AK522" s="9">
        <f>Batters__No_Defense[[#This Row],[SO vL Rate]]*(500-Batters__No_Defense[[#This Row],[HP/500]]-Batters__No_Defense[[#This Row],[BB vL/500]])</f>
        <v>102.1931655853008</v>
      </c>
      <c r="AL522" s="12">
        <f>IF(Batters__No_Defense[[#This Row],[Power vL]]&lt;=60,0.0004046*Batters__No_Defense[[#This Row],[Power vL]],0.0004046*60+0.001093*(Batters__No_Defense[[#This Row],[Power vL]]-60))</f>
        <v>1.9420800000000002E-2</v>
      </c>
      <c r="AM522" s="9">
        <f>Batters__No_Defense[[#This Row],[HR vL Rate]]*(500-Batters__No_Defense[[#This Row],[HP/500]]+Batters__No_Defense[[#This Row],[BB vL/500]])</f>
        <v>10.256396900856227</v>
      </c>
      <c r="AN522" s="9">
        <f>500-Batters__No_Defense[[#This Row],[HP/500]]-Batters__No_Defense[[#This Row],[BB vL/500]]-Batters__No_Defense[[#This Row],[SO vL/500]]-Batters__No_Defense[[#This Row],[HR vL/500]]</f>
        <v>348.93746140147744</v>
      </c>
      <c r="AO522" s="9">
        <f>IF(Batters__No_Defense[[#This Row],[BABIP vL]]&lt;=84, 0.2078346+0.0014112*Batters__No_Defense[[#This Row],[BABIP vL]],0.2078346+0.0014112*84+ 0.007078*SQRT((Batters__No_Defense[[#This Row],[BABIP vL]]-84)))</f>
        <v>0.28121699999999999</v>
      </c>
      <c r="AP522" s="9">
        <f>Batters__No_Defense[[#This Row],[BIP vL/500]]*Batters__No_Defense[[#This Row],[BABIPvL]]</f>
        <v>98.127146082939277</v>
      </c>
      <c r="AQ522" s="9">
        <f>IF(Batters__No_Defense[[#This Row],[Gap vL]]&lt;=100,0.0526501+0.0023729*Batters__No_Defense[[#This Row],[Gap vL]],0.0526501+0.0023729*100+0.0009063*(Batters__No_Defense[[#This Row],[Gap vL]]-100))</f>
        <v>0.22587179999999998</v>
      </c>
      <c r="AR522" s="9">
        <f>Batters__No_Defense[[#This Row],[HIP vL/500]]*Batters__No_Defense[[#This Row],[XBH vL Rate]]</f>
        <v>22.164155114616442</v>
      </c>
      <c r="AS522" s="9">
        <f>Batters__No_Defense[[#This Row],[XBH vL/500]]*Batters__No_Defense[[#This Row],[3B Rate]]</f>
        <v>2.0000933575429878</v>
      </c>
      <c r="AT522" s="9">
        <f>Batters__No_Defense[[#This Row],[XBH vL/500]]-Batters__No_Defense[[#This Row],[3B vL/500]]</f>
        <v>20.164061757073455</v>
      </c>
      <c r="AU522" s="9">
        <f>Batters__No_Defense[[#This Row],[HIP vL/500]]-Batters__No_Defense[[#This Row],[XBH vL/500]]</f>
        <v>75.962990968322828</v>
      </c>
      <c r="AV522" s="9">
        <f>Batters__No_Defense[[#This Row],[1B vL/500]]+Batters__No_Defense[[#This Row],[2B vL/500]]+Batters__No_Defense[[#This Row],[3B vL/500]]+Batters__No_Defense[[#This Row],[HR vL/500]]</f>
        <v>108.38354298379551</v>
      </c>
      <c r="AW522" s="9">
        <f>500-Batters__No_Defense[[#This Row],[HP/500]]-Batters__No_Defense[[#This Row],[BB vL/500]]</f>
        <v>461.38702388763443</v>
      </c>
      <c r="AX522" s="9">
        <f>Batters__No_Defense[[#This Row],[BB vL/500]]+Batters__No_Defense[[#This Row],[HP/500]]+Batters__No_Defense[[#This Row],[1B vL/500]]</f>
        <v>114.57596708068843</v>
      </c>
      <c r="AY522" s="9">
        <f>Batters__No_Defense[[#This Row],[SBO vL/500]]*Batters__No_Defense[[#This Row],[SBA Rate]]</f>
        <v>5.2199091962455437</v>
      </c>
      <c r="AZ522" s="9">
        <f>Batters__No_Defense[[#This Row],[SB Rate]]*Batters__No_Defense[[#This Row],[SBA vL/500]]</f>
        <v>3.3725196488020517</v>
      </c>
      <c r="BA522" s="9">
        <f>Batters__No_Defense[[#This Row],[SBA vL/500]]-Batters__No_Defense[[#This Row],[SB vL/500]]</f>
        <v>1.847389547443492</v>
      </c>
      <c r="BB522" s="12">
        <f>MAX(IF(Batters__No_Defense[[#This Row],[Eye vR]]&lt;=80,-0.01501+0.001499*Batters__No_Defense[[#This Row],[Eye vR]],-0.01501+0.001499*80+0.0007293*(Batters__No_Defense[[#This Row],[Eye vR]]-80)),0.001)</f>
        <v>6.4436999999999994E-2</v>
      </c>
      <c r="BC522" s="9">
        <f>Batters__No_Defense[[#This Row],[BB vR Rate]]*(500-Batters__No_Defense[[#This Row],[HP/500]])</f>
        <v>31.880239616806865</v>
      </c>
      <c r="BD52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2752439999999999</v>
      </c>
      <c r="BE522" s="9">
        <f>Batters__No_Defense[[#This Row],[SO vR Rate]]*(500-Batters__No_Defense[[#This Row],[HP/500]]-Batters__No_Defense[[#This Row],[BB vR/500]])</f>
        <v>105.31428409163362</v>
      </c>
      <c r="BF522" s="12">
        <f>IF(Batters__No_Defense[[#This Row],[Power vR]]&lt;=60,0.0004046*Batters__No_Defense[[#This Row],[Power vR]],0.0004046*60+0.001093*(Batters__No_Defense[[#This Row],[Power vR]]-60))</f>
        <v>1.8611600000000002E-2</v>
      </c>
      <c r="BG522" s="9">
        <f>Batters__No_Defense[[#This Row],[HR vR Rate]]*(500-Batters__No_Defense[[#This Row],[HP/500]]+Batters__No_Defense[[#This Row],[BB vR/500]])</f>
        <v>9.8014411495393201</v>
      </c>
      <c r="BH522" s="9">
        <f>500-Batters__No_Defense[[#This Row],[HP/500]]-Batters__No_Defense[[#This Row],[BB vR/500]]-Batters__No_Defense[[#This Row],[SO vR/500]]-Batters__No_Defense[[#This Row],[HR vR/500]]</f>
        <v>347.7545607221507</v>
      </c>
      <c r="BI522" s="9">
        <f>IF(Batters__No_Defense[[#This Row],[BABIP vR]]&lt;=84, 0.2078346+0.0014112*Batters__No_Defense[[#This Row],[BABIP vR]],0.2078346+0.0014112*84+ 0.007078*SQRT((Batters__No_Defense[[#This Row],[BABIP vR]]-84)))</f>
        <v>0.27839459999999999</v>
      </c>
      <c r="BJ522" s="9">
        <f>Batters__No_Defense[[#This Row],[BIP vR/500]]*Batters__No_Defense[[#This Row],[BABIPvR]]</f>
        <v>96.812991830418852</v>
      </c>
      <c r="BK522" s="9">
        <f>IF(Batters__No_Defense[[#This Row],[Gap vR]]&lt;=100,0.0526501+0.0023729*Batters__No_Defense[[#This Row],[Gap vR]],0.0526501+0.0023729*100+0.0009063*(Batters__No_Defense[[#This Row],[Gap vR]]-100))</f>
        <v>0.22112599999999999</v>
      </c>
      <c r="BL522" s="9">
        <f>Batters__No_Defense[[#This Row],[HIP vR/500]]*Batters__No_Defense[[#This Row],[XBH vR Rate]]</f>
        <v>21.407869631493199</v>
      </c>
      <c r="BM522" s="9">
        <f>Batters__No_Defense[[#This Row],[XBH vR/500]]*Batters__No_Defense[[#This Row],[3B Rate]]</f>
        <v>1.9318461555459463</v>
      </c>
      <c r="BN522" s="9">
        <f>Batters__No_Defense[[#This Row],[XBH vR/500]]-Batters__No_Defense[[#This Row],[3B vR/500]]</f>
        <v>19.476023475947251</v>
      </c>
      <c r="BO522" s="9">
        <f>Batters__No_Defense[[#This Row],[HIP vR/500]]-Batters__No_Defense[[#This Row],[XBH vR/500]]</f>
        <v>75.405122198925653</v>
      </c>
      <c r="BP522" s="9">
        <f>Batters__No_Defense[[#This Row],[1B vR/500]]+Batters__No_Defense[[#This Row],[2B vR/500]]+Batters__No_Defense[[#This Row],[3B vR/500]]+Batters__No_Defense[[#This Row],[HR vR/500]]</f>
        <v>106.61443297995815</v>
      </c>
      <c r="BQ522" s="9">
        <f>500-Batters__No_Defense[[#This Row],[HP/500]]-Batters__No_Defense[[#This Row],[BB vR/500]]</f>
        <v>462.87028596332362</v>
      </c>
      <c r="BR522" s="9">
        <f>Batters__No_Defense[[#This Row],[BB vR/500]]+Batters__No_Defense[[#This Row],[HP/500]]+Batters__No_Defense[[#This Row],[1B vR/500]]</f>
        <v>112.53483623560201</v>
      </c>
      <c r="BS522" s="9">
        <f>Batters__No_Defense[[#This Row],[SBO vR/500]]*Batters__No_Defense[[#This Row],[SBA Rate]]</f>
        <v>5.1269183366396742</v>
      </c>
      <c r="BT522" s="9">
        <f>Batters__No_Defense[[#This Row],[SB Rate]]*Batters__No_Defense[[#This Row],[SBA vR/500]]</f>
        <v>3.3124393888991865</v>
      </c>
      <c r="BU522" s="9">
        <f>Batters__No_Defense[[#This Row],[SBA vL/500]]-Batters__No_Defense[[#This Row],[SB vR/500]]</f>
        <v>1.9074698073463572</v>
      </c>
      <c r="BV522" s="12">
        <f>Weights!$C$2*Batters__No_Defense[[#This Row],[BB vR Rate]]+Weights!$C$3*Batters__No_Defense[[#This Row],[BB vL Rate]]</f>
        <v>6.520475905671072E-2</v>
      </c>
      <c r="BW522" s="9">
        <f>Batters__No_Defense[[#This Row],[BB rate]]*(500-Batters__No_Defense[[#This Row],[HP/500]])</f>
        <v>32.260088813633402</v>
      </c>
      <c r="BX522" s="12">
        <f>Weights!$C$2*Batters__No_Defense[[#This Row],[SO vR Rate]]+Weights!$C$3*Batters__No_Defense[[#This Row],[SO vL Rate]]</f>
        <v>0.22597935532323307</v>
      </c>
      <c r="BY522" s="9">
        <f>Batters__No_Defense[[#This Row],[SO rate]]*(500-Batters__No_Defense[[#This Row],[BB/500]]-Batters__No_Defense[[#This Row],[HP/500]])</f>
        <v>104.51329074365351</v>
      </c>
      <c r="BZ522" s="12">
        <f>Weights!$C$2*Batters__No_Defense[[#This Row],[HR vR Rate]]+Weights!$C$3*Batters__No_Defense[[#This Row],[HR vL Rate]]</f>
        <v>1.8818828361804645E-2</v>
      </c>
      <c r="CA522" s="9">
        <f>Batters__No_Defense[[#This Row],[HR rate]]*(500-Batters__No_Defense[[#This Row],[BB/500]]-Batters__No_Defense[[#This Row],[HP/500]])</f>
        <v>8.7035281484847733</v>
      </c>
      <c r="CB522" s="9">
        <f>(500-Batters__No_Defense[[#This Row],[BB/500]]-Batters__No_Defense[[#This Row],[HP/500]]-Batters__No_Defense[[#This Row],[SO/500]]-Batters__No_Defense[[#This Row],[HR/500]])</f>
        <v>349.27361787435882</v>
      </c>
      <c r="CC522" s="9">
        <f>Weights!$C$2*Batters__No_Defense[[#This Row],[BABIPvR]]+Weights!$C$3*Batters__No_Defense[[#This Row],[BABIPvL]]</f>
        <v>0.2791173895802736</v>
      </c>
      <c r="CD522" s="9">
        <f>Batters__No_Defense[[#This Row],[BABIP ovr]]*Batters__No_Defense[[#This Row],[BIP/500]]</f>
        <v>97.48834047034903</v>
      </c>
      <c r="CE522" s="9">
        <f>Weights!$C$2*Batters__No_Defense[[#This Row],[XBH vR Rate]]+Weights!$C$3*Batters__No_Defense[[#This Row],[XBH vL Rate]]</f>
        <v>0.22234135387969903</v>
      </c>
      <c r="CF522" s="9">
        <f>Batters__No_Defense[[#This Row],[XBH Rate]]*Batters__No_Defense[[#This Row],[HIP/500]]</f>
        <v>21.675689607662459</v>
      </c>
      <c r="CG522" s="9">
        <f>Batters__No_Defense[[#This Row],[XBH/500]]*Batters__No_Defense[[#This Row],[3B Rate]]</f>
        <v>1.9560142301954604</v>
      </c>
      <c r="CH522" s="9">
        <f>Batters__No_Defense[[#This Row],[XBH/500]]-Batters__No_Defense[[#This Row],[3B/500]]</f>
        <v>19.719675377466999</v>
      </c>
      <c r="CI522" s="9">
        <f>Batters__No_Defense[[#This Row],[HIP/500]]-Batters__No_Defense[[#This Row],[XBH/500]]</f>
        <v>75.812650862686567</v>
      </c>
      <c r="CJ522" s="9">
        <f>Batters__No_Defense[[#This Row],[HIP/500]]+Batters__No_Defense[[#This Row],[HR/500]]</f>
        <v>106.19186861883381</v>
      </c>
      <c r="CK522" s="9">
        <f>500-Batters__No_Defense[[#This Row],[BB/500]]-Batters__No_Defense[[#This Row],[HP/500]]</f>
        <v>462.49043676649711</v>
      </c>
      <c r="CL522" s="9">
        <f>Batters__No_Defense[[#This Row],[BB/500]]+Batters__No_Defense[[#This Row],[HP/500]]+Batters__No_Defense[[#This Row],[1B/500]]</f>
        <v>113.32221409618947</v>
      </c>
      <c r="CM522" s="9">
        <f>Batters__No_Defense[[#This Row],[SBO/500]]*Batters__No_Defense[[#This Row],[SBA Rate]]</f>
        <v>5.1627900909012485</v>
      </c>
      <c r="CN522" s="9">
        <f>Batters__No_Defense[[#This Row],[SBA/500]]*Batters__No_Defense[[#This Row],[SB Rate]]</f>
        <v>3.3356156916921877</v>
      </c>
      <c r="CO522" s="9">
        <f>Batters__No_Defense[[#This Row],[SBA/500]]-Batters__No_Defense[[#This Row],[SB/500]]</f>
        <v>1.8271743992090608</v>
      </c>
      <c r="CP522" s="9">
        <f>(Batters__No_Defense[[#This Row],[HP/500]]/2+Batters__No_Defense[[#This Row],[BB vL/500]]+Batters__No_Defense[[#This Row],[H vL/500]])/500</f>
        <v>0.28874356377245269</v>
      </c>
      <c r="CQ522" s="9">
        <f>(Batters__No_Defense[[#This Row],[HP/500]]/2+Batters__No_Defense[[#This Row],[BB vR/500]]+Batters__No_Defense[[#This Row],[H vR/500]])/500</f>
        <v>0.28223881961339953</v>
      </c>
      <c r="CR522" s="9">
        <f>(Batters__No_Defense[[#This Row],[HP/500]]+Batters__No_Defense[[#This Row],[BB/500]]+Batters__No_Defense[[#This Row],[H/500]])/500</f>
        <v>0.28740286370467344</v>
      </c>
      <c r="CS5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564167652215562</v>
      </c>
      <c r="CT5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848178132558522</v>
      </c>
      <c r="CU5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466120908510846</v>
      </c>
      <c r="CV522" s="9">
        <f>((Batters__No_Defense[[#This Row],[wOBA vL]]-Weights!$J$11)/Weights!$J$10)*500</f>
        <v>-30.312918242669564</v>
      </c>
      <c r="CW522" s="9">
        <f>((Batters__No_Defense[[#This Row],[wOBA vR]]-Weights!$J$11)/Weights!$J$10)*500</f>
        <v>-33.60776059817205</v>
      </c>
      <c r="CX522" s="9">
        <f>((Batters__No_Defense[[#This Row],[wOBA]]-Weights!$J$11)/Weights!$J$10)*500</f>
        <v>-30.764109992141169</v>
      </c>
      <c r="CY522" s="15">
        <f>MAX(0,(Batters__No_Defense[[#This Row],[SB vL/500]]*Weights!$J$8+Batters__No_Defense[[#This Row],[CS vL/500]]*Weights!$J$9))</f>
        <v>0</v>
      </c>
      <c r="CZ522" s="15">
        <f>MAX(0,(Batters__No_Defense[[#This Row],[SB vR/500]]*Weights!$J$8+Batters__No_Defense[[#This Row],[CS vR/500]]*Weights!$J$9))</f>
        <v>0</v>
      </c>
      <c r="DA522" s="15">
        <f>MAX(0,(Batters__No_Defense[[#This Row],[SB/500]]*Weights!$J$8+Batters__No_Defense[[#This Row],[CS/500]]*Weights!$J$9))</f>
        <v>0</v>
      </c>
      <c r="DB522" s="9">
        <f>(Batters__No_Defense[[#This Row],[wRAA vL/500]]+Batters__No_Defense[[#This Row],[wSB vL/500]]+(Batters__No_Defense[[#This Row],[UBR/500]]*Weights!$C$3))/Weights!$J$15</f>
        <v>-2.4960008257506998</v>
      </c>
      <c r="DC522" s="9">
        <f>(Batters__No_Defense[[#This Row],[wRAA vR/500]]+Batters__No_Defense[[#This Row],[wSB vR/500]]+(Batters__No_Defense[[#This Row],[UBR/500]]*Weights!$C$2))/Weights!$J$15</f>
        <v>-2.7599484989176668</v>
      </c>
      <c r="DD522" s="9">
        <f>(Batters__No_Defense[[#This Row],[wRAA/500]]+Batters__No_Defense[[#This Row],[wSB/500]]+Batters__No_Defense[[#This Row],[UBR/500]])/Weights!$J$15</f>
        <v>-2.5213210036621558</v>
      </c>
      <c r="DE522" s="15">
        <f>_xlfn.RANK.EQ(Batters__No_Defense[[#This Row],[oWAA vL/500]],Batters__No_Defense[oWAA vL/500],0)</f>
        <v>496</v>
      </c>
      <c r="DF522" s="15">
        <f>_xlfn.RANK.EQ(Batters__No_Defense[[#This Row],[oWAA vR/500]],Batters__No_Defense[oWAA vR/500],0)</f>
        <v>517</v>
      </c>
      <c r="DG522" s="15">
        <f>_xlfn.RANK.EQ(Batters__No_Defense[[#This Row],[oWAA/500]],Batters__No_Defense[oWAA/500],0)</f>
        <v>521</v>
      </c>
    </row>
    <row r="523" spans="1:111" x14ac:dyDescent="0.25">
      <c r="A523" s="15" t="s">
        <v>5645</v>
      </c>
      <c r="B523">
        <v>70662</v>
      </c>
      <c r="C523">
        <v>53</v>
      </c>
      <c r="D523" s="15" t="s">
        <v>2</v>
      </c>
      <c r="E523">
        <v>71</v>
      </c>
      <c r="F523">
        <v>54</v>
      </c>
      <c r="G523">
        <v>76</v>
      </c>
      <c r="H523">
        <v>22</v>
      </c>
      <c r="I523">
        <v>43</v>
      </c>
      <c r="J523">
        <v>33</v>
      </c>
      <c r="K523">
        <v>75</v>
      </c>
      <c r="L523">
        <v>58</v>
      </c>
      <c r="M523">
        <v>115</v>
      </c>
      <c r="N523">
        <v>23</v>
      </c>
      <c r="O523">
        <v>46</v>
      </c>
      <c r="P523">
        <v>31</v>
      </c>
      <c r="Q523">
        <v>70</v>
      </c>
      <c r="R523">
        <v>53</v>
      </c>
      <c r="S523">
        <v>67</v>
      </c>
      <c r="T523">
        <v>22</v>
      </c>
      <c r="U523">
        <v>42</v>
      </c>
      <c r="V523">
        <v>20</v>
      </c>
      <c r="W523">
        <v>4</v>
      </c>
      <c r="X523">
        <v>6</v>
      </c>
      <c r="Y523">
        <v>35</v>
      </c>
      <c r="Z523">
        <v>6</v>
      </c>
      <c r="AA523">
        <v>4</v>
      </c>
      <c r="AB523" s="9">
        <f>Weights!$M$2*500</f>
        <v>5.2494744198695003</v>
      </c>
      <c r="AC523" s="12">
        <f>0.00141*Batters__No_Defense[[#This Row],[Speed]]</f>
        <v>2.8199999999999999E-2</v>
      </c>
      <c r="AD523" s="12">
        <f>0.0030965+0.000674*Batters__No_Defense[[#This Row],[Steal Rate]]</f>
        <v>5.7924999999999999E-3</v>
      </c>
      <c r="AE523" s="12">
        <f>IF(Batters__No_Defense[[#This Row],[Stealing]]&lt;=70,0.2431566+0.0062958*Batters__No_Defense[[#This Row],[Stealing]],0.2431566+0.0062958*70+0.00065059*(Batters__No_Defense[[#This Row],[Stealing]]-70))</f>
        <v>0.2809314</v>
      </c>
      <c r="AF523" s="12">
        <f>1-Batters__No_Defense[[#This Row],[SB Rate]]</f>
        <v>0.71906859999999995</v>
      </c>
      <c r="AG523" s="9">
        <f>(-0.00357+0.00006282*Batters__No_Defense[[#This Row],[Baserunning]])*500</f>
        <v>-0.68564999999999987</v>
      </c>
      <c r="AH523" s="12">
        <f>MAX(IF(Batters__No_Defense[[#This Row],[Eye vL]]&lt;=80,-0.01501+0.001499*Batters__No_Defense[[#This Row],[Eye vL]],-0.01501+0.001499*80+0.0007293*(Batters__No_Defense[[#This Row],[Eye vL]]-80)),0.001)</f>
        <v>0.13043550000000001</v>
      </c>
      <c r="AI523" s="9">
        <f>Batters__No_Defense[[#This Row],[BB vL Rate]]*(500-Batters__No_Defense[[#This Row],[HP/500]])</f>
        <v>64.533032179307114</v>
      </c>
      <c r="AJ52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363919999999997</v>
      </c>
      <c r="AK523" s="9">
        <f>Batters__No_Defense[[#This Row],[SO vL Rate]]*(500-Batters__No_Defense[[#This Row],[HP/500]]-Batters__No_Defense[[#This Row],[BB vL/500]])</f>
        <v>117.72437072020658</v>
      </c>
      <c r="AL523" s="12">
        <f>IF(Batters__No_Defense[[#This Row],[Power vL]]&lt;=60,0.0004046*Batters__No_Defense[[#This Row],[Power vL]],0.0004046*60+0.001093*(Batters__No_Defense[[#This Row],[Power vL]]-60))</f>
        <v>2.3466800000000003E-2</v>
      </c>
      <c r="AM523" s="9">
        <f>Batters__No_Defense[[#This Row],[HR vL Rate]]*(500-Batters__No_Defense[[#This Row],[HP/500]]+Batters__No_Defense[[#This Row],[BB vL/500]])</f>
        <v>13.124595393229171</v>
      </c>
      <c r="AN523" s="9">
        <f>500-Batters__No_Defense[[#This Row],[HP/500]]-Batters__No_Defense[[#This Row],[BB vL/500]]-Batters__No_Defense[[#This Row],[SO vL/500]]-Batters__No_Defense[[#This Row],[HR vL/500]]</f>
        <v>299.36852728738762</v>
      </c>
      <c r="AO523" s="9">
        <f>IF(Batters__No_Defense[[#This Row],[BABIP vL]]&lt;=84, 0.2078346+0.0014112*Batters__No_Defense[[#This Row],[BABIP vL]],0.2078346+0.0014112*84+ 0.007078*SQRT((Batters__No_Defense[[#This Row],[BABIP vL]]-84)))</f>
        <v>0.27274980000000004</v>
      </c>
      <c r="AP523" s="9">
        <f>Batters__No_Defense[[#This Row],[BIP vL/500]]*Batters__No_Defense[[#This Row],[BABIPvL]]</f>
        <v>81.652705943929533</v>
      </c>
      <c r="AQ523" s="9">
        <f>IF(Batters__No_Defense[[#This Row],[Gap vL]]&lt;=100,0.0526501+0.0023729*Batters__No_Defense[[#This Row],[Gap vL]],0.0526501+0.0023729*100+0.0009063*(Batters__No_Defense[[#This Row],[Gap vL]]-100))</f>
        <v>0.23061760000000001</v>
      </c>
      <c r="AR523" s="9">
        <f>Batters__No_Defense[[#This Row],[HIP vL/500]]*Batters__No_Defense[[#This Row],[XBH vL Rate]]</f>
        <v>18.830551078294764</v>
      </c>
      <c r="AS523" s="9">
        <f>Batters__No_Defense[[#This Row],[XBH vL/500]]*Batters__No_Defense[[#This Row],[3B Rate]]</f>
        <v>0.53102154040791238</v>
      </c>
      <c r="AT523" s="9">
        <f>Batters__No_Defense[[#This Row],[XBH vL/500]]-Batters__No_Defense[[#This Row],[3B vL/500]]</f>
        <v>18.299529537886851</v>
      </c>
      <c r="AU523" s="9">
        <f>Batters__No_Defense[[#This Row],[HIP vL/500]]-Batters__No_Defense[[#This Row],[XBH vL/500]]</f>
        <v>62.822154865634772</v>
      </c>
      <c r="AV523" s="9">
        <f>Batters__No_Defense[[#This Row],[1B vL/500]]+Batters__No_Defense[[#This Row],[2B vL/500]]+Batters__No_Defense[[#This Row],[3B vL/500]]+Batters__No_Defense[[#This Row],[HR vL/500]]</f>
        <v>94.777301337158704</v>
      </c>
      <c r="AW523" s="9">
        <f>500-Batters__No_Defense[[#This Row],[HP/500]]-Batters__No_Defense[[#This Row],[BB vL/500]]</f>
        <v>430.2174934008234</v>
      </c>
      <c r="AX523" s="9">
        <f>Batters__No_Defense[[#This Row],[BB vL/500]]+Batters__No_Defense[[#This Row],[HP/500]]+Batters__No_Defense[[#This Row],[1B vL/500]]</f>
        <v>132.60466146481139</v>
      </c>
      <c r="AY523" s="9">
        <f>Batters__No_Defense[[#This Row],[SBO vL/500]]*Batters__No_Defense[[#This Row],[SBA Rate]]</f>
        <v>0.76811250153491994</v>
      </c>
      <c r="AZ523" s="9">
        <f>Batters__No_Defense[[#This Row],[SB Rate]]*Batters__No_Defense[[#This Row],[SBA vL/500]]</f>
        <v>0.2157869204137072</v>
      </c>
      <c r="BA523" s="9">
        <f>Batters__No_Defense[[#This Row],[SBA vL/500]]-Batters__No_Defense[[#This Row],[SB vL/500]]</f>
        <v>0.55232558112121277</v>
      </c>
      <c r="BB523" s="12">
        <f>MAX(IF(Batters__No_Defense[[#This Row],[Eye vR]]&lt;=80,-0.01501+0.001499*Batters__No_Defense[[#This Row],[Eye vR]],-0.01501+0.001499*80+0.0007293*(Batters__No_Defense[[#This Row],[Eye vR]]-80)),0.001)</f>
        <v>8.5422999999999999E-2</v>
      </c>
      <c r="BC523" s="9">
        <f>Batters__No_Defense[[#This Row],[BB vR Rate]]*(500-Batters__No_Defense[[#This Row],[HP/500]])</f>
        <v>42.263074146631489</v>
      </c>
      <c r="BD52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46768</v>
      </c>
      <c r="BE523" s="9">
        <f>Batters__No_Defense[[#This Row],[SO vR Rate]]*(500-Batters__No_Defense[[#This Row],[HP/500]]-Batters__No_Defense[[#This Row],[BB vR/500]])</f>
        <v>124.28780519990892</v>
      </c>
      <c r="BF523" s="12">
        <f>IF(Batters__No_Defense[[#This Row],[Power vR]]&lt;=60,0.0004046*Batters__No_Defense[[#This Row],[Power vR]],0.0004046*60+0.001093*(Batters__No_Defense[[#This Row],[Power vR]]-60))</f>
        <v>2.1443800000000002E-2</v>
      </c>
      <c r="BG523" s="9">
        <f>Batters__No_Defense[[#This Row],[HR vR Rate]]*(500-Batters__No_Defense[[#This Row],[HP/500]]+Batters__No_Defense[[#This Row],[BB vR/500]])</f>
        <v>11.515612229820739</v>
      </c>
      <c r="BH523" s="9">
        <f>500-Batters__No_Defense[[#This Row],[HP/500]]-Batters__No_Defense[[#This Row],[BB vR/500]]-Batters__No_Defense[[#This Row],[SO vR/500]]-Batters__No_Defense[[#This Row],[HR vR/500]]</f>
        <v>316.68403400376934</v>
      </c>
      <c r="BI523" s="9">
        <f>IF(Batters__No_Defense[[#This Row],[BABIP vR]]&lt;=84, 0.2078346+0.0014112*Batters__No_Defense[[#This Row],[BABIP vR]],0.2078346+0.0014112*84+ 0.007078*SQRT((Batters__No_Defense[[#This Row],[BABIP vR]]-84)))</f>
        <v>0.26710500000000004</v>
      </c>
      <c r="BJ523" s="9">
        <f>Batters__No_Defense[[#This Row],[BIP vR/500]]*Batters__No_Defense[[#This Row],[BABIPvR]]</f>
        <v>84.587888902576822</v>
      </c>
      <c r="BK523" s="9">
        <f>IF(Batters__No_Defense[[#This Row],[Gap vR]]&lt;=100,0.0526501+0.0023729*Batters__No_Defense[[#This Row],[Gap vR]],0.0526501+0.0023729*100+0.0009063*(Batters__No_Defense[[#This Row],[Gap vR]]-100))</f>
        <v>0.21875310000000001</v>
      </c>
      <c r="BL523" s="9">
        <f>Batters__No_Defense[[#This Row],[HIP vR/500]]*Batters__No_Defense[[#This Row],[XBH vR Rate]]</f>
        <v>18.503862919894278</v>
      </c>
      <c r="BM523" s="9">
        <f>Batters__No_Defense[[#This Row],[XBH vR/500]]*Batters__No_Defense[[#This Row],[3B Rate]]</f>
        <v>0.5218089343410186</v>
      </c>
      <c r="BN523" s="9">
        <f>Batters__No_Defense[[#This Row],[XBH vR/500]]-Batters__No_Defense[[#This Row],[3B vR/500]]</f>
        <v>17.982053985553261</v>
      </c>
      <c r="BO523" s="9">
        <f>Batters__No_Defense[[#This Row],[HIP vR/500]]-Batters__No_Defense[[#This Row],[XBH vR/500]]</f>
        <v>66.084025982682547</v>
      </c>
      <c r="BP523" s="9">
        <f>Batters__No_Defense[[#This Row],[1B vR/500]]+Batters__No_Defense[[#This Row],[2B vR/500]]+Batters__No_Defense[[#This Row],[3B vR/500]]+Batters__No_Defense[[#This Row],[HR vR/500]]</f>
        <v>96.103501132397582</v>
      </c>
      <c r="BQ523" s="9">
        <f>500-Batters__No_Defense[[#This Row],[HP/500]]-Batters__No_Defense[[#This Row],[BB vR/500]]</f>
        <v>452.48745143349902</v>
      </c>
      <c r="BR523" s="9">
        <f>Batters__No_Defense[[#This Row],[BB vR/500]]+Batters__No_Defense[[#This Row],[HP/500]]+Batters__No_Defense[[#This Row],[1B vR/500]]</f>
        <v>113.59657454918354</v>
      </c>
      <c r="BS523" s="9">
        <f>Batters__No_Defense[[#This Row],[SBO vR/500]]*Batters__No_Defense[[#This Row],[SBA Rate]]</f>
        <v>0.65800815807614566</v>
      </c>
      <c r="BT523" s="9">
        <f>Batters__No_Defense[[#This Row],[SB Rate]]*Batters__No_Defense[[#This Row],[SBA vR/500]]</f>
        <v>0.18485515305975289</v>
      </c>
      <c r="BU523" s="9">
        <f>Batters__No_Defense[[#This Row],[SBA vL/500]]-Batters__No_Defense[[#This Row],[SB vR/500]]</f>
        <v>0.58325734847516708</v>
      </c>
      <c r="BV523" s="12">
        <f>Weights!$C$2*Batters__No_Defense[[#This Row],[BB vR Rate]]+Weights!$C$3*Batters__No_Defense[[#This Row],[BB vL Rate]]</f>
        <v>9.6950269693192648E-2</v>
      </c>
      <c r="BW523" s="9">
        <f>Batters__No_Defense[[#This Row],[BB rate]]*(500-Batters__No_Defense[[#This Row],[HP/500]])</f>
        <v>47.966196885842457</v>
      </c>
      <c r="BX523" s="12">
        <f>Weights!$C$2*Batters__No_Defense[[#This Row],[SO vR Rate]]+Weights!$C$3*Batters__No_Defense[[#This Row],[SO vL Rate]]</f>
        <v>0.27441108058797758</v>
      </c>
      <c r="BY523" s="9">
        <f>Batters__No_Defense[[#This Row],[SO rate]]*(500-Batters__No_Defense[[#This Row],[BB/500]]-Batters__No_Defense[[#This Row],[HP/500]])</f>
        <v>122.60257042677374</v>
      </c>
      <c r="BZ523" s="12">
        <f>Weights!$C$2*Batters__No_Defense[[#This Row],[HR vR Rate]]+Weights!$C$3*Batters__No_Defense[[#This Row],[HR vL Rate]]</f>
        <v>2.1961870904511609E-2</v>
      </c>
      <c r="CA523" s="9">
        <f>Batters__No_Defense[[#This Row],[HR rate]]*(500-Batters__No_Defense[[#This Row],[BB/500]]-Batters__No_Defense[[#This Row],[HP/500]])</f>
        <v>9.8122197489428356</v>
      </c>
      <c r="CB523" s="9">
        <f>(500-Batters__No_Defense[[#This Row],[BB/500]]-Batters__No_Defense[[#This Row],[HP/500]]-Batters__No_Defense[[#This Row],[SO/500]]-Batters__No_Defense[[#This Row],[HR/500]])</f>
        <v>314.36953851857146</v>
      </c>
      <c r="CC523" s="9">
        <f>Weights!$C$2*Batters__No_Defense[[#This Row],[BABIPvR]]+Weights!$C$3*Batters__No_Defense[[#This Row],[BABIPvL]]</f>
        <v>0.26855057916054731</v>
      </c>
      <c r="CD523" s="9">
        <f>Batters__No_Defense[[#This Row],[BABIP ovr]]*Batters__No_Defense[[#This Row],[BIP/500]]</f>
        <v>84.424121639596351</v>
      </c>
      <c r="CE523" s="9">
        <f>Weights!$C$2*Batters__No_Defense[[#This Row],[XBH vR Rate]]+Weights!$C$3*Batters__No_Defense[[#This Row],[XBH vL Rate]]</f>
        <v>0.22179148469924762</v>
      </c>
      <c r="CF523" s="9">
        <f>Batters__No_Defense[[#This Row],[XBH Rate]]*Batters__No_Defense[[#This Row],[HIP/500]]</f>
        <v>18.724551282875954</v>
      </c>
      <c r="CG523" s="9">
        <f>Batters__No_Defense[[#This Row],[XBH/500]]*Batters__No_Defense[[#This Row],[3B Rate]]</f>
        <v>0.52803234617710193</v>
      </c>
      <c r="CH523" s="9">
        <f>Batters__No_Defense[[#This Row],[XBH/500]]-Batters__No_Defense[[#This Row],[3B/500]]</f>
        <v>18.196518936698851</v>
      </c>
      <c r="CI523" s="9">
        <f>Batters__No_Defense[[#This Row],[HIP/500]]-Batters__No_Defense[[#This Row],[XBH/500]]</f>
        <v>65.6995703567204</v>
      </c>
      <c r="CJ523" s="9">
        <f>Batters__No_Defense[[#This Row],[HIP/500]]+Batters__No_Defense[[#This Row],[HR/500]]</f>
        <v>94.236341388539188</v>
      </c>
      <c r="CK523" s="9">
        <f>500-Batters__No_Defense[[#This Row],[BB/500]]-Batters__No_Defense[[#This Row],[HP/500]]</f>
        <v>446.78432869428804</v>
      </c>
      <c r="CL523" s="9">
        <f>Batters__No_Defense[[#This Row],[BB/500]]+Batters__No_Defense[[#This Row],[HP/500]]+Batters__No_Defense[[#This Row],[1B/500]]</f>
        <v>118.91524166243235</v>
      </c>
      <c r="CM523" s="9">
        <f>Batters__No_Defense[[#This Row],[SBO/500]]*Batters__No_Defense[[#This Row],[SBA Rate]]</f>
        <v>0.68881653732963943</v>
      </c>
      <c r="CN523" s="9">
        <f>Batters__No_Defense[[#This Row],[SBA/500]]*Batters__No_Defense[[#This Row],[SB Rate]]</f>
        <v>0.19351019417516788</v>
      </c>
      <c r="CO523" s="9">
        <f>Batters__No_Defense[[#This Row],[SBA/500]]-Batters__No_Defense[[#This Row],[SB/500]]</f>
        <v>0.49530634315447153</v>
      </c>
      <c r="CP523" s="9">
        <f>(Batters__No_Defense[[#This Row],[HP/500]]/2+Batters__No_Defense[[#This Row],[BB vL/500]]+Batters__No_Defense[[#This Row],[H vL/500]])/500</f>
        <v>0.32387014145280113</v>
      </c>
      <c r="CQ523" s="9">
        <f>(Batters__No_Defense[[#This Row],[HP/500]]/2+Batters__No_Defense[[#This Row],[BB vR/500]]+Batters__No_Defense[[#This Row],[H vR/500]])/500</f>
        <v>0.28198262497792764</v>
      </c>
      <c r="CR523" s="9">
        <f>(Batters__No_Defense[[#This Row],[HP/500]]+Batters__No_Defense[[#This Row],[BB/500]]+Batters__No_Defense[[#This Row],[H/500]])/500</f>
        <v>0.2949040253885023</v>
      </c>
      <c r="CS5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062855755420971</v>
      </c>
      <c r="CT5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514943080120175</v>
      </c>
      <c r="CU5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554471578619462</v>
      </c>
      <c r="CV523" s="9">
        <f>((Batters__No_Defense[[#This Row],[wOBA vL]]-Weights!$J$11)/Weights!$J$10)*500</f>
        <v>-18.814449103659172</v>
      </c>
      <c r="CW523" s="9">
        <f>((Batters__No_Defense[[#This Row],[wOBA vR]]-Weights!$J$11)/Weights!$J$10)*500</f>
        <v>-35.141242492764412</v>
      </c>
      <c r="CX523" s="9">
        <f>((Batters__No_Defense[[#This Row],[wOBA]]-Weights!$J$11)/Weights!$J$10)*500</f>
        <v>-30.357537658302633</v>
      </c>
      <c r="CY523" s="15">
        <f>MAX(0,(Batters__No_Defense[[#This Row],[SB vL/500]]*Weights!$J$8+Batters__No_Defense[[#This Row],[CS vL/500]]*Weights!$J$9))</f>
        <v>0</v>
      </c>
      <c r="CZ523" s="15">
        <f>MAX(0,(Batters__No_Defense[[#This Row],[SB vR/500]]*Weights!$J$8+Batters__No_Defense[[#This Row],[CS vR/500]]*Weights!$J$9))</f>
        <v>0</v>
      </c>
      <c r="DA523" s="15">
        <f>MAX(0,(Batters__No_Defense[[#This Row],[SB/500]]*Weights!$J$8+Batters__No_Defense[[#This Row],[CS/500]]*Weights!$J$9))</f>
        <v>0</v>
      </c>
      <c r="DB523" s="9">
        <f>(Batters__No_Defense[[#This Row],[wRAA vL/500]]+Batters__No_Defense[[#This Row],[wSB vL/500]]+(Batters__No_Defense[[#This Row],[UBR/500]]*Weights!$C$3))/Weights!$J$15</f>
        <v>-1.5662264267379609</v>
      </c>
      <c r="DC523" s="9">
        <f>(Batters__No_Defense[[#This Row],[wRAA vR/500]]+Batters__No_Defense[[#This Row],[wSB vR/500]]+(Batters__No_Defense[[#This Row],[UBR/500]]*Weights!$C$2))/Weights!$J$15</f>
        <v>-2.9403846435812544</v>
      </c>
      <c r="DD523" s="9">
        <f>(Batters__No_Defense[[#This Row],[wRAA/500]]+Batters__No_Defense[[#This Row],[wSB/500]]+Batters__No_Defense[[#This Row],[UBR/500]])/Weights!$J$15</f>
        <v>-2.5603246382965872</v>
      </c>
      <c r="DE523" s="15">
        <f>_xlfn.RANK.EQ(Batters__No_Defense[[#This Row],[oWAA vL/500]],Batters__No_Defense[oWAA vL/500],0)</f>
        <v>405</v>
      </c>
      <c r="DF523" s="15">
        <f>_xlfn.RANK.EQ(Batters__No_Defense[[#This Row],[oWAA vR/500]],Batters__No_Defense[oWAA vR/500],0)</f>
        <v>523</v>
      </c>
      <c r="DG523" s="15">
        <f>_xlfn.RANK.EQ(Batters__No_Defense[[#This Row],[oWAA/500]],Batters__No_Defense[oWAA/500],0)</f>
        <v>522</v>
      </c>
    </row>
    <row r="524" spans="1:111" x14ac:dyDescent="0.25">
      <c r="A524" s="15" t="s">
        <v>5476</v>
      </c>
      <c r="B524">
        <v>70889</v>
      </c>
      <c r="C524">
        <v>41</v>
      </c>
      <c r="D524" s="15" t="s">
        <v>3</v>
      </c>
      <c r="E524">
        <v>47</v>
      </c>
      <c r="F524">
        <v>26</v>
      </c>
      <c r="G524">
        <v>65</v>
      </c>
      <c r="H524">
        <v>53</v>
      </c>
      <c r="I524">
        <v>57</v>
      </c>
      <c r="J524">
        <v>61</v>
      </c>
      <c r="K524">
        <v>49</v>
      </c>
      <c r="L524">
        <v>16</v>
      </c>
      <c r="M524">
        <v>61</v>
      </c>
      <c r="N524">
        <v>38</v>
      </c>
      <c r="O524">
        <v>81</v>
      </c>
      <c r="P524">
        <v>53</v>
      </c>
      <c r="Q524">
        <v>47</v>
      </c>
      <c r="R524">
        <v>29</v>
      </c>
      <c r="S524">
        <v>67</v>
      </c>
      <c r="T524">
        <v>57</v>
      </c>
      <c r="U524">
        <v>49</v>
      </c>
      <c r="V524">
        <v>93</v>
      </c>
      <c r="W524">
        <v>88</v>
      </c>
      <c r="X524">
        <v>86</v>
      </c>
      <c r="Y524">
        <v>82</v>
      </c>
      <c r="Z524">
        <v>98</v>
      </c>
      <c r="AA524">
        <v>9</v>
      </c>
      <c r="AB524" s="9">
        <f>Weights!$M$2*500</f>
        <v>5.2494744198695003</v>
      </c>
      <c r="AC524" s="12">
        <f>0.00141*Batters__No_Defense[[#This Row],[Speed]]</f>
        <v>0.13113</v>
      </c>
      <c r="AD524" s="12">
        <f>0.0030965+0.000674*Batters__No_Defense[[#This Row],[Steal Rate]]</f>
        <v>6.2408500000000006E-2</v>
      </c>
      <c r="AE524" s="12">
        <f>IF(Batters__No_Defense[[#This Row],[Stealing]]&lt;=70,0.2431566+0.0062958*Batters__No_Defense[[#This Row],[Stealing]],0.2431566+0.0062958*70+0.00065059*(Batters__No_Defense[[#This Row],[Stealing]]-70))</f>
        <v>0.69427203999999998</v>
      </c>
      <c r="AF524" s="12">
        <f>1-Batters__No_Defense[[#This Row],[SB Rate]]</f>
        <v>0.30572796000000002</v>
      </c>
      <c r="AG524" s="9">
        <f>(-0.00357+0.00006282*Batters__No_Defense[[#This Row],[Baserunning]])*500</f>
        <v>0.79061999999999988</v>
      </c>
      <c r="AH524" s="12">
        <f>MAX(IF(Batters__No_Defense[[#This Row],[Eye vL]]&lt;=80,-0.01501+0.001499*Batters__No_Defense[[#This Row],[Eye vL]],-0.01501+0.001499*80+0.0007293*(Batters__No_Defense[[#This Row],[Eye vL]]-80)),0.001)</f>
        <v>7.6428999999999997E-2</v>
      </c>
      <c r="AI524" s="9">
        <f>Batters__No_Defense[[#This Row],[BB vL Rate]]*(500-Batters__No_Defense[[#This Row],[HP/500]])</f>
        <v>37.813287919563791</v>
      </c>
      <c r="AJ52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580752</v>
      </c>
      <c r="AK524" s="9">
        <f>Batters__No_Defense[[#This Row],[SO vL Rate]]*(500-Batters__No_Defense[[#This Row],[HP/500]]-Batters__No_Defense[[#This Row],[BB vL/500]])</f>
        <v>117.92416899669828</v>
      </c>
      <c r="AL524" s="12">
        <f>IF(Batters__No_Defense[[#This Row],[Power vL]]&lt;=60,0.0004046*Batters__No_Defense[[#This Row],[Power vL]],0.0004046*60+0.001093*(Batters__No_Defense[[#This Row],[Power vL]]-60))</f>
        <v>6.4736000000000004E-3</v>
      </c>
      <c r="AM524" s="9">
        <f>Batters__No_Defense[[#This Row],[HR vL Rate]]*(500-Batters__No_Defense[[#This Row],[HP/500]]+Batters__No_Defense[[#This Row],[BB vL/500]])</f>
        <v>3.4476051030716213</v>
      </c>
      <c r="AN524" s="9">
        <f>500-Batters__No_Defense[[#This Row],[HP/500]]-Batters__No_Defense[[#This Row],[BB vL/500]]-Batters__No_Defense[[#This Row],[SO vL/500]]-Batters__No_Defense[[#This Row],[HR vL/500]]</f>
        <v>335.56546356079684</v>
      </c>
      <c r="AO524" s="9">
        <f>IF(Batters__No_Defense[[#This Row],[BABIP vL]]&lt;=84, 0.2078346+0.0014112*Batters__No_Defense[[#This Row],[BABIP vL]],0.2078346+0.0014112*84+ 0.007078*SQRT((Batters__No_Defense[[#This Row],[BABIP vL]]-84)))</f>
        <v>0.32214180000000003</v>
      </c>
      <c r="AP524" s="9">
        <f>Batters__No_Defense[[#This Row],[BIP vL/500]]*Batters__No_Defense[[#This Row],[BABIPvL]]</f>
        <v>108.09966244930952</v>
      </c>
      <c r="AQ524" s="9">
        <f>IF(Batters__No_Defense[[#This Row],[Gap vL]]&lt;=100,0.0526501+0.0023729*Batters__No_Defense[[#This Row],[Gap vL]],0.0526501+0.0023729*100+0.0009063*(Batters__No_Defense[[#This Row],[Gap vL]]-100))</f>
        <v>0.16892219999999999</v>
      </c>
      <c r="AR524" s="9">
        <f>Batters__No_Defense[[#This Row],[HIP vL/500]]*Batters__No_Defense[[#This Row],[XBH vL Rate]]</f>
        <v>18.260432800194753</v>
      </c>
      <c r="AS524" s="9">
        <f>Batters__No_Defense[[#This Row],[XBH vL/500]]*Batters__No_Defense[[#This Row],[3B Rate]]</f>
        <v>2.394490553089538</v>
      </c>
      <c r="AT524" s="9">
        <f>Batters__No_Defense[[#This Row],[XBH vL/500]]-Batters__No_Defense[[#This Row],[3B vL/500]]</f>
        <v>15.865942247105215</v>
      </c>
      <c r="AU524" s="9">
        <f>Batters__No_Defense[[#This Row],[HIP vL/500]]-Batters__No_Defense[[#This Row],[XBH vL/500]]</f>
        <v>89.83922964911477</v>
      </c>
      <c r="AV524" s="9">
        <f>Batters__No_Defense[[#This Row],[1B vL/500]]+Batters__No_Defense[[#This Row],[2B vL/500]]+Batters__No_Defense[[#This Row],[3B vL/500]]+Batters__No_Defense[[#This Row],[HR vL/500]]</f>
        <v>111.54726755238114</v>
      </c>
      <c r="AW524" s="9">
        <f>500-Batters__No_Defense[[#This Row],[HP/500]]-Batters__No_Defense[[#This Row],[BB vL/500]]</f>
        <v>456.93723766056672</v>
      </c>
      <c r="AX524" s="9">
        <f>Batters__No_Defense[[#This Row],[BB vL/500]]+Batters__No_Defense[[#This Row],[HP/500]]+Batters__No_Defense[[#This Row],[1B vL/500]]</f>
        <v>132.90199198854805</v>
      </c>
      <c r="AY524" s="9">
        <f>Batters__No_Defense[[#This Row],[SBO vL/500]]*Batters__No_Defense[[#This Row],[SBA Rate]]</f>
        <v>8.294213967017301</v>
      </c>
      <c r="AZ524" s="9">
        <f>Batters__No_Defense[[#This Row],[SB Rate]]*Batters__No_Defense[[#This Row],[SBA vL/500]]</f>
        <v>5.7584408510775944</v>
      </c>
      <c r="BA524" s="9">
        <f>Batters__No_Defense[[#This Row],[SBA vL/500]]-Batters__No_Defense[[#This Row],[SB vL/500]]</f>
        <v>2.5357731159397066</v>
      </c>
      <c r="BB524" s="12">
        <f>MAX(IF(Batters__No_Defense[[#This Row],[Eye vR]]&lt;=80,-0.01501+0.001499*Batters__No_Defense[[#This Row],[Eye vR]],-0.01501+0.001499*80+0.0007293*(Batters__No_Defense[[#This Row],[Eye vR]]-80)),0.001)</f>
        <v>8.5422999999999999E-2</v>
      </c>
      <c r="BC524" s="9">
        <f>Batters__No_Defense[[#This Row],[BB vR Rate]]*(500-Batters__No_Defense[[#This Row],[HP/500]])</f>
        <v>42.263074146631489</v>
      </c>
      <c r="BD52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2450779999999998</v>
      </c>
      <c r="BE524" s="9">
        <f>Batters__No_Defense[[#This Row],[SO vR Rate]]*(500-Batters__No_Defense[[#This Row],[HP/500]]-Batters__No_Defense[[#This Row],[BB vR/500]])</f>
        <v>101.5869622489417</v>
      </c>
      <c r="BF524" s="12">
        <f>IF(Batters__No_Defense[[#This Row],[Power vR]]&lt;=60,0.0004046*Batters__No_Defense[[#This Row],[Power vR]],0.0004046*60+0.001093*(Batters__No_Defense[[#This Row],[Power vR]]-60))</f>
        <v>1.1733400000000001E-2</v>
      </c>
      <c r="BG524" s="9">
        <f>Batters__No_Defense[[#This Row],[HR vR Rate]]*(500-Batters__No_Defense[[#This Row],[HP/500]]+Batters__No_Defense[[#This Row],[BB vR/500]])</f>
        <v>6.3009953710339897</v>
      </c>
      <c r="BH524" s="9">
        <f>500-Batters__No_Defense[[#This Row],[HP/500]]-Batters__No_Defense[[#This Row],[BB vR/500]]-Batters__No_Defense[[#This Row],[SO vR/500]]-Batters__No_Defense[[#This Row],[HR vR/500]]</f>
        <v>344.59949381352334</v>
      </c>
      <c r="BI524" s="9">
        <f>IF(Batters__No_Defense[[#This Row],[BABIP vR]]&lt;=84, 0.2078346+0.0014112*Batters__No_Defense[[#This Row],[BABIP vR]],0.2078346+0.0014112*84+ 0.007078*SQRT((Batters__No_Defense[[#This Row],[BABIP vR]]-84)))</f>
        <v>0.27698339999999999</v>
      </c>
      <c r="BJ524" s="9">
        <f>Batters__No_Defense[[#This Row],[BIP vR/500]]*Batters__No_Defense[[#This Row],[BABIPvR]]</f>
        <v>95.448339434748661</v>
      </c>
      <c r="BK524" s="9">
        <f>IF(Batters__No_Defense[[#This Row],[Gap vR]]&lt;=100,0.0526501+0.0023729*Batters__No_Defense[[#This Row],[Gap vR]],0.0526501+0.0023729*100+0.0009063*(Batters__No_Defense[[#This Row],[Gap vR]]-100))</f>
        <v>0.1641764</v>
      </c>
      <c r="BL524" s="9">
        <f>Batters__No_Defense[[#This Row],[HIP vR/500]]*Batters__No_Defense[[#This Row],[XBH vR Rate]]</f>
        <v>15.67036475437507</v>
      </c>
      <c r="BM524" s="9">
        <f>Batters__No_Defense[[#This Row],[XBH vR/500]]*Batters__No_Defense[[#This Row],[3B Rate]]</f>
        <v>2.0548549302412029</v>
      </c>
      <c r="BN524" s="9">
        <f>Batters__No_Defense[[#This Row],[XBH vR/500]]-Batters__No_Defense[[#This Row],[3B vR/500]]</f>
        <v>13.615509824133866</v>
      </c>
      <c r="BO524" s="9">
        <f>Batters__No_Defense[[#This Row],[HIP vR/500]]-Batters__No_Defense[[#This Row],[XBH vR/500]]</f>
        <v>79.777974680373589</v>
      </c>
      <c r="BP524" s="9">
        <f>Batters__No_Defense[[#This Row],[1B vR/500]]+Batters__No_Defense[[#This Row],[2B vR/500]]+Batters__No_Defense[[#This Row],[3B vR/500]]+Batters__No_Defense[[#This Row],[HR vR/500]]</f>
        <v>101.74933480578265</v>
      </c>
      <c r="BQ524" s="9">
        <f>500-Batters__No_Defense[[#This Row],[HP/500]]-Batters__No_Defense[[#This Row],[BB vR/500]]</f>
        <v>452.48745143349902</v>
      </c>
      <c r="BR524" s="9">
        <f>Batters__No_Defense[[#This Row],[BB vR/500]]+Batters__No_Defense[[#This Row],[HP/500]]+Batters__No_Defense[[#This Row],[1B vR/500]]</f>
        <v>127.29052324687459</v>
      </c>
      <c r="BS524" s="9">
        <f>Batters__No_Defense[[#This Row],[SBO vR/500]]*Batters__No_Defense[[#This Row],[SBA Rate]]</f>
        <v>7.9440106200525733</v>
      </c>
      <c r="BT524" s="9">
        <f>Batters__No_Defense[[#This Row],[SB Rate]]*Batters__No_Defense[[#This Row],[SBA vR/500]]</f>
        <v>5.5153044589655646</v>
      </c>
      <c r="BU524" s="9">
        <f>Batters__No_Defense[[#This Row],[SBA vL/500]]-Batters__No_Defense[[#This Row],[SB vR/500]]</f>
        <v>2.7789095080517363</v>
      </c>
      <c r="BV524" s="12">
        <f>Weights!$C$2*Batters__No_Defense[[#This Row],[BB vR Rate]]+Weights!$C$3*Batters__No_Defense[[#This Row],[BB vL Rate]]</f>
        <v>8.311972282986782E-2</v>
      </c>
      <c r="BW524" s="9">
        <f>Batters__No_Defense[[#This Row],[BB rate]]*(500-Batters__No_Defense[[#This Row],[HP/500]])</f>
        <v>41.123526556151873</v>
      </c>
      <c r="BX524" s="12">
        <f>Weights!$C$2*Batters__No_Defense[[#This Row],[SO vR Rate]]+Weights!$C$3*Batters__No_Defense[[#This Row],[SO vL Rate]]</f>
        <v>0.23310408931295251</v>
      </c>
      <c r="BY524" s="9">
        <f>Batters__No_Defense[[#This Row],[SO rate]]*(500-Batters__No_Defense[[#This Row],[BB/500]]-Batters__No_Defense[[#This Row],[HP/500]])</f>
        <v>105.74230849525213</v>
      </c>
      <c r="BZ524" s="12">
        <f>Weights!$C$2*Batters__No_Defense[[#This Row],[HR vR Rate]]+Weights!$C$3*Batters__No_Defense[[#This Row],[HR vL Rate]]</f>
        <v>1.0386415648269821E-2</v>
      </c>
      <c r="CA524" s="9">
        <f>Batters__No_Defense[[#This Row],[HR rate]]*(500-Batters__No_Defense[[#This Row],[BB/500]]-Batters__No_Defense[[#This Row],[HP/500]])</f>
        <v>4.7115585611403299</v>
      </c>
      <c r="CB524" s="9">
        <f>(500-Batters__No_Defense[[#This Row],[BB/500]]-Batters__No_Defense[[#This Row],[HP/500]]-Batters__No_Defense[[#This Row],[SO/500]]-Batters__No_Defense[[#This Row],[HR/500]])</f>
        <v>343.17313196758613</v>
      </c>
      <c r="CC524" s="9">
        <f>Weights!$C$2*Batters__No_Defense[[#This Row],[BABIPvR]]+Weights!$C$3*Batters__No_Defense[[#This Row],[BABIPvL]]</f>
        <v>0.28854803328437811</v>
      </c>
      <c r="CD524" s="9">
        <f>Batters__No_Defense[[#This Row],[BABIP ovr]]*Batters__No_Defense[[#This Row],[BIP/500]]</f>
        <v>99.021932305287322</v>
      </c>
      <c r="CE524" s="9">
        <f>Weights!$C$2*Batters__No_Defense[[#This Row],[XBH vR Rate]]+Weights!$C$3*Batters__No_Defense[[#This Row],[XBH vL Rate]]</f>
        <v>0.16539175387969907</v>
      </c>
      <c r="CF524" s="9">
        <f>Batters__No_Defense[[#This Row],[XBH Rate]]*Batters__No_Defense[[#This Row],[HIP/500]]</f>
        <v>16.377411056528302</v>
      </c>
      <c r="CG524" s="9">
        <f>Batters__No_Defense[[#This Row],[XBH/500]]*Batters__No_Defense[[#This Row],[3B Rate]]</f>
        <v>2.1475699118425564</v>
      </c>
      <c r="CH524" s="9">
        <f>Batters__No_Defense[[#This Row],[XBH/500]]-Batters__No_Defense[[#This Row],[3B/500]]</f>
        <v>14.229841144685746</v>
      </c>
      <c r="CI524" s="9">
        <f>Batters__No_Defense[[#This Row],[HIP/500]]-Batters__No_Defense[[#This Row],[XBH/500]]</f>
        <v>82.64452124875902</v>
      </c>
      <c r="CJ524" s="9">
        <f>Batters__No_Defense[[#This Row],[HIP/500]]+Batters__No_Defense[[#This Row],[HR/500]]</f>
        <v>103.73349086642766</v>
      </c>
      <c r="CK524" s="9">
        <f>500-Batters__No_Defense[[#This Row],[BB/500]]-Batters__No_Defense[[#This Row],[HP/500]]</f>
        <v>453.62699902397861</v>
      </c>
      <c r="CL524" s="9">
        <f>Batters__No_Defense[[#This Row],[BB/500]]+Batters__No_Defense[[#This Row],[HP/500]]+Batters__No_Defense[[#This Row],[1B/500]]</f>
        <v>129.01752222478041</v>
      </c>
      <c r="CM524" s="9">
        <f>Batters__No_Defense[[#This Row],[SBO/500]]*Batters__No_Defense[[#This Row],[SBA Rate]]</f>
        <v>8.0517900357652081</v>
      </c>
      <c r="CN524" s="9">
        <f>Batters__No_Defense[[#This Row],[SBA/500]]*Batters__No_Defense[[#This Row],[SB Rate]]</f>
        <v>5.5901326937823841</v>
      </c>
      <c r="CO524" s="9">
        <f>Batters__No_Defense[[#This Row],[SBA/500]]-Batters__No_Defense[[#This Row],[SB/500]]</f>
        <v>2.461657341982824</v>
      </c>
      <c r="CP524" s="9">
        <f>(Batters__No_Defense[[#This Row],[HP/500]]/2+Batters__No_Defense[[#This Row],[BB vL/500]]+Batters__No_Defense[[#This Row],[H vL/500]])/500</f>
        <v>0.30397058536375937</v>
      </c>
      <c r="CQ524" s="9">
        <f>(Batters__No_Defense[[#This Row],[HP/500]]/2+Batters__No_Defense[[#This Row],[BB vR/500]]+Batters__No_Defense[[#This Row],[H vR/500]])/500</f>
        <v>0.29327429232469782</v>
      </c>
      <c r="CR524" s="9">
        <f>(Batters__No_Defense[[#This Row],[HP/500]]+Batters__No_Defense[[#This Row],[BB/500]]+Batters__No_Defense[[#This Row],[H/500]])/500</f>
        <v>0.30021298368489807</v>
      </c>
      <c r="CS5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224154016729631</v>
      </c>
      <c r="CT5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427986265953481</v>
      </c>
      <c r="CU5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203593075673268</v>
      </c>
      <c r="CV524" s="9">
        <f>((Batters__No_Defense[[#This Row],[wOBA vL]]-Weights!$J$11)/Weights!$J$10)*500</f>
        <v>-31.877593837619678</v>
      </c>
      <c r="CW524" s="9">
        <f>((Batters__No_Defense[[#This Row],[wOBA vR]]-Weights!$J$11)/Weights!$J$10)*500</f>
        <v>-35.54140057685651</v>
      </c>
      <c r="CX524" s="9">
        <f>((Batters__No_Defense[[#This Row],[wOBA]]-Weights!$J$11)/Weights!$J$10)*500</f>
        <v>-31.97221122740207</v>
      </c>
      <c r="CY524" s="15">
        <f>MAX(0,(Batters__No_Defense[[#This Row],[SB vL/500]]*Weights!$J$8+Batters__No_Defense[[#This Row],[CS vL/500]]*Weights!$J$9))</f>
        <v>0</v>
      </c>
      <c r="CZ524" s="15">
        <f>MAX(0,(Batters__No_Defense[[#This Row],[SB vR/500]]*Weights!$J$8+Batters__No_Defense[[#This Row],[CS vR/500]]*Weights!$J$9))</f>
        <v>0</v>
      </c>
      <c r="DA524" s="15">
        <f>MAX(0,(Batters__No_Defense[[#This Row],[SB/500]]*Weights!$J$8+Batters__No_Defense[[#This Row],[CS/500]]*Weights!$J$9))</f>
        <v>0</v>
      </c>
      <c r="DB524" s="9">
        <f>(Batters__No_Defense[[#This Row],[wRAA vL/500]]+Batters__No_Defense[[#This Row],[wSB vL/500]]+(Batters__No_Defense[[#This Row],[UBR/500]]*Weights!$C$3))/Weights!$J$15</f>
        <v>-2.6124443262137302</v>
      </c>
      <c r="DC524" s="9">
        <f>(Batters__No_Defense[[#This Row],[wRAA vR/500]]+Batters__No_Defense[[#This Row],[wSB vR/500]]+(Batters__No_Defense[[#This Row],[UBR/500]]*Weights!$C$2))/Weights!$J$15</f>
        <v>-2.8828118472420337</v>
      </c>
      <c r="DD524" s="9">
        <f>(Batters__No_Defense[[#This Row],[wRAA/500]]+Batters__No_Defense[[#This Row],[wSB/500]]+Batters__No_Defense[[#This Row],[UBR/500]])/Weights!$J$15</f>
        <v>-2.5717396409017947</v>
      </c>
      <c r="DE524" s="15">
        <f>_xlfn.RANK.EQ(Batters__No_Defense[[#This Row],[oWAA vL/500]],Batters__No_Defense[oWAA vL/500],0)</f>
        <v>505</v>
      </c>
      <c r="DF524" s="15">
        <f>_xlfn.RANK.EQ(Batters__No_Defense[[#This Row],[oWAA vR/500]],Batters__No_Defense[oWAA vR/500],0)</f>
        <v>521</v>
      </c>
      <c r="DG524" s="15">
        <f>_xlfn.RANK.EQ(Batters__No_Defense[[#This Row],[oWAA/500]],Batters__No_Defense[oWAA/500],0)</f>
        <v>523</v>
      </c>
    </row>
    <row r="525" spans="1:111" x14ac:dyDescent="0.25">
      <c r="A525" s="15" t="s">
        <v>5124</v>
      </c>
      <c r="B525">
        <v>71414</v>
      </c>
      <c r="C525">
        <v>47</v>
      </c>
      <c r="D525" s="15" t="s">
        <v>2</v>
      </c>
      <c r="E525">
        <v>57</v>
      </c>
      <c r="F525">
        <v>42</v>
      </c>
      <c r="G525">
        <v>51</v>
      </c>
      <c r="H525">
        <v>83</v>
      </c>
      <c r="I525">
        <v>36</v>
      </c>
      <c r="J525">
        <v>62</v>
      </c>
      <c r="K525">
        <v>70</v>
      </c>
      <c r="L525">
        <v>43</v>
      </c>
      <c r="M525">
        <v>57</v>
      </c>
      <c r="N525">
        <v>98</v>
      </c>
      <c r="O525">
        <v>31</v>
      </c>
      <c r="P525">
        <v>59</v>
      </c>
      <c r="Q525">
        <v>54</v>
      </c>
      <c r="R525">
        <v>42</v>
      </c>
      <c r="S525">
        <v>49</v>
      </c>
      <c r="T525">
        <v>79</v>
      </c>
      <c r="U525">
        <v>38</v>
      </c>
      <c r="V525">
        <v>54</v>
      </c>
      <c r="W525">
        <v>45</v>
      </c>
      <c r="X525">
        <v>69</v>
      </c>
      <c r="Y525">
        <v>53</v>
      </c>
      <c r="Z525">
        <v>97</v>
      </c>
      <c r="AA525">
        <v>100</v>
      </c>
      <c r="AB525" s="9">
        <f>Weights!$M$2*500</f>
        <v>5.2494744198695003</v>
      </c>
      <c r="AC525" s="12">
        <f>0.00141*Batters__No_Defense[[#This Row],[Speed]]</f>
        <v>7.6139999999999999E-2</v>
      </c>
      <c r="AD525" s="12">
        <f>0.0030965+0.000674*Batters__No_Defense[[#This Row],[Steal Rate]]</f>
        <v>3.3426499999999998E-2</v>
      </c>
      <c r="AE525" s="12">
        <f>IF(Batters__No_Defense[[#This Row],[Stealing]]&lt;=70,0.2431566+0.0062958*Batters__No_Defense[[#This Row],[Stealing]],0.2431566+0.0062958*70+0.00065059*(Batters__No_Defense[[#This Row],[Stealing]]-70))</f>
        <v>0.67756679999999991</v>
      </c>
      <c r="AF525" s="12">
        <f>1-Batters__No_Defense[[#This Row],[SB Rate]]</f>
        <v>0.32243320000000009</v>
      </c>
      <c r="AG525" s="9">
        <f>(-0.00357+0.00006282*Batters__No_Defense[[#This Row],[Baserunning]])*500</f>
        <v>-0.12027000000000002</v>
      </c>
      <c r="AH525" s="12">
        <f>MAX(IF(Batters__No_Defense[[#This Row],[Eye vL]]&lt;=80,-0.01501+0.001499*Batters__No_Defense[[#This Row],[Eye vL]],-0.01501+0.001499*80+0.0007293*(Batters__No_Defense[[#This Row],[Eye vL]]-80)),0.001)</f>
        <v>7.0432999999999996E-2</v>
      </c>
      <c r="AI525" s="9">
        <f>Batters__No_Defense[[#This Row],[BB vL Rate]]*(500-Batters__No_Defense[[#This Row],[HP/500]])</f>
        <v>34.846763768185326</v>
      </c>
      <c r="AJ52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0082719999999998</v>
      </c>
      <c r="AK525" s="9">
        <f>Batters__No_Defense[[#This Row],[SO vL Rate]]*(500-Batters__No_Defense[[#This Row],[HP/500]]-Batters__No_Defense[[#This Row],[BB vL/500]])</f>
        <v>46.370808572965345</v>
      </c>
      <c r="AL525" s="12">
        <f>IF(Batters__No_Defense[[#This Row],[Power vL]]&lt;=60,0.0004046*Batters__No_Defense[[#This Row],[Power vL]],0.0004046*60+0.001093*(Batters__No_Defense[[#This Row],[Power vL]]-60))</f>
        <v>1.7397800000000001E-2</v>
      </c>
      <c r="AM525" s="9">
        <f>Batters__No_Defense[[#This Row],[HR vL Rate]]*(500-Batters__No_Defense[[#This Row],[HP/500]]+Batters__No_Defense[[#This Row],[BB vL/500]])</f>
        <v>9.2138277206241295</v>
      </c>
      <c r="AN525" s="9">
        <f>500-Batters__No_Defense[[#This Row],[HP/500]]-Batters__No_Defense[[#This Row],[BB vL/500]]-Batters__No_Defense[[#This Row],[SO vL/500]]-Batters__No_Defense[[#This Row],[HR vL/500]]</f>
        <v>404.31912551835569</v>
      </c>
      <c r="AO525" s="9">
        <f>IF(Batters__No_Defense[[#This Row],[BABIP vL]]&lt;=84, 0.2078346+0.0014112*Batters__No_Defense[[#This Row],[BABIP vL]],0.2078346+0.0014112*84+ 0.007078*SQRT((Batters__No_Defense[[#This Row],[BABIP vL]]-84)))</f>
        <v>0.25158180000000002</v>
      </c>
      <c r="AP525" s="9">
        <f>Batters__No_Defense[[#This Row],[BIP vL/500]]*Batters__No_Defense[[#This Row],[BABIPvL]]</f>
        <v>101.71933337233386</v>
      </c>
      <c r="AQ525" s="9">
        <f>IF(Batters__No_Defense[[#This Row],[Gap vL]]&lt;=100,0.0526501+0.0023729*Batters__No_Defense[[#This Row],[Gap vL]],0.0526501+0.0023729*100+0.0009063*(Batters__No_Defense[[#This Row],[Gap vL]]-100))</f>
        <v>0.21875310000000001</v>
      </c>
      <c r="AR525" s="9">
        <f>Batters__No_Defense[[#This Row],[HIP vL/500]]*Batters__No_Defense[[#This Row],[XBH vL Rate]]</f>
        <v>22.251419505131487</v>
      </c>
      <c r="AS525" s="9">
        <f>Batters__No_Defense[[#This Row],[XBH vL/500]]*Batters__No_Defense[[#This Row],[3B Rate]]</f>
        <v>1.6942230811207115</v>
      </c>
      <c r="AT525" s="9">
        <f>Batters__No_Defense[[#This Row],[XBH vL/500]]-Batters__No_Defense[[#This Row],[3B vL/500]]</f>
        <v>20.557196424010776</v>
      </c>
      <c r="AU525" s="9">
        <f>Batters__No_Defense[[#This Row],[HIP vL/500]]-Batters__No_Defense[[#This Row],[XBH vL/500]]</f>
        <v>79.467913867202384</v>
      </c>
      <c r="AV525" s="9">
        <f>Batters__No_Defense[[#This Row],[1B vL/500]]+Batters__No_Defense[[#This Row],[2B vL/500]]+Batters__No_Defense[[#This Row],[3B vL/500]]+Batters__No_Defense[[#This Row],[HR vL/500]]</f>
        <v>110.933161092958</v>
      </c>
      <c r="AW525" s="9">
        <f>500-Batters__No_Defense[[#This Row],[HP/500]]-Batters__No_Defense[[#This Row],[BB vL/500]]</f>
        <v>459.90376181194517</v>
      </c>
      <c r="AX525" s="9">
        <f>Batters__No_Defense[[#This Row],[BB vL/500]]+Batters__No_Defense[[#This Row],[HP/500]]+Batters__No_Defense[[#This Row],[1B vL/500]]</f>
        <v>119.56415205525721</v>
      </c>
      <c r="AY525" s="9">
        <f>Batters__No_Defense[[#This Row],[SBO vL/500]]*Batters__No_Defense[[#This Row],[SBA Rate]]</f>
        <v>3.9966111286750547</v>
      </c>
      <c r="AZ525" s="9">
        <f>Batters__No_Defense[[#This Row],[SB Rate]]*Batters__No_Defense[[#This Row],[SBA vL/500]]</f>
        <v>2.7079710133007446</v>
      </c>
      <c r="BA525" s="9">
        <f>Batters__No_Defense[[#This Row],[SBA vL/500]]-Batters__No_Defense[[#This Row],[SB vL/500]]</f>
        <v>1.2886401153743101</v>
      </c>
      <c r="BB525" s="12">
        <f>MAX(IF(Batters__No_Defense[[#This Row],[Eye vR]]&lt;=80,-0.01501+0.001499*Batters__No_Defense[[#This Row],[Eye vR]],-0.01501+0.001499*80+0.0007293*(Batters__No_Defense[[#This Row],[Eye vR]]-80)),0.001)</f>
        <v>5.8440999999999986E-2</v>
      </c>
      <c r="BC525" s="9">
        <f>Batters__No_Defense[[#This Row],[BB vR Rate]]*(500-Batters__No_Defense[[#This Row],[HP/500]])</f>
        <v>28.9137154654284</v>
      </c>
      <c r="BD52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5814259999999997</v>
      </c>
      <c r="BE525" s="9">
        <f>Batters__No_Defense[[#This Row],[SO vR Rate]]*(500-Batters__No_Defense[[#This Row],[HP/500]]-Batters__No_Defense[[#This Row],[BB vR/500]])</f>
        <v>73.668644327245275</v>
      </c>
      <c r="BF525" s="12">
        <f>IF(Batters__No_Defense[[#This Row],[Power vR]]&lt;=60,0.0004046*Batters__No_Defense[[#This Row],[Power vR]],0.0004046*60+0.001093*(Batters__No_Defense[[#This Row],[Power vR]]-60))</f>
        <v>1.69932E-2</v>
      </c>
      <c r="BG525" s="9">
        <f>Batters__No_Defense[[#This Row],[HR vR Rate]]*(500-Batters__No_Defense[[#This Row],[HP/500]]+Batters__No_Defense[[#This Row],[BB vR/500]])</f>
        <v>8.8987311809353926</v>
      </c>
      <c r="BH525" s="9">
        <f>500-Batters__No_Defense[[#This Row],[HP/500]]-Batters__No_Defense[[#This Row],[BB vR/500]]-Batters__No_Defense[[#This Row],[SO vR/500]]-Batters__No_Defense[[#This Row],[HR vR/500]]</f>
        <v>383.26943460652143</v>
      </c>
      <c r="BI525" s="9">
        <f>IF(Batters__No_Defense[[#This Row],[BABIP vR]]&lt;=84, 0.2078346+0.0014112*Batters__No_Defense[[#This Row],[BABIP vR]],0.2078346+0.0014112*84+ 0.007078*SQRT((Batters__No_Defense[[#This Row],[BABIP vR]]-84)))</f>
        <v>0.26146020000000003</v>
      </c>
      <c r="BJ525" s="9">
        <f>Batters__No_Defense[[#This Row],[BIP vR/500]]*Batters__No_Defense[[#This Row],[BABIPvR]]</f>
        <v>100.20970302610803</v>
      </c>
      <c r="BK525" s="9">
        <f>IF(Batters__No_Defense[[#This Row],[Gap vR]]&lt;=100,0.0526501+0.0023729*Batters__No_Defense[[#This Row],[Gap vR]],0.0526501+0.0023729*100+0.0009063*(Batters__No_Defense[[#This Row],[Gap vR]]-100))</f>
        <v>0.18078669999999999</v>
      </c>
      <c r="BL525" s="9">
        <f>Batters__No_Defense[[#This Row],[HIP vR/500]]*Batters__No_Defense[[#This Row],[XBH vR Rate]]</f>
        <v>18.116581518070085</v>
      </c>
      <c r="BM525" s="9">
        <f>Batters__No_Defense[[#This Row],[XBH vR/500]]*Batters__No_Defense[[#This Row],[3B Rate]]</f>
        <v>1.3793965167858562</v>
      </c>
      <c r="BN525" s="9">
        <f>Batters__No_Defense[[#This Row],[XBH vR/500]]-Batters__No_Defense[[#This Row],[3B vR/500]]</f>
        <v>16.737185001284228</v>
      </c>
      <c r="BO525" s="9">
        <f>Batters__No_Defense[[#This Row],[HIP vR/500]]-Batters__No_Defense[[#This Row],[XBH vR/500]]</f>
        <v>82.093121508037939</v>
      </c>
      <c r="BP525" s="9">
        <f>Batters__No_Defense[[#This Row],[1B vR/500]]+Batters__No_Defense[[#This Row],[2B vR/500]]+Batters__No_Defense[[#This Row],[3B vR/500]]+Batters__No_Defense[[#This Row],[HR vR/500]]</f>
        <v>109.10843420704342</v>
      </c>
      <c r="BQ525" s="9">
        <f>500-Batters__No_Defense[[#This Row],[HP/500]]-Batters__No_Defense[[#This Row],[BB vR/500]]</f>
        <v>465.83681011470208</v>
      </c>
      <c r="BR525" s="9">
        <f>Batters__No_Defense[[#This Row],[BB vR/500]]+Batters__No_Defense[[#This Row],[HP/500]]+Batters__No_Defense[[#This Row],[1B vR/500]]</f>
        <v>116.25631139333584</v>
      </c>
      <c r="BS525" s="9">
        <f>Batters__No_Defense[[#This Row],[SBO vR/500]]*Batters__No_Defense[[#This Row],[SBA Rate]]</f>
        <v>3.8860415927893399</v>
      </c>
      <c r="BT525" s="9">
        <f>Batters__No_Defense[[#This Row],[SB Rate]]*Batters__No_Defense[[#This Row],[SBA vR/500]]</f>
        <v>2.6330527666931758</v>
      </c>
      <c r="BU525" s="9">
        <f>Batters__No_Defense[[#This Row],[SBA vL/500]]-Batters__No_Defense[[#This Row],[SB vR/500]]</f>
        <v>1.363558361981879</v>
      </c>
      <c r="BV525" s="12">
        <f>Weights!$C$2*Batters__No_Defense[[#This Row],[BB vR Rate]]+Weights!$C$3*Batters__No_Defense[[#This Row],[BB vL Rate]]</f>
        <v>6.1512036226842884E-2</v>
      </c>
      <c r="BW525" s="9">
        <f>Batters__No_Defense[[#This Row],[BB rate]]*(500-Batters__No_Defense[[#This Row],[HP/500]])</f>
        <v>30.433112252734546</v>
      </c>
      <c r="BX525" s="12">
        <f>Weights!$C$2*Batters__No_Defense[[#This Row],[SO vR Rate]]+Weights!$C$3*Batters__No_Defense[[#This Row],[SO vL Rate]]</f>
        <v>0.14346467557071446</v>
      </c>
      <c r="BY525" s="9">
        <f>Batters__No_Defense[[#This Row],[SO rate]]*(500-Batters__No_Defense[[#This Row],[BB/500]]-Batters__No_Defense[[#This Row],[HP/500]])</f>
        <v>66.613147064848192</v>
      </c>
      <c r="BZ525" s="12">
        <f>Weights!$C$2*Batters__No_Defense[[#This Row],[HR vR Rate]]+Weights!$C$3*Batters__No_Defense[[#This Row],[HR vL Rate]]</f>
        <v>1.7096814180902323E-2</v>
      </c>
      <c r="CA525" s="9">
        <f>Batters__No_Defense[[#This Row],[HR rate]]*(500-Batters__No_Defense[[#This Row],[BB/500]]-Batters__No_Defense[[#This Row],[HP/500]])</f>
        <v>7.9383485366157087</v>
      </c>
      <c r="CB525" s="9">
        <f>(500-Batters__No_Defense[[#This Row],[BB/500]]-Batters__No_Defense[[#This Row],[HP/500]]-Batters__No_Defense[[#This Row],[SO/500]]-Batters__No_Defense[[#This Row],[HR/500]])</f>
        <v>389.76591772593207</v>
      </c>
      <c r="CC525" s="9">
        <f>Weights!$C$2*Batters__No_Defense[[#This Row],[BABIPvR]]+Weights!$C$3*Batters__No_Defense[[#This Row],[BABIPvL]]</f>
        <v>0.25893043646904229</v>
      </c>
      <c r="CD525" s="9">
        <f>Batters__No_Defense[[#This Row],[BABIP ovr]]*Batters__No_Defense[[#This Row],[BIP/500]]</f>
        <v>100.92225919753241</v>
      </c>
      <c r="CE525" s="9">
        <f>Weights!$C$2*Batters__No_Defense[[#This Row],[XBH vR Rate]]+Weights!$C$3*Batters__No_Defense[[#This Row],[XBH vL Rate]]</f>
        <v>0.19050953103759241</v>
      </c>
      <c r="CF525" s="9">
        <f>Batters__No_Defense[[#This Row],[XBH Rate]]*Batters__No_Defense[[#This Row],[HIP/500]]</f>
        <v>19.226652270976246</v>
      </c>
      <c r="CG525" s="9">
        <f>Batters__No_Defense[[#This Row],[XBH/500]]*Batters__No_Defense[[#This Row],[3B Rate]]</f>
        <v>1.4639173039121314</v>
      </c>
      <c r="CH525" s="9">
        <f>Batters__No_Defense[[#This Row],[XBH/500]]-Batters__No_Defense[[#This Row],[3B/500]]</f>
        <v>17.762734967064112</v>
      </c>
      <c r="CI525" s="9">
        <f>Batters__No_Defense[[#This Row],[HIP/500]]-Batters__No_Defense[[#This Row],[XBH/500]]</f>
        <v>81.695606926556167</v>
      </c>
      <c r="CJ525" s="9">
        <f>Batters__No_Defense[[#This Row],[HIP/500]]+Batters__No_Defense[[#This Row],[HR/500]]</f>
        <v>108.86060773414812</v>
      </c>
      <c r="CK525" s="9">
        <f>500-Batters__No_Defense[[#This Row],[BB/500]]-Batters__No_Defense[[#This Row],[HP/500]]</f>
        <v>464.31741332739597</v>
      </c>
      <c r="CL525" s="9">
        <f>Batters__No_Defense[[#This Row],[BB/500]]+Batters__No_Defense[[#This Row],[HP/500]]+Batters__No_Defense[[#This Row],[1B/500]]</f>
        <v>117.37819359916021</v>
      </c>
      <c r="CM525" s="9">
        <f>Batters__No_Defense[[#This Row],[SBO/500]]*Batters__No_Defense[[#This Row],[SBA Rate]]</f>
        <v>3.9235421883423287</v>
      </c>
      <c r="CN525" s="9">
        <f>Batters__No_Defense[[#This Row],[SBA/500]]*Batters__No_Defense[[#This Row],[SB Rate]]</f>
        <v>2.6584619252201085</v>
      </c>
      <c r="CO525" s="9">
        <f>Batters__No_Defense[[#This Row],[SBA/500]]-Batters__No_Defense[[#This Row],[SB/500]]</f>
        <v>1.2650802631222202</v>
      </c>
      <c r="CP525" s="9">
        <f>(Batters__No_Defense[[#This Row],[HP/500]]/2+Batters__No_Defense[[#This Row],[BB vL/500]]+Batters__No_Defense[[#This Row],[H vL/500]])/500</f>
        <v>0.29680932414215611</v>
      </c>
      <c r="CQ525" s="9">
        <f>(Batters__No_Defense[[#This Row],[HP/500]]/2+Batters__No_Defense[[#This Row],[BB vR/500]]+Batters__No_Defense[[#This Row],[H vR/500]])/500</f>
        <v>0.28129377376481313</v>
      </c>
      <c r="CR525" s="9">
        <f>(Batters__No_Defense[[#This Row],[HP/500]]+Batters__No_Defense[[#This Row],[BB/500]]+Batters__No_Defense[[#This Row],[H/500]])/500</f>
        <v>0.28908638881350429</v>
      </c>
      <c r="CS5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54369607596548</v>
      </c>
      <c r="CT5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41856110985288</v>
      </c>
      <c r="CU5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336204866248533</v>
      </c>
      <c r="CV525" s="9">
        <f>((Batters__No_Defense[[#This Row],[wOBA vL]]-Weights!$J$11)/Weights!$J$10)*500</f>
        <v>-28.057105663020259</v>
      </c>
      <c r="CW525" s="9">
        <f>((Batters__No_Defense[[#This Row],[wOBA vR]]-Weights!$J$11)/Weights!$J$10)*500</f>
        <v>-35.584773283683781</v>
      </c>
      <c r="CX525" s="9">
        <f>((Batters__No_Defense[[#This Row],[wOBA]]-Weights!$J$11)/Weights!$J$10)*500</f>
        <v>-31.361957959120009</v>
      </c>
      <c r="CY525" s="15">
        <f>MAX(0,(Batters__No_Defense[[#This Row],[SB vL/500]]*Weights!$J$8+Batters__No_Defense[[#This Row],[CS vL/500]]*Weights!$J$9))</f>
        <v>0</v>
      </c>
      <c r="CZ525" s="15">
        <f>MAX(0,(Batters__No_Defense[[#This Row],[SB vR/500]]*Weights!$J$8+Batters__No_Defense[[#This Row],[CS vR/500]]*Weights!$J$9))</f>
        <v>0</v>
      </c>
      <c r="DA525" s="15">
        <f>MAX(0,(Batters__No_Defense[[#This Row],[SB/500]]*Weights!$J$8+Batters__No_Defense[[#This Row],[CS/500]]*Weights!$J$9))</f>
        <v>0</v>
      </c>
      <c r="DB525" s="9">
        <f>(Batters__No_Defense[[#This Row],[wRAA vL/500]]+Batters__No_Defense[[#This Row],[wSB vL/500]]+(Batters__No_Defense[[#This Row],[UBR/500]]*Weights!$C$3))/Weights!$J$15</f>
        <v>-2.3165841627852957</v>
      </c>
      <c r="DC525" s="9">
        <f>(Batters__No_Defense[[#This Row],[wRAA vR/500]]+Batters__No_Defense[[#This Row],[wSB vR/500]]+(Batters__No_Defense[[#This Row],[UBR/500]]*Weights!$C$2))/Weights!$J$15</f>
        <v>-2.9422765810249731</v>
      </c>
      <c r="DD525" s="9">
        <f>(Batters__No_Defense[[#This Row],[wRAA/500]]+Batters__No_Defense[[#This Row],[wSB/500]]+Batters__No_Defense[[#This Row],[UBR/500]])/Weights!$J$15</f>
        <v>-2.59653502080501</v>
      </c>
      <c r="DE525" s="15">
        <f>_xlfn.RANK.EQ(Batters__No_Defense[[#This Row],[oWAA vL/500]],Batters__No_Defense[oWAA vL/500],0)</f>
        <v>486</v>
      </c>
      <c r="DF525" s="15">
        <f>_xlfn.RANK.EQ(Batters__No_Defense[[#This Row],[oWAA vR/500]],Batters__No_Defense[oWAA vR/500],0)</f>
        <v>524</v>
      </c>
      <c r="DG525" s="15">
        <f>_xlfn.RANK.EQ(Batters__No_Defense[[#This Row],[oWAA/500]],Batters__No_Defense[oWAA/500],0)</f>
        <v>524</v>
      </c>
    </row>
    <row r="526" spans="1:111" x14ac:dyDescent="0.25">
      <c r="A526" s="15" t="s">
        <v>3354</v>
      </c>
      <c r="B526">
        <v>70515</v>
      </c>
      <c r="C526">
        <v>41</v>
      </c>
      <c r="D526" s="15" t="s">
        <v>2</v>
      </c>
      <c r="E526">
        <v>45</v>
      </c>
      <c r="F526">
        <v>11</v>
      </c>
      <c r="G526">
        <v>59</v>
      </c>
      <c r="H526">
        <v>73</v>
      </c>
      <c r="I526">
        <v>59</v>
      </c>
      <c r="J526">
        <v>66</v>
      </c>
      <c r="K526">
        <v>46</v>
      </c>
      <c r="L526">
        <v>33</v>
      </c>
      <c r="M526">
        <v>52</v>
      </c>
      <c r="N526">
        <v>98</v>
      </c>
      <c r="O526">
        <v>38</v>
      </c>
      <c r="P526">
        <v>65</v>
      </c>
      <c r="Q526">
        <v>45</v>
      </c>
      <c r="R526">
        <v>1</v>
      </c>
      <c r="S526">
        <v>63</v>
      </c>
      <c r="T526">
        <v>67</v>
      </c>
      <c r="U526">
        <v>66</v>
      </c>
      <c r="V526">
        <v>15</v>
      </c>
      <c r="W526">
        <v>22</v>
      </c>
      <c r="X526">
        <v>30</v>
      </c>
      <c r="Y526">
        <v>28</v>
      </c>
      <c r="Z526">
        <v>61</v>
      </c>
      <c r="AA526">
        <v>4</v>
      </c>
      <c r="AB526" s="9">
        <f>Weights!$M$2*500</f>
        <v>5.2494744198695003</v>
      </c>
      <c r="AC526" s="12">
        <f>0.00141*Batters__No_Defense[[#This Row],[Speed]]</f>
        <v>2.1149999999999999E-2</v>
      </c>
      <c r="AD526" s="12">
        <f>0.0030965+0.000674*Batters__No_Defense[[#This Row],[Steal Rate]]</f>
        <v>1.7924499999999999E-2</v>
      </c>
      <c r="AE526" s="12">
        <f>IF(Batters__No_Defense[[#This Row],[Stealing]]&lt;=70,0.2431566+0.0062958*Batters__No_Defense[[#This Row],[Stealing]],0.2431566+0.0062958*70+0.00065059*(Batters__No_Defense[[#This Row],[Stealing]]-70))</f>
        <v>0.43203059999999999</v>
      </c>
      <c r="AF526" s="12">
        <f>1-Batters__No_Defense[[#This Row],[SB Rate]]</f>
        <v>0.56796939999999996</v>
      </c>
      <c r="AG526" s="9">
        <f>(-0.00357+0.00006282*Batters__No_Defense[[#This Row],[Baserunning]])*500</f>
        <v>-0.90551999999999988</v>
      </c>
      <c r="AH526" s="12">
        <f>MAX(IF(Batters__No_Defense[[#This Row],[Eye vL]]&lt;=80,-0.01501+0.001499*Batters__No_Defense[[#This Row],[Eye vL]],-0.01501+0.001499*80+0.0007293*(Batters__No_Defense[[#This Row],[Eye vL]]-80)),0.001)</f>
        <v>6.2937999999999994E-2</v>
      </c>
      <c r="AI526" s="9">
        <f>Batters__No_Defense[[#This Row],[BB vL Rate]]*(500-Batters__No_Defense[[#This Row],[HP/500]])</f>
        <v>31.138608578962252</v>
      </c>
      <c r="AJ52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0082719999999998</v>
      </c>
      <c r="AK526" s="9">
        <f>Batters__No_Defense[[#This Row],[SO vL Rate]]*(500-Batters__No_Defense[[#This Row],[HP/500]]-Batters__No_Defense[[#This Row],[BB vL/500]])</f>
        <v>46.744691477860179</v>
      </c>
      <c r="AL526" s="12">
        <f>IF(Batters__No_Defense[[#This Row],[Power vL]]&lt;=60,0.0004046*Batters__No_Defense[[#This Row],[Power vL]],0.0004046*60+0.001093*(Batters__No_Defense[[#This Row],[Power vL]]-60))</f>
        <v>1.33518E-2</v>
      </c>
      <c r="AM526" s="9">
        <f>Batters__No_Defense[[#This Row],[HR vL Rate]]*(500-Batters__No_Defense[[#This Row],[HP/500]]+Batters__No_Defense[[#This Row],[BB vL/500]])</f>
        <v>7.0215665414653756</v>
      </c>
      <c r="AN526" s="9">
        <f>500-Batters__No_Defense[[#This Row],[HP/500]]-Batters__No_Defense[[#This Row],[BB vL/500]]-Batters__No_Defense[[#This Row],[SO vL/500]]-Batters__No_Defense[[#This Row],[HR vL/500]]</f>
        <v>409.84565898184269</v>
      </c>
      <c r="AO526" s="9">
        <f>IF(Batters__No_Defense[[#This Row],[BABIP vL]]&lt;=84, 0.2078346+0.0014112*Batters__No_Defense[[#This Row],[BABIP vL]],0.2078346+0.0014112*84+ 0.007078*SQRT((Batters__No_Defense[[#This Row],[BABIP vL]]-84)))</f>
        <v>0.26146020000000003</v>
      </c>
      <c r="AP526" s="9">
        <f>Batters__No_Defense[[#This Row],[BIP vL/500]]*Batters__No_Defense[[#This Row],[BABIPvL]]</f>
        <v>107.1583279665244</v>
      </c>
      <c r="AQ526" s="9">
        <f>IF(Batters__No_Defense[[#This Row],[Gap vL]]&lt;=100,0.0526501+0.0023729*Batters__No_Defense[[#This Row],[Gap vL]],0.0526501+0.0023729*100+0.0009063*(Batters__No_Defense[[#This Row],[Gap vL]]-100))</f>
        <v>0.16180349999999999</v>
      </c>
      <c r="AR526" s="9">
        <f>Batters__No_Defense[[#This Row],[HIP vL/500]]*Batters__No_Defense[[#This Row],[XBH vL Rate]]</f>
        <v>17.338592519131527</v>
      </c>
      <c r="AS526" s="9">
        <f>Batters__No_Defense[[#This Row],[XBH vL/500]]*Batters__No_Defense[[#This Row],[3B Rate]]</f>
        <v>0.36671123177963177</v>
      </c>
      <c r="AT526" s="9">
        <f>Batters__No_Defense[[#This Row],[XBH vL/500]]-Batters__No_Defense[[#This Row],[3B vL/500]]</f>
        <v>16.971881287351895</v>
      </c>
      <c r="AU526" s="9">
        <f>Batters__No_Defense[[#This Row],[HIP vL/500]]-Batters__No_Defense[[#This Row],[XBH vL/500]]</f>
        <v>89.819735447392873</v>
      </c>
      <c r="AV526" s="9">
        <f>Batters__No_Defense[[#This Row],[1B vL/500]]+Batters__No_Defense[[#This Row],[2B vL/500]]+Batters__No_Defense[[#This Row],[3B vL/500]]+Batters__No_Defense[[#This Row],[HR vL/500]]</f>
        <v>114.17989450798977</v>
      </c>
      <c r="AW526" s="9">
        <f>500-Batters__No_Defense[[#This Row],[HP/500]]-Batters__No_Defense[[#This Row],[BB vL/500]]</f>
        <v>463.61191700116825</v>
      </c>
      <c r="AX526" s="9">
        <f>Batters__No_Defense[[#This Row],[BB vL/500]]+Batters__No_Defense[[#This Row],[HP/500]]+Batters__No_Defense[[#This Row],[1B vL/500]]</f>
        <v>126.20781844622462</v>
      </c>
      <c r="AY526" s="9">
        <f>Batters__No_Defense[[#This Row],[SBO vL/500]]*Batters__No_Defense[[#This Row],[SBA Rate]]</f>
        <v>2.2622120417393532</v>
      </c>
      <c r="AZ526" s="9">
        <f>Batters__No_Defense[[#This Row],[SB Rate]]*Batters__No_Defense[[#This Row],[SBA vL/500]]</f>
        <v>0.9773448257198778</v>
      </c>
      <c r="BA526" s="9">
        <f>Batters__No_Defense[[#This Row],[SBA vL/500]]-Batters__No_Defense[[#This Row],[SB vL/500]]</f>
        <v>1.2848672160194754</v>
      </c>
      <c r="BB526" s="12">
        <f>MAX(IF(Batters__No_Defense[[#This Row],[Eye vR]]&lt;=80,-0.01501+0.001499*Batters__No_Defense[[#This Row],[Eye vR]],-0.01501+0.001499*80+0.0007293*(Batters__No_Defense[[#This Row],[Eye vR]]-80)),0.001)</f>
        <v>7.9426999999999998E-2</v>
      </c>
      <c r="BC526" s="9">
        <f>Batters__No_Defense[[#This Row],[BB vR Rate]]*(500-Batters__No_Defense[[#This Row],[HP/500]])</f>
        <v>39.296549995253024</v>
      </c>
      <c r="BD52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9434179999999998</v>
      </c>
      <c r="BE526" s="9">
        <f>Batters__No_Defense[[#This Row],[SO vR Rate]]*(500-Batters__No_Defense[[#This Row],[HP/500]]-Batters__No_Defense[[#This Row],[BB vR/500]])</f>
        <v>88.51374543232113</v>
      </c>
      <c r="BF526" s="12">
        <f>IF(Batters__No_Defense[[#This Row],[Power vR]]&lt;=60,0.0004046*Batters__No_Defense[[#This Row],[Power vR]],0.0004046*60+0.001093*(Batters__No_Defense[[#This Row],[Power vR]]-60))</f>
        <v>4.0460000000000002E-4</v>
      </c>
      <c r="BG526" s="9">
        <f>Batters__No_Defense[[#This Row],[HR vR Rate]]*(500-Batters__No_Defense[[#This Row],[HP/500]]+Batters__No_Defense[[#This Row],[BB vR/500]])</f>
        <v>0.21607544677780016</v>
      </c>
      <c r="BH526" s="9">
        <f>500-Batters__No_Defense[[#This Row],[HP/500]]-Batters__No_Defense[[#This Row],[BB vR/500]]-Batters__No_Defense[[#This Row],[SO vR/500]]-Batters__No_Defense[[#This Row],[HR vR/500]]</f>
        <v>366.72415470577857</v>
      </c>
      <c r="BI526" s="9">
        <f>IF(Batters__No_Defense[[#This Row],[BABIP vR]]&lt;=84, 0.2078346+0.0014112*Batters__No_Defense[[#This Row],[BABIP vR]],0.2078346+0.0014112*84+ 0.007078*SQRT((Batters__No_Defense[[#This Row],[BABIP vR]]-84)))</f>
        <v>0.30097380000000001</v>
      </c>
      <c r="BJ526" s="9">
        <f>Batters__No_Defense[[#This Row],[BIP vR/500]]*Batters__No_Defense[[#This Row],[BABIPvR]]</f>
        <v>110.37436239358607</v>
      </c>
      <c r="BK526" s="9">
        <f>IF(Batters__No_Defense[[#This Row],[Gap vR]]&lt;=100,0.0526501+0.0023729*Batters__No_Defense[[#This Row],[Gap vR]],0.0526501+0.0023729*100+0.0009063*(Batters__No_Defense[[#This Row],[Gap vR]]-100))</f>
        <v>0.15943059999999998</v>
      </c>
      <c r="BL526" s="9">
        <f>Batters__No_Defense[[#This Row],[HIP vR/500]]*Batters__No_Defense[[#This Row],[XBH vR Rate]]</f>
        <v>17.597050821026862</v>
      </c>
      <c r="BM526" s="9">
        <f>Batters__No_Defense[[#This Row],[XBH vR/500]]*Batters__No_Defense[[#This Row],[3B Rate]]</f>
        <v>0.37217762486471812</v>
      </c>
      <c r="BN526" s="9">
        <f>Batters__No_Defense[[#This Row],[XBH vR/500]]-Batters__No_Defense[[#This Row],[3B vR/500]]</f>
        <v>17.224873196162143</v>
      </c>
      <c r="BO526" s="9">
        <f>Batters__No_Defense[[#This Row],[HIP vR/500]]-Batters__No_Defense[[#This Row],[XBH vR/500]]</f>
        <v>92.777311572559199</v>
      </c>
      <c r="BP526" s="9">
        <f>Batters__No_Defense[[#This Row],[1B vR/500]]+Batters__No_Defense[[#This Row],[2B vR/500]]+Batters__No_Defense[[#This Row],[3B vR/500]]+Batters__No_Defense[[#This Row],[HR vR/500]]</f>
        <v>110.59043784036386</v>
      </c>
      <c r="BQ526" s="9">
        <f>500-Batters__No_Defense[[#This Row],[HP/500]]-Batters__No_Defense[[#This Row],[BB vR/500]]</f>
        <v>455.45397558487747</v>
      </c>
      <c r="BR526" s="9">
        <f>Batters__No_Defense[[#This Row],[BB vR/500]]+Batters__No_Defense[[#This Row],[HP/500]]+Batters__No_Defense[[#This Row],[1B vR/500]]</f>
        <v>137.32333598768173</v>
      </c>
      <c r="BS526" s="9">
        <f>Batters__No_Defense[[#This Row],[SBO vR/500]]*Batters__No_Defense[[#This Row],[SBA Rate]]</f>
        <v>2.4614521359112009</v>
      </c>
      <c r="BT526" s="9">
        <f>Batters__No_Defense[[#This Row],[SB Rate]]*Batters__No_Defense[[#This Row],[SBA vR/500]]</f>
        <v>1.0634226431489977</v>
      </c>
      <c r="BU526" s="9">
        <f>Batters__No_Defense[[#This Row],[SBA vL/500]]-Batters__No_Defense[[#This Row],[SB vR/500]]</f>
        <v>1.1987893985903555</v>
      </c>
      <c r="BV526" s="12">
        <f>Weights!$C$2*Batters__No_Defense[[#This Row],[BB vR Rate]]+Weights!$C$3*Batters__No_Defense[[#This Row],[BB vL Rate]]</f>
        <v>7.5204325188091004E-2</v>
      </c>
      <c r="BW526" s="9">
        <f>Batters__No_Defense[[#This Row],[BB rate]]*(500-Batters__No_Defense[[#This Row],[HP/500]])</f>
        <v>37.20737941270707</v>
      </c>
      <c r="BX526" s="12">
        <f>Weights!$C$2*Batters__No_Defense[[#This Row],[SO vR Rate]]+Weights!$C$3*Batters__No_Defense[[#This Row],[SO vL Rate]]</f>
        <v>0.17039360751011309</v>
      </c>
      <c r="BY526" s="9">
        <f>Batters__No_Defense[[#This Row],[SO rate]]*(500-Batters__No_Defense[[#This Row],[BB/500]]-Batters__No_Defense[[#This Row],[HP/500]])</f>
        <v>77.962427266994254</v>
      </c>
      <c r="BZ526" s="12">
        <f>Weights!$C$2*Batters__No_Defense[[#This Row],[HR vR Rate]]+Weights!$C$3*Batters__No_Defense[[#This Row],[HR vL Rate]]</f>
        <v>3.7202537888742886E-3</v>
      </c>
      <c r="CA526" s="9">
        <f>Batters__No_Defense[[#This Row],[HR rate]]*(500-Batters__No_Defense[[#This Row],[BB/500]]-Batters__No_Defense[[#This Row],[HP/500]])</f>
        <v>1.7021766231028195</v>
      </c>
      <c r="CB526" s="9">
        <f>(500-Batters__No_Defense[[#This Row],[BB/500]]-Batters__No_Defense[[#This Row],[HP/500]]-Batters__No_Defense[[#This Row],[SO/500]]-Batters__No_Defense[[#This Row],[HR/500]])</f>
        <v>377.87854227732635</v>
      </c>
      <c r="CC526" s="9">
        <f>Weights!$C$2*Batters__No_Defense[[#This Row],[BABIPvR]]+Weights!$C$3*Batters__No_Defense[[#This Row],[BABIPvL]]</f>
        <v>0.29085474587616911</v>
      </c>
      <c r="CD526" s="9">
        <f>Batters__No_Defense[[#This Row],[BABIP ovr]]*Batters__No_Defense[[#This Row],[BIP/500]]</f>
        <v>109.90776738612898</v>
      </c>
      <c r="CE526" s="9">
        <f>Weights!$C$2*Batters__No_Defense[[#This Row],[XBH vR Rate]]+Weights!$C$3*Batters__No_Defense[[#This Row],[XBH vL Rate]]</f>
        <v>0.16003827693984951</v>
      </c>
      <c r="CF526" s="9">
        <f>Batters__No_Defense[[#This Row],[XBH Rate]]*Batters__No_Defense[[#This Row],[HIP/500]]</f>
        <v>17.589449714781871</v>
      </c>
      <c r="CG526" s="9">
        <f>Batters__No_Defense[[#This Row],[XBH/500]]*Batters__No_Defense[[#This Row],[3B Rate]]</f>
        <v>0.37201686146763657</v>
      </c>
      <c r="CH526" s="9">
        <f>Batters__No_Defense[[#This Row],[XBH/500]]-Batters__No_Defense[[#This Row],[3B/500]]</f>
        <v>17.217432853314236</v>
      </c>
      <c r="CI526" s="9">
        <f>Batters__No_Defense[[#This Row],[HIP/500]]-Batters__No_Defense[[#This Row],[XBH/500]]</f>
        <v>92.318317671347103</v>
      </c>
      <c r="CJ526" s="9">
        <f>Batters__No_Defense[[#This Row],[HIP/500]]+Batters__No_Defense[[#This Row],[HR/500]]</f>
        <v>111.6099440092318</v>
      </c>
      <c r="CK526" s="9">
        <f>500-Batters__No_Defense[[#This Row],[BB/500]]-Batters__No_Defense[[#This Row],[HP/500]]</f>
        <v>457.54314616742346</v>
      </c>
      <c r="CL526" s="9">
        <f>Batters__No_Defense[[#This Row],[BB/500]]+Batters__No_Defense[[#This Row],[HP/500]]+Batters__No_Defense[[#This Row],[1B/500]]</f>
        <v>134.77517150392367</v>
      </c>
      <c r="CM526" s="9">
        <f>Batters__No_Defense[[#This Row],[SBO/500]]*Batters__No_Defense[[#This Row],[SBA Rate]]</f>
        <v>2.4157775616220798</v>
      </c>
      <c r="CN526" s="9">
        <f>Batters__No_Defense[[#This Row],[SBA/500]]*Batters__No_Defense[[#This Row],[SB Rate]]</f>
        <v>1.0436898294141241</v>
      </c>
      <c r="CO526" s="9">
        <f>Batters__No_Defense[[#This Row],[SBA/500]]-Batters__No_Defense[[#This Row],[SB/500]]</f>
        <v>1.3720877322079557</v>
      </c>
      <c r="CP526" s="9">
        <f>(Batters__No_Defense[[#This Row],[HP/500]]/2+Batters__No_Defense[[#This Row],[BB vL/500]]+Batters__No_Defense[[#This Row],[H vL/500]])/500</f>
        <v>0.29588648059377354</v>
      </c>
      <c r="CQ526" s="9">
        <f>(Batters__No_Defense[[#This Row],[HP/500]]/2+Batters__No_Defense[[#This Row],[BB vR/500]]+Batters__No_Defense[[#This Row],[H vR/500]])/500</f>
        <v>0.30502345009110327</v>
      </c>
      <c r="CR526" s="9">
        <f>(Batters__No_Defense[[#This Row],[HP/500]]+Batters__No_Defense[[#This Row],[BB/500]]+Batters__No_Defense[[#This Row],[H/500]])/500</f>
        <v>0.3081335956836167</v>
      </c>
      <c r="CS5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230543688984051</v>
      </c>
      <c r="CT5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441806276395093</v>
      </c>
      <c r="CU5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45805909060733</v>
      </c>
      <c r="CV526" s="9">
        <f>((Batters__No_Defense[[#This Row],[wOBA vL]]-Weights!$J$11)/Weights!$J$10)*500</f>
        <v>-31.848189827918912</v>
      </c>
      <c r="CW526" s="9">
        <f>((Batters__No_Defense[[#This Row],[wOBA vR]]-Weights!$J$11)/Weights!$J$10)*500</f>
        <v>-35.477803618372647</v>
      </c>
      <c r="CX526" s="9">
        <f>((Batters__No_Defense[[#This Row],[wOBA]]-Weights!$J$11)/Weights!$J$10)*500</f>
        <v>-30.801208885856227</v>
      </c>
      <c r="CY526" s="15">
        <f>MAX(0,(Batters__No_Defense[[#This Row],[SB vL/500]]*Weights!$J$8+Batters__No_Defense[[#This Row],[CS vL/500]]*Weights!$J$9))</f>
        <v>0</v>
      </c>
      <c r="CZ526" s="15">
        <f>MAX(0,(Batters__No_Defense[[#This Row],[SB vR/500]]*Weights!$J$8+Batters__No_Defense[[#This Row],[CS vR/500]]*Weights!$J$9))</f>
        <v>0</v>
      </c>
      <c r="DA526" s="15">
        <f>MAX(0,(Batters__No_Defense[[#This Row],[SB/500]]*Weights!$J$8+Batters__No_Defense[[#This Row],[CS/500]]*Weights!$J$9))</f>
        <v>0</v>
      </c>
      <c r="DB526" s="9">
        <f>(Batters__No_Defense[[#This Row],[wRAA vL/500]]+Batters__No_Defense[[#This Row],[wSB vL/500]]+(Batters__No_Defense[[#This Row],[UBR/500]]*Weights!$C$3))/Weights!$J$15</f>
        <v>-2.645843992018631</v>
      </c>
      <c r="DC526" s="9">
        <f>(Batters__No_Defense[[#This Row],[wRAA vR/500]]+Batters__No_Defense[[#This Row],[wSB vR/500]]+(Batters__No_Defense[[#This Row],[UBR/500]]*Weights!$C$2))/Weights!$J$15</f>
        <v>-2.9816330218660014</v>
      </c>
      <c r="DD526" s="9">
        <f>(Batters__No_Defense[[#This Row],[wRAA/500]]+Batters__No_Defense[[#This Row],[wSB/500]]+Batters__No_Defense[[#This Row],[UBR/500]])/Weights!$J$15</f>
        <v>-2.6150510076414784</v>
      </c>
      <c r="DE526" s="15">
        <f>_xlfn.RANK.EQ(Batters__No_Defense[[#This Row],[oWAA vL/500]],Batters__No_Defense[oWAA vL/500],0)</f>
        <v>509</v>
      </c>
      <c r="DF526" s="15">
        <f>_xlfn.RANK.EQ(Batters__No_Defense[[#This Row],[oWAA vR/500]],Batters__No_Defense[oWAA vR/500],0)</f>
        <v>528</v>
      </c>
      <c r="DG526" s="15">
        <f>_xlfn.RANK.EQ(Batters__No_Defense[[#This Row],[oWAA/500]],Batters__No_Defense[oWAA/500],0)</f>
        <v>525</v>
      </c>
    </row>
    <row r="527" spans="1:111" x14ac:dyDescent="0.25">
      <c r="A527" s="15" t="s">
        <v>573</v>
      </c>
      <c r="B527">
        <v>71163</v>
      </c>
      <c r="C527">
        <v>44</v>
      </c>
      <c r="D527" s="15" t="s">
        <v>2</v>
      </c>
      <c r="E527">
        <v>62</v>
      </c>
      <c r="F527">
        <v>34</v>
      </c>
      <c r="G527">
        <v>39</v>
      </c>
      <c r="H527">
        <v>76</v>
      </c>
      <c r="I527">
        <v>51</v>
      </c>
      <c r="J527">
        <v>64</v>
      </c>
      <c r="K527">
        <v>56</v>
      </c>
      <c r="L527">
        <v>48</v>
      </c>
      <c r="M527">
        <v>39</v>
      </c>
      <c r="N527">
        <v>85</v>
      </c>
      <c r="O527">
        <v>44</v>
      </c>
      <c r="P527">
        <v>62</v>
      </c>
      <c r="Q527">
        <v>65</v>
      </c>
      <c r="R527">
        <v>30</v>
      </c>
      <c r="S527">
        <v>40</v>
      </c>
      <c r="T527">
        <v>75</v>
      </c>
      <c r="U527">
        <v>53</v>
      </c>
      <c r="V527">
        <v>68</v>
      </c>
      <c r="W527">
        <v>61</v>
      </c>
      <c r="X527">
        <v>64</v>
      </c>
      <c r="Y527">
        <v>52</v>
      </c>
      <c r="Z527">
        <v>3</v>
      </c>
      <c r="AA527">
        <v>7</v>
      </c>
      <c r="AB527" s="9">
        <f>Weights!$M$2*500</f>
        <v>5.2494744198695003</v>
      </c>
      <c r="AC527" s="12">
        <f>0.00141*Batters__No_Defense[[#This Row],[Speed]]</f>
        <v>9.5880000000000007E-2</v>
      </c>
      <c r="AD527" s="12">
        <f>0.0030965+0.000674*Batters__No_Defense[[#This Row],[Steal Rate]]</f>
        <v>4.42105E-2</v>
      </c>
      <c r="AE527" s="12">
        <f>IF(Batters__No_Defense[[#This Row],[Stealing]]&lt;=70,0.2431566+0.0062958*Batters__No_Defense[[#This Row],[Stealing]],0.2431566+0.0062958*70+0.00065059*(Batters__No_Defense[[#This Row],[Stealing]]-70))</f>
        <v>0.64608779999999999</v>
      </c>
      <c r="AF527" s="12">
        <f>1-Batters__No_Defense[[#This Row],[SB Rate]]</f>
        <v>0.35391220000000001</v>
      </c>
      <c r="AG527" s="9">
        <f>(-0.00357+0.00006282*Batters__No_Defense[[#This Row],[Baserunning]])*500</f>
        <v>-0.15167999999999995</v>
      </c>
      <c r="AH527" s="12">
        <f>MAX(IF(Batters__No_Defense[[#This Row],[Eye vL]]&lt;=80,-0.01501+0.001499*Batters__No_Defense[[#This Row],[Eye vL]],-0.01501+0.001499*80+0.0007293*(Batters__No_Defense[[#This Row],[Eye vL]]-80)),0.001)</f>
        <v>4.3450999999999997E-2</v>
      </c>
      <c r="AI527" s="9">
        <f>Batters__No_Defense[[#This Row],[BB vL Rate]]*(500-Batters__No_Defense[[#This Row],[HP/500]])</f>
        <v>21.497405086982248</v>
      </c>
      <c r="AJ52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4004299999999997</v>
      </c>
      <c r="AK527" s="9">
        <f>Batters__No_Defense[[#This Row],[SO vL Rate]]*(500-Batters__No_Defense[[#This Row],[HP/500]]-Batters__No_Defense[[#This Row],[BB vL/500]])</f>
        <v>66.275786753221951</v>
      </c>
      <c r="AL527" s="12">
        <f>IF(Batters__No_Defense[[#This Row],[Power vL]]&lt;=60,0.0004046*Batters__No_Defense[[#This Row],[Power vL]],0.0004046*60+0.001093*(Batters__No_Defense[[#This Row],[Power vL]]-60))</f>
        <v>1.9420800000000002E-2</v>
      </c>
      <c r="AM527" s="9">
        <f>Batters__No_Defense[[#This Row],[HR vL Rate]]*(500-Batters__No_Defense[[#This Row],[HP/500]]+Batters__No_Defense[[#This Row],[BB vL/500]])</f>
        <v>10.025947811899865</v>
      </c>
      <c r="AN527" s="9">
        <f>500-Batters__No_Defense[[#This Row],[HP/500]]-Batters__No_Defense[[#This Row],[BB vL/500]]-Batters__No_Defense[[#This Row],[SO vL/500]]-Batters__No_Defense[[#This Row],[HR vL/500]]</f>
        <v>396.95138592802641</v>
      </c>
      <c r="AO527" s="9">
        <f>IF(Batters__No_Defense[[#This Row],[BABIP vL]]&lt;=84, 0.2078346+0.0014112*Batters__No_Defense[[#This Row],[BABIP vL]],0.2078346+0.0014112*84+ 0.007078*SQRT((Batters__No_Defense[[#This Row],[BABIP vL]]-84)))</f>
        <v>0.26992740000000004</v>
      </c>
      <c r="AP527" s="9">
        <f>Batters__No_Defense[[#This Row],[BIP vL/500]]*Batters__No_Defense[[#This Row],[BABIPvL]]</f>
        <v>107.14805552994878</v>
      </c>
      <c r="AQ527" s="9">
        <f>IF(Batters__No_Defense[[#This Row],[Gap vL]]&lt;=100,0.0526501+0.0023729*Batters__No_Defense[[#This Row],[Gap vL]],0.0526501+0.0023729*100+0.0009063*(Batters__No_Defense[[#This Row],[Gap vL]]-100))</f>
        <v>0.18553249999999999</v>
      </c>
      <c r="AR527" s="9">
        <f>Batters__No_Defense[[#This Row],[HIP vL/500]]*Batters__No_Defense[[#This Row],[XBH vL Rate]]</f>
        <v>19.87944661261022</v>
      </c>
      <c r="AS527" s="9">
        <f>Batters__No_Defense[[#This Row],[XBH vL/500]]*Batters__No_Defense[[#This Row],[3B Rate]]</f>
        <v>1.906041341217068</v>
      </c>
      <c r="AT527" s="9">
        <f>Batters__No_Defense[[#This Row],[XBH vL/500]]-Batters__No_Defense[[#This Row],[3B vL/500]]</f>
        <v>17.973405271393151</v>
      </c>
      <c r="AU527" s="9">
        <f>Batters__No_Defense[[#This Row],[HIP vL/500]]-Batters__No_Defense[[#This Row],[XBH vL/500]]</f>
        <v>87.268608917338554</v>
      </c>
      <c r="AV527" s="9">
        <f>Batters__No_Defense[[#This Row],[1B vL/500]]+Batters__No_Defense[[#This Row],[2B vL/500]]+Batters__No_Defense[[#This Row],[3B vL/500]]+Batters__No_Defense[[#This Row],[HR vL/500]]</f>
        <v>117.17400334184863</v>
      </c>
      <c r="AW527" s="9">
        <f>500-Batters__No_Defense[[#This Row],[HP/500]]-Batters__No_Defense[[#This Row],[BB vL/500]]</f>
        <v>473.25312049314823</v>
      </c>
      <c r="AX527" s="9">
        <f>Batters__No_Defense[[#This Row],[BB vL/500]]+Batters__No_Defense[[#This Row],[HP/500]]+Batters__No_Defense[[#This Row],[1B vL/500]]</f>
        <v>114.01548842419029</v>
      </c>
      <c r="AY527" s="9">
        <f>Batters__No_Defense[[#This Row],[SBO vL/500]]*Batters__No_Defense[[#This Row],[SBA Rate]]</f>
        <v>5.0406817509776651</v>
      </c>
      <c r="AZ527" s="9">
        <f>Batters__No_Defense[[#This Row],[SB Rate]]*Batters__No_Defense[[#This Row],[SBA vL/500]]</f>
        <v>3.2567229829893076</v>
      </c>
      <c r="BA527" s="9">
        <f>Batters__No_Defense[[#This Row],[SBA vL/500]]-Batters__No_Defense[[#This Row],[SB vL/500]]</f>
        <v>1.7839587679883575</v>
      </c>
      <c r="BB527" s="12">
        <f>MAX(IF(Batters__No_Defense[[#This Row],[Eye vR]]&lt;=80,-0.01501+0.001499*Batters__No_Defense[[#This Row],[Eye vR]],-0.01501+0.001499*80+0.0007293*(Batters__No_Defense[[#This Row],[Eye vR]]-80)),0.001)</f>
        <v>4.4949999999999997E-2</v>
      </c>
      <c r="BC527" s="9">
        <f>Batters__No_Defense[[#This Row],[BB vR Rate]]*(500-Batters__No_Defense[[#This Row],[HP/500]])</f>
        <v>22.239036124826864</v>
      </c>
      <c r="BD52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0209</v>
      </c>
      <c r="BE527" s="9">
        <f>Batters__No_Defense[[#This Row],[SO vR Rate]]*(500-Batters__No_Defense[[#This Row],[HP/500]]-Batters__No_Defense[[#This Row],[BB vR/500]])</f>
        <v>80.425708108697776</v>
      </c>
      <c r="BF527" s="12">
        <f>IF(Batters__No_Defense[[#This Row],[Power vR]]&lt;=60,0.0004046*Batters__No_Defense[[#This Row],[Power vR]],0.0004046*60+0.001093*(Batters__No_Defense[[#This Row],[Power vR]]-60))</f>
        <v>1.2138000000000001E-2</v>
      </c>
      <c r="BG527" s="9">
        <f>Batters__No_Defense[[#This Row],[HR vR Rate]]*(500-Batters__No_Defense[[#This Row],[HP/500]]+Batters__No_Defense[[#This Row],[BB vR/500]])</f>
        <v>6.2752192999747738</v>
      </c>
      <c r="BH527" s="9">
        <f>500-Batters__No_Defense[[#This Row],[HP/500]]-Batters__No_Defense[[#This Row],[BB vR/500]]-Batters__No_Defense[[#This Row],[SO vR/500]]-Batters__No_Defense[[#This Row],[HR vR/500]]</f>
        <v>385.81056204663111</v>
      </c>
      <c r="BI527" s="9">
        <f>IF(Batters__No_Defense[[#This Row],[BABIP vR]]&lt;=84, 0.2078346+0.0014112*Batters__No_Defense[[#This Row],[BABIP vR]],0.2078346+0.0014112*84+ 0.007078*SQRT((Batters__No_Defense[[#This Row],[BABIP vR]]-84)))</f>
        <v>0.2826282</v>
      </c>
      <c r="BJ527" s="9">
        <f>Batters__No_Defense[[#This Row],[BIP vR/500]]*Batters__No_Defense[[#This Row],[BABIPvR]]</f>
        <v>109.04094469222767</v>
      </c>
      <c r="BK527" s="9">
        <f>IF(Batters__No_Defense[[#This Row],[Gap vR]]&lt;=100,0.0526501+0.0023729*Batters__No_Defense[[#This Row],[Gap vR]],0.0526501+0.0023729*100+0.0009063*(Batters__No_Defense[[#This Row],[Gap vR]]-100))</f>
        <v>0.20688860000000001</v>
      </c>
      <c r="BL527" s="9">
        <f>Batters__No_Defense[[#This Row],[HIP vR/500]]*Batters__No_Defense[[#This Row],[XBH vR Rate]]</f>
        <v>22.559328390052414</v>
      </c>
      <c r="BM527" s="9">
        <f>Batters__No_Defense[[#This Row],[XBH vR/500]]*Batters__No_Defense[[#This Row],[3B Rate]]</f>
        <v>2.1629884060382256</v>
      </c>
      <c r="BN527" s="9">
        <f>Batters__No_Defense[[#This Row],[XBH vR/500]]-Batters__No_Defense[[#This Row],[3B vR/500]]</f>
        <v>20.39633998401419</v>
      </c>
      <c r="BO527" s="9">
        <f>Batters__No_Defense[[#This Row],[HIP vR/500]]-Batters__No_Defense[[#This Row],[XBH vR/500]]</f>
        <v>86.481616302175254</v>
      </c>
      <c r="BP527" s="9">
        <f>Batters__No_Defense[[#This Row],[1B vR/500]]+Batters__No_Defense[[#This Row],[2B vR/500]]+Batters__No_Defense[[#This Row],[3B vR/500]]+Batters__No_Defense[[#This Row],[HR vR/500]]</f>
        <v>115.31616399220245</v>
      </c>
      <c r="BQ527" s="9">
        <f>500-Batters__No_Defense[[#This Row],[HP/500]]-Batters__No_Defense[[#This Row],[BB vR/500]]</f>
        <v>472.51148945530366</v>
      </c>
      <c r="BR527" s="9">
        <f>Batters__No_Defense[[#This Row],[BB vR/500]]+Batters__No_Defense[[#This Row],[HP/500]]+Batters__No_Defense[[#This Row],[1B vR/500]]</f>
        <v>113.97012684687162</v>
      </c>
      <c r="BS527" s="9">
        <f>Batters__No_Defense[[#This Row],[SBO vR/500]]*Batters__No_Defense[[#This Row],[SBA Rate]]</f>
        <v>5.0386762929636175</v>
      </c>
      <c r="BT527" s="9">
        <f>Batters__No_Defense[[#This Row],[SB Rate]]*Batters__No_Defense[[#This Row],[SBA vR/500]]</f>
        <v>3.2554272810330191</v>
      </c>
      <c r="BU527" s="9">
        <f>Batters__No_Defense[[#This Row],[SBA vL/500]]-Batters__No_Defense[[#This Row],[SB vR/500]]</f>
        <v>1.785254469944646</v>
      </c>
      <c r="BV527" s="12">
        <f>Weights!$C$2*Batters__No_Defense[[#This Row],[BB vR Rate]]+Weights!$C$3*Batters__No_Defense[[#This Row],[BB vL Rate]]</f>
        <v>4.4566120471644627E-2</v>
      </c>
      <c r="BW527" s="9">
        <f>Batters__No_Defense[[#This Row],[BB rate]]*(500-Batters__No_Defense[[#This Row],[HP/500]])</f>
        <v>22.049111526413594</v>
      </c>
      <c r="BX527" s="12">
        <f>Weights!$C$2*Batters__No_Defense[[#This Row],[SO vR Rate]]+Weights!$C$3*Batters__No_Defense[[#This Row],[SO vL Rate]]</f>
        <v>0.1624837766161655</v>
      </c>
      <c r="BY527" s="9">
        <f>Batters__No_Defense[[#This Row],[SO rate]]*(500-Batters__No_Defense[[#This Row],[BB/500]]-Batters__No_Defense[[#This Row],[HP/500]])</f>
        <v>76.806310967249701</v>
      </c>
      <c r="BZ527" s="12">
        <f>Weights!$C$2*Batters__No_Defense[[#This Row],[HR vR Rate]]+Weights!$C$3*Batters__No_Defense[[#This Row],[HR vL Rate]]</f>
        <v>1.4003055256241787E-2</v>
      </c>
      <c r="CA527" s="9">
        <f>Batters__No_Defense[[#This Row],[HR rate]]*(500-Batters__No_Defense[[#This Row],[BB/500]]-Batters__No_Defense[[#This Row],[HP/500]])</f>
        <v>6.6192640206978259</v>
      </c>
      <c r="CB527" s="9">
        <f>(500-Batters__No_Defense[[#This Row],[BB/500]]-Batters__No_Defense[[#This Row],[HP/500]]-Batters__No_Defense[[#This Row],[SO/500]]-Batters__No_Defense[[#This Row],[HR/500]])</f>
        <v>389.27583906576939</v>
      </c>
      <c r="CC527" s="9">
        <f>Weights!$C$2*Batters__No_Defense[[#This Row],[BABIPvR]]+Weights!$C$3*Batters__No_Defense[[#This Row],[BABIPvL]]</f>
        <v>0.27937564688876865</v>
      </c>
      <c r="CD527" s="9">
        <f>Batters__No_Defense[[#This Row],[BABIP ovr]]*Batters__No_Defense[[#This Row],[BIP/500]]</f>
        <v>108.75418935716752</v>
      </c>
      <c r="CE527" s="9">
        <f>Weights!$C$2*Batters__No_Defense[[#This Row],[XBH vR Rate]]+Weights!$C$3*Batters__No_Defense[[#This Row],[XBH vL Rate]]</f>
        <v>0.20141950754135424</v>
      </c>
      <c r="CF527" s="9">
        <f>Batters__No_Defense[[#This Row],[XBH Rate]]*Batters__No_Defense[[#This Row],[HIP/500]]</f>
        <v>21.905215263379869</v>
      </c>
      <c r="CG527" s="9">
        <f>Batters__No_Defense[[#This Row],[XBH/500]]*Batters__No_Defense[[#This Row],[3B Rate]]</f>
        <v>2.1002720394528618</v>
      </c>
      <c r="CH527" s="9">
        <f>Batters__No_Defense[[#This Row],[XBH/500]]-Batters__No_Defense[[#This Row],[3B/500]]</f>
        <v>19.804943223927008</v>
      </c>
      <c r="CI527" s="9">
        <f>Batters__No_Defense[[#This Row],[HIP/500]]-Batters__No_Defense[[#This Row],[XBH/500]]</f>
        <v>86.848974093787646</v>
      </c>
      <c r="CJ527" s="9">
        <f>Batters__No_Defense[[#This Row],[HIP/500]]+Batters__No_Defense[[#This Row],[HR/500]]</f>
        <v>115.37345337786535</v>
      </c>
      <c r="CK527" s="9">
        <f>500-Batters__No_Defense[[#This Row],[BB/500]]-Batters__No_Defense[[#This Row],[HP/500]]</f>
        <v>472.70141405371692</v>
      </c>
      <c r="CL527" s="9">
        <f>Batters__No_Defense[[#This Row],[BB/500]]+Batters__No_Defense[[#This Row],[HP/500]]+Batters__No_Defense[[#This Row],[1B/500]]</f>
        <v>114.14756004007074</v>
      </c>
      <c r="CM527" s="9">
        <f>Batters__No_Defense[[#This Row],[SBO/500]]*Batters__No_Defense[[#This Row],[SBA Rate]]</f>
        <v>5.0465207031515478</v>
      </c>
      <c r="CN527" s="9">
        <f>Batters__No_Defense[[#This Row],[SBA/500]]*Batters__No_Defense[[#This Row],[SB Rate]]</f>
        <v>3.2604954587536366</v>
      </c>
      <c r="CO527" s="9">
        <f>Batters__No_Defense[[#This Row],[SBA/500]]-Batters__No_Defense[[#This Row],[SB/500]]</f>
        <v>1.7860252443979112</v>
      </c>
      <c r="CP527" s="9">
        <f>(Batters__No_Defense[[#This Row],[HP/500]]/2+Batters__No_Defense[[#This Row],[BB vL/500]]+Batters__No_Defense[[#This Row],[H vL/500]])/500</f>
        <v>0.28259229127753127</v>
      </c>
      <c r="CQ527" s="9">
        <f>(Batters__No_Defense[[#This Row],[HP/500]]/2+Batters__No_Defense[[#This Row],[BB vR/500]]+Batters__No_Defense[[#This Row],[H vR/500]])/500</f>
        <v>0.28035987465392809</v>
      </c>
      <c r="CR527" s="9">
        <f>(Batters__No_Defense[[#This Row],[HP/500]]+Batters__No_Defense[[#This Row],[BB/500]]+Batters__No_Defense[[#This Row],[H/500]])/500</f>
        <v>0.28534407864829686</v>
      </c>
      <c r="CS5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190683231073544</v>
      </c>
      <c r="CT5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388205319585552</v>
      </c>
      <c r="CU5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234115756136386</v>
      </c>
      <c r="CV527" s="9">
        <f>((Batters__No_Defense[[#This Row],[wOBA vL]]-Weights!$J$11)/Weights!$J$10)*500</f>
        <v>-32.031619782446981</v>
      </c>
      <c r="CW527" s="9">
        <f>((Batters__No_Defense[[#This Row],[wOBA vR]]-Weights!$J$11)/Weights!$J$10)*500</f>
        <v>-35.724464634969834</v>
      </c>
      <c r="CX527" s="9">
        <f>((Batters__No_Defense[[#This Row],[wOBA]]-Weights!$J$11)/Weights!$J$10)*500</f>
        <v>-31.831751880397213</v>
      </c>
      <c r="CY527" s="15">
        <f>MAX(0,(Batters__No_Defense[[#This Row],[SB vL/500]]*Weights!$J$8+Batters__No_Defense[[#This Row],[CS vL/500]]*Weights!$J$9))</f>
        <v>0</v>
      </c>
      <c r="CZ527" s="15">
        <f>MAX(0,(Batters__No_Defense[[#This Row],[SB vR/500]]*Weights!$J$8+Batters__No_Defense[[#This Row],[CS vR/500]]*Weights!$J$9))</f>
        <v>0</v>
      </c>
      <c r="DA527" s="15">
        <f>MAX(0,(Batters__No_Defense[[#This Row],[SB/500]]*Weights!$J$8+Batters__No_Defense[[#This Row],[CS/500]]*Weights!$J$9))</f>
        <v>0</v>
      </c>
      <c r="DB527" s="9">
        <f>(Batters__No_Defense[[#This Row],[wRAA vL/500]]+Batters__No_Defense[[#This Row],[wSB vL/500]]+(Batters__No_Defense[[#This Row],[UBR/500]]*Weights!$C$3))/Weights!$J$15</f>
        <v>-2.6450504683857825</v>
      </c>
      <c r="DC527" s="9">
        <f>(Batters__No_Defense[[#This Row],[wRAA vR/500]]+Batters__No_Defense[[#This Row],[wSB vR/500]]+(Batters__No_Defense[[#This Row],[UBR/500]]*Weights!$C$2))/Weights!$J$15</f>
        <v>-2.9557249507922601</v>
      </c>
      <c r="DD527" s="9">
        <f>(Batters__No_Defense[[#This Row],[wRAA/500]]+Batters__No_Defense[[#This Row],[wSB/500]]+Batters__No_Defense[[#This Row],[UBR/500]])/Weights!$J$15</f>
        <v>-2.6378724234771118</v>
      </c>
      <c r="DE527" s="15">
        <f>_xlfn.RANK.EQ(Batters__No_Defense[[#This Row],[oWAA vL/500]],Batters__No_Defense[oWAA vL/500],0)</f>
        <v>508</v>
      </c>
      <c r="DF527" s="15">
        <f>_xlfn.RANK.EQ(Batters__No_Defense[[#This Row],[oWAA vR/500]],Batters__No_Defense[oWAA vR/500],0)</f>
        <v>526</v>
      </c>
      <c r="DG527" s="15">
        <f>_xlfn.RANK.EQ(Batters__No_Defense[[#This Row],[oWAA/500]],Batters__No_Defense[oWAA/500],0)</f>
        <v>526</v>
      </c>
    </row>
    <row r="528" spans="1:111" x14ac:dyDescent="0.25">
      <c r="A528" s="15" t="s">
        <v>5807</v>
      </c>
      <c r="B528">
        <v>71413</v>
      </c>
      <c r="C528">
        <v>42</v>
      </c>
      <c r="D528" s="15" t="s">
        <v>2</v>
      </c>
      <c r="E528">
        <v>67</v>
      </c>
      <c r="F528">
        <v>26</v>
      </c>
      <c r="G528">
        <v>85</v>
      </c>
      <c r="H528">
        <v>60</v>
      </c>
      <c r="I528">
        <v>37</v>
      </c>
      <c r="J528">
        <v>51</v>
      </c>
      <c r="K528">
        <v>67</v>
      </c>
      <c r="L528">
        <v>26</v>
      </c>
      <c r="M528">
        <v>79</v>
      </c>
      <c r="N528">
        <v>75</v>
      </c>
      <c r="O528">
        <v>26</v>
      </c>
      <c r="P528">
        <v>49</v>
      </c>
      <c r="Q528">
        <v>67</v>
      </c>
      <c r="R528">
        <v>26</v>
      </c>
      <c r="S528">
        <v>88</v>
      </c>
      <c r="T528">
        <v>56</v>
      </c>
      <c r="U528">
        <v>41</v>
      </c>
      <c r="V528">
        <v>17</v>
      </c>
      <c r="W528">
        <v>8</v>
      </c>
      <c r="X528">
        <v>6</v>
      </c>
      <c r="Y528">
        <v>28</v>
      </c>
      <c r="Z528">
        <v>12</v>
      </c>
      <c r="AA528">
        <v>1</v>
      </c>
      <c r="AB528" s="9">
        <f>Weights!$M$2*500</f>
        <v>5.2494744198695003</v>
      </c>
      <c r="AC528" s="12">
        <f>0.00141*Batters__No_Defense[[#This Row],[Speed]]</f>
        <v>2.3970000000000002E-2</v>
      </c>
      <c r="AD528" s="12">
        <f>0.0030965+0.000674*Batters__No_Defense[[#This Row],[Steal Rate]]</f>
        <v>8.4884999999999995E-3</v>
      </c>
      <c r="AE528" s="12">
        <f>IF(Batters__No_Defense[[#This Row],[Stealing]]&lt;=70,0.2431566+0.0062958*Batters__No_Defense[[#This Row],[Stealing]],0.2431566+0.0062958*70+0.00065059*(Batters__No_Defense[[#This Row],[Stealing]]-70))</f>
        <v>0.2809314</v>
      </c>
      <c r="AF528" s="12">
        <f>1-Batters__No_Defense[[#This Row],[SB Rate]]</f>
        <v>0.71906859999999995</v>
      </c>
      <c r="AG528" s="9">
        <f>(-0.00357+0.00006282*Batters__No_Defense[[#This Row],[Baserunning]])*500</f>
        <v>-0.90551999999999988</v>
      </c>
      <c r="AH528" s="12">
        <f>MAX(IF(Batters__No_Defense[[#This Row],[Eye vL]]&lt;=80,-0.01501+0.001499*Batters__No_Defense[[#This Row],[Eye vL]],-0.01501+0.001499*80+0.0007293*(Batters__No_Defense[[#This Row],[Eye vL]]-80)),0.001)</f>
        <v>0.103411</v>
      </c>
      <c r="AI528" s="9">
        <f>Batters__No_Defense[[#This Row],[BB vL Rate]]*(500-Batters__No_Defense[[#This Row],[HP/500]])</f>
        <v>51.162646600766877</v>
      </c>
      <c r="AJ52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0209</v>
      </c>
      <c r="AK528" s="9">
        <f>Batters__No_Defense[[#This Row],[SO vL Rate]]*(500-Batters__No_Defense[[#This Row],[HP/500]]-Batters__No_Defense[[#This Row],[BB vL/500]])</f>
        <v>75.502649293198502</v>
      </c>
      <c r="AL528" s="12">
        <f>IF(Batters__No_Defense[[#This Row],[Power vL]]&lt;=60,0.0004046*Batters__No_Defense[[#This Row],[Power vL]],0.0004046*60+0.001093*(Batters__No_Defense[[#This Row],[Power vL]]-60))</f>
        <v>1.05196E-2</v>
      </c>
      <c r="AM528" s="9">
        <f>Batters__No_Defense[[#This Row],[HR vL Rate]]*(500-Batters__No_Defense[[#This Row],[HP/500]]+Batters__No_Defense[[#This Row],[BB vL/500]])</f>
        <v>5.7427882060741684</v>
      </c>
      <c r="AN528" s="9">
        <f>500-Batters__No_Defense[[#This Row],[HP/500]]-Batters__No_Defense[[#This Row],[BB vL/500]]-Batters__No_Defense[[#This Row],[SO vL/500]]-Batters__No_Defense[[#This Row],[HR vL/500]]</f>
        <v>362.34244148009094</v>
      </c>
      <c r="AO528" s="9">
        <f>IF(Batters__No_Defense[[#This Row],[BABIP vL]]&lt;=84, 0.2078346+0.0014112*Batters__No_Defense[[#This Row],[BABIP vL]],0.2078346+0.0014112*84+ 0.007078*SQRT((Batters__No_Defense[[#This Row],[BABIP vL]]-84)))</f>
        <v>0.24452580000000002</v>
      </c>
      <c r="AP528" s="9">
        <f>Batters__No_Defense[[#This Row],[BIP vL/500]]*Batters__No_Defense[[#This Row],[BABIPvL]]</f>
        <v>88.602075376872421</v>
      </c>
      <c r="AQ528" s="9">
        <f>IF(Batters__No_Defense[[#This Row],[Gap vL]]&lt;=100,0.0526501+0.0023729*Batters__No_Defense[[#This Row],[Gap vL]],0.0526501+0.0023729*100+0.0009063*(Batters__No_Defense[[#This Row],[Gap vL]]-100))</f>
        <v>0.2116344</v>
      </c>
      <c r="AR528" s="9">
        <f>Batters__No_Defense[[#This Row],[HIP vL/500]]*Batters__No_Defense[[#This Row],[XBH vL Rate]]</f>
        <v>18.751247061139168</v>
      </c>
      <c r="AS528" s="9">
        <f>Batters__No_Defense[[#This Row],[XBH vL/500]]*Batters__No_Defense[[#This Row],[3B Rate]]</f>
        <v>0.4494673920555059</v>
      </c>
      <c r="AT528" s="9">
        <f>Batters__No_Defense[[#This Row],[XBH vL/500]]-Batters__No_Defense[[#This Row],[3B vL/500]]</f>
        <v>18.301779669083661</v>
      </c>
      <c r="AU528" s="9">
        <f>Batters__No_Defense[[#This Row],[HIP vL/500]]-Batters__No_Defense[[#This Row],[XBH vL/500]]</f>
        <v>69.850828315733253</v>
      </c>
      <c r="AV528" s="9">
        <f>Batters__No_Defense[[#This Row],[1B vL/500]]+Batters__No_Defense[[#This Row],[2B vL/500]]+Batters__No_Defense[[#This Row],[3B vL/500]]+Batters__No_Defense[[#This Row],[HR vL/500]]</f>
        <v>94.344863582946587</v>
      </c>
      <c r="AW528" s="9">
        <f>500-Batters__No_Defense[[#This Row],[HP/500]]-Batters__No_Defense[[#This Row],[BB vL/500]]</f>
        <v>443.58787897936361</v>
      </c>
      <c r="AX528" s="9">
        <f>Batters__No_Defense[[#This Row],[BB vL/500]]+Batters__No_Defense[[#This Row],[HP/500]]+Batters__No_Defense[[#This Row],[1B vL/500]]</f>
        <v>126.26294933636963</v>
      </c>
      <c r="AY528" s="9">
        <f>Batters__No_Defense[[#This Row],[SBO vL/500]]*Batters__No_Defense[[#This Row],[SBA Rate]]</f>
        <v>1.0717830454417736</v>
      </c>
      <c r="AZ528" s="9">
        <f>Batters__No_Defense[[#This Row],[SB Rate]]*Batters__No_Defense[[#This Row],[SBA vL/500]]</f>
        <v>0.30109751145222108</v>
      </c>
      <c r="BA528" s="9">
        <f>Batters__No_Defense[[#This Row],[SBA vL/500]]-Batters__No_Defense[[#This Row],[SB vL/500]]</f>
        <v>0.77068553398955253</v>
      </c>
      <c r="BB528" s="12">
        <f>MAX(IF(Batters__No_Defense[[#This Row],[Eye vR]]&lt;=80,-0.01501+0.001499*Batters__No_Defense[[#This Row],[Eye vR]],-0.01501+0.001499*80+0.0007293*(Batters__No_Defense[[#This Row],[Eye vR]]-80)),0.001)</f>
        <v>0.11074440000000001</v>
      </c>
      <c r="BC528" s="9">
        <f>Batters__No_Defense[[#This Row],[BB vR Rate]]*(500-Batters__No_Defense[[#This Row],[HP/500]])</f>
        <v>54.790850105056208</v>
      </c>
      <c r="BD52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2752439999999999</v>
      </c>
      <c r="BE528" s="9">
        <f>Batters__No_Defense[[#This Row],[SO vR Rate]]*(500-Batters__No_Defense[[#This Row],[HP/500]]-Batters__No_Defense[[#This Row],[BB vR/500]])</f>
        <v>100.10156118666099</v>
      </c>
      <c r="BF528" s="12">
        <f>IF(Batters__No_Defense[[#This Row],[Power vR]]&lt;=60,0.0004046*Batters__No_Defense[[#This Row],[Power vR]],0.0004046*60+0.001093*(Batters__No_Defense[[#This Row],[Power vR]]-60))</f>
        <v>1.05196E-2</v>
      </c>
      <c r="BG528" s="9">
        <f>Batters__No_Defense[[#This Row],[HR vR Rate]]*(500-Batters__No_Defense[[#This Row],[HP/500]]+Batters__No_Defense[[#This Row],[BB vR/500]])</f>
        <v>5.7809554556578906</v>
      </c>
      <c r="BH528" s="9">
        <f>500-Batters__No_Defense[[#This Row],[HP/500]]-Batters__No_Defense[[#This Row],[BB vR/500]]-Batters__No_Defense[[#This Row],[SO vR/500]]-Batters__No_Defense[[#This Row],[HR vR/500]]</f>
        <v>334.0771588327554</v>
      </c>
      <c r="BI528" s="9">
        <f>IF(Batters__No_Defense[[#This Row],[BABIP vR]]&lt;=84, 0.2078346+0.0014112*Batters__No_Defense[[#This Row],[BABIP vR]],0.2078346+0.0014112*84+ 0.007078*SQRT((Batters__No_Defense[[#This Row],[BABIP vR]]-84)))</f>
        <v>0.26569379999999998</v>
      </c>
      <c r="BJ528" s="9">
        <f>Batters__No_Defense[[#This Row],[BIP vR/500]]*Batters__No_Defense[[#This Row],[BABIPvR]]</f>
        <v>88.762229823478336</v>
      </c>
      <c r="BK528" s="9">
        <f>IF(Batters__No_Defense[[#This Row],[Gap vR]]&lt;=100,0.0526501+0.0023729*Batters__No_Defense[[#This Row],[Gap vR]],0.0526501+0.0023729*100+0.0009063*(Batters__No_Defense[[#This Row],[Gap vR]]-100))</f>
        <v>0.2116344</v>
      </c>
      <c r="BL528" s="9">
        <f>Batters__No_Defense[[#This Row],[HIP vR/500]]*Batters__No_Defense[[#This Row],[XBH vR Rate]]</f>
        <v>18.785141251353945</v>
      </c>
      <c r="BM528" s="9">
        <f>Batters__No_Defense[[#This Row],[XBH vR/500]]*Batters__No_Defense[[#This Row],[3B Rate]]</f>
        <v>0.45027983579495412</v>
      </c>
      <c r="BN528" s="9">
        <f>Batters__No_Defense[[#This Row],[XBH vR/500]]-Batters__No_Defense[[#This Row],[3B vR/500]]</f>
        <v>18.33486141555899</v>
      </c>
      <c r="BO528" s="9">
        <f>Batters__No_Defense[[#This Row],[HIP vR/500]]-Batters__No_Defense[[#This Row],[XBH vR/500]]</f>
        <v>69.977088572124387</v>
      </c>
      <c r="BP528" s="9">
        <f>Batters__No_Defense[[#This Row],[1B vR/500]]+Batters__No_Defense[[#This Row],[2B vR/500]]+Batters__No_Defense[[#This Row],[3B vR/500]]+Batters__No_Defense[[#This Row],[HR vR/500]]</f>
        <v>94.543185279136225</v>
      </c>
      <c r="BQ528" s="9">
        <f>500-Batters__No_Defense[[#This Row],[HP/500]]-Batters__No_Defense[[#This Row],[BB vR/500]]</f>
        <v>439.95967547507428</v>
      </c>
      <c r="BR528" s="9">
        <f>Batters__No_Defense[[#This Row],[BB vR/500]]+Batters__No_Defense[[#This Row],[HP/500]]+Batters__No_Defense[[#This Row],[1B vR/500]]</f>
        <v>130.01741309705011</v>
      </c>
      <c r="BS528" s="9">
        <f>Batters__No_Defense[[#This Row],[SBO vR/500]]*Batters__No_Defense[[#This Row],[SBA Rate]]</f>
        <v>1.1036528110743098</v>
      </c>
      <c r="BT528" s="9">
        <f>Batters__No_Defense[[#This Row],[SB Rate]]*Batters__No_Defense[[#This Row],[SBA vR/500]]</f>
        <v>0.31005072932904137</v>
      </c>
      <c r="BU528" s="9">
        <f>Batters__No_Defense[[#This Row],[SBA vL/500]]-Batters__No_Defense[[#This Row],[SB vR/500]]</f>
        <v>0.76173231611273229</v>
      </c>
      <c r="BV528" s="12">
        <f>Weights!$C$2*Batters__No_Defense[[#This Row],[BB vR Rate]]+Weights!$C$3*Batters__No_Defense[[#This Row],[BB vL Rate]]</f>
        <v>0.10886638656888512</v>
      </c>
      <c r="BW528" s="9">
        <f>Batters__No_Defense[[#This Row],[BB rate]]*(500-Batters__No_Defense[[#This Row],[HP/500]])</f>
        <v>53.861701972965569</v>
      </c>
      <c r="BX528" s="12">
        <f>Weights!$C$2*Batters__No_Defense[[#This Row],[SO vR Rate]]+Weights!$C$3*Batters__No_Defense[[#This Row],[SO vL Rate]]</f>
        <v>0.21284647557071446</v>
      </c>
      <c r="BY528" s="9">
        <f>Batters__No_Defense[[#This Row],[SO rate]]*(500-Batters__No_Defense[[#This Row],[BB/500]]-Batters__No_Defense[[#This Row],[HP/500]])</f>
        <v>93.841632223303463</v>
      </c>
      <c r="BZ528" s="12">
        <f>Weights!$C$2*Batters__No_Defense[[#This Row],[HR vR Rate]]+Weights!$C$3*Batters__No_Defense[[#This Row],[HR vL Rate]]</f>
        <v>1.05196E-2</v>
      </c>
      <c r="CA528" s="9">
        <f>Batters__No_Defense[[#This Row],[HR rate]]*(500-Batters__No_Defense[[#This Row],[BB/500]]-Batters__No_Defense[[#This Row],[HP/500]])</f>
        <v>4.6379740688179325</v>
      </c>
      <c r="CB528" s="9">
        <f>(500-Batters__No_Defense[[#This Row],[BB/500]]-Batters__No_Defense[[#This Row],[HP/500]]-Batters__No_Defense[[#This Row],[SO/500]]-Batters__No_Defense[[#This Row],[HR/500]])</f>
        <v>342.40921731504352</v>
      </c>
      <c r="CC528" s="9">
        <f>Weights!$C$2*Batters__No_Defense[[#This Row],[BABIPvR]]+Weights!$C$3*Batters__No_Defense[[#This Row],[BABIPvL]]</f>
        <v>0.26027287814794775</v>
      </c>
      <c r="CD528" s="9">
        <f>Batters__No_Defense[[#This Row],[BABIP ovr]]*Batters__No_Defense[[#This Row],[BIP/500]]</f>
        <v>89.119832494972485</v>
      </c>
      <c r="CE528" s="9">
        <f>Weights!$C$2*Batters__No_Defense[[#This Row],[XBH vR Rate]]+Weights!$C$3*Batters__No_Defense[[#This Row],[XBH vL Rate]]</f>
        <v>0.2116344</v>
      </c>
      <c r="CF528" s="9">
        <f>Batters__No_Defense[[#This Row],[XBH Rate]]*Batters__No_Defense[[#This Row],[HIP/500]]</f>
        <v>18.860822278174005</v>
      </c>
      <c r="CG528" s="9">
        <f>Batters__No_Defense[[#This Row],[XBH/500]]*Batters__No_Defense[[#This Row],[3B Rate]]</f>
        <v>0.45209391000783095</v>
      </c>
      <c r="CH528" s="9">
        <f>Batters__No_Defense[[#This Row],[XBH/500]]-Batters__No_Defense[[#This Row],[3B/500]]</f>
        <v>18.408728368166173</v>
      </c>
      <c r="CI528" s="9">
        <f>Batters__No_Defense[[#This Row],[HIP/500]]-Batters__No_Defense[[#This Row],[XBH/500]]</f>
        <v>70.259010216798487</v>
      </c>
      <c r="CJ528" s="9">
        <f>Batters__No_Defense[[#This Row],[HIP/500]]+Batters__No_Defense[[#This Row],[HR/500]]</f>
        <v>93.75780656379041</v>
      </c>
      <c r="CK528" s="9">
        <f>500-Batters__No_Defense[[#This Row],[BB/500]]-Batters__No_Defense[[#This Row],[HP/500]]</f>
        <v>440.88882360716491</v>
      </c>
      <c r="CL528" s="9">
        <f>Batters__No_Defense[[#This Row],[BB/500]]+Batters__No_Defense[[#This Row],[HP/500]]+Batters__No_Defense[[#This Row],[1B/500]]</f>
        <v>129.37018660963355</v>
      </c>
      <c r="CM528" s="9">
        <f>Batters__No_Defense[[#This Row],[SBO/500]]*Batters__No_Defense[[#This Row],[SBA Rate]]</f>
        <v>1.0981588290358744</v>
      </c>
      <c r="CN528" s="9">
        <f>Batters__No_Defense[[#This Row],[SBA/500]]*Batters__No_Defense[[#This Row],[SB Rate]]</f>
        <v>0.30850729726340881</v>
      </c>
      <c r="CO528" s="9">
        <f>Batters__No_Defense[[#This Row],[SBA/500]]-Batters__No_Defense[[#This Row],[SB/500]]</f>
        <v>0.7896515317724655</v>
      </c>
      <c r="CP528" s="9">
        <f>(Batters__No_Defense[[#This Row],[HP/500]]/2+Batters__No_Defense[[#This Row],[BB vL/500]]+Batters__No_Defense[[#This Row],[H vL/500]])/500</f>
        <v>0.29626449478729644</v>
      </c>
      <c r="CQ528" s="9">
        <f>(Batters__No_Defense[[#This Row],[HP/500]]/2+Batters__No_Defense[[#This Row],[BB vR/500]]+Batters__No_Defense[[#This Row],[H vR/500]])/500</f>
        <v>0.30391754518825437</v>
      </c>
      <c r="CR528" s="9">
        <f>(Batters__No_Defense[[#This Row],[HP/500]]+Batters__No_Defense[[#This Row],[BB/500]]+Batters__No_Defense[[#This Row],[H/500]])/500</f>
        <v>0.30573796591325092</v>
      </c>
      <c r="CS5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394764016075136</v>
      </c>
      <c r="CT5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004739604837526</v>
      </c>
      <c r="CU5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326951190637213</v>
      </c>
      <c r="CV528" s="9">
        <f>((Batters__No_Defense[[#This Row],[wOBA vL]]-Weights!$J$11)/Weights!$J$10)*500</f>
        <v>-35.694282809122555</v>
      </c>
      <c r="CW528" s="9">
        <f>((Batters__No_Defense[[#This Row],[wOBA vR]]-Weights!$J$11)/Weights!$J$10)*500</f>
        <v>-32.88729562495319</v>
      </c>
      <c r="CX528" s="9">
        <f>((Batters__No_Defense[[#This Row],[wOBA]]-Weights!$J$11)/Weights!$J$10)*500</f>
        <v>-31.404541546604449</v>
      </c>
      <c r="CY528" s="15">
        <f>MAX(0,(Batters__No_Defense[[#This Row],[SB vL/500]]*Weights!$J$8+Batters__No_Defense[[#This Row],[CS vL/500]]*Weights!$J$9))</f>
        <v>0</v>
      </c>
      <c r="CZ528" s="15">
        <f>MAX(0,(Batters__No_Defense[[#This Row],[SB vR/500]]*Weights!$J$8+Batters__No_Defense[[#This Row],[CS vR/500]]*Weights!$J$9))</f>
        <v>0</v>
      </c>
      <c r="DA528" s="15">
        <f>MAX(0,(Batters__No_Defense[[#This Row],[SB/500]]*Weights!$J$8+Batters__No_Defense[[#This Row],[CS/500]]*Weights!$J$9))</f>
        <v>0</v>
      </c>
      <c r="DB528" s="9">
        <f>(Batters__No_Defense[[#This Row],[wRAA vL/500]]+Batters__No_Defense[[#This Row],[wSB vL/500]]+(Batters__No_Defense[[#This Row],[UBR/500]]*Weights!$C$3))/Weights!$J$15</f>
        <v>-2.963055185963837</v>
      </c>
      <c r="DC528" s="9">
        <f>(Batters__No_Defense[[#This Row],[wRAA vR/500]]+Batters__No_Defense[[#This Row],[wSB vR/500]]+(Batters__No_Defense[[#This Row],[UBR/500]]*Weights!$C$2))/Weights!$J$15</f>
        <v>-2.7679777260806091</v>
      </c>
      <c r="DD528" s="9">
        <f>(Batters__No_Defense[[#This Row],[wRAA/500]]+Batters__No_Defense[[#This Row],[wSB/500]]+Batters__No_Defense[[#This Row],[UBR/500]])/Weights!$J$15</f>
        <v>-2.6648116022494088</v>
      </c>
      <c r="DE528" s="15">
        <f>_xlfn.RANK.EQ(Batters__No_Defense[[#This Row],[oWAA vL/500]],Batters__No_Defense[oWAA vL/500],0)</f>
        <v>521</v>
      </c>
      <c r="DF528" s="15">
        <f>_xlfn.RANK.EQ(Batters__No_Defense[[#This Row],[oWAA vR/500]],Batters__No_Defense[oWAA vR/500],0)</f>
        <v>519</v>
      </c>
      <c r="DG528" s="15">
        <f>_xlfn.RANK.EQ(Batters__No_Defense[[#This Row],[oWAA/500]],Batters__No_Defense[oWAA/500],0)</f>
        <v>527</v>
      </c>
    </row>
    <row r="529" spans="1:111" x14ac:dyDescent="0.25">
      <c r="A529" s="15" t="s">
        <v>5945</v>
      </c>
      <c r="B529">
        <v>71153</v>
      </c>
      <c r="C529">
        <v>46</v>
      </c>
      <c r="D529" s="15" t="s">
        <v>2</v>
      </c>
      <c r="E529">
        <v>54</v>
      </c>
      <c r="F529">
        <v>19</v>
      </c>
      <c r="G529">
        <v>53</v>
      </c>
      <c r="H529">
        <v>130</v>
      </c>
      <c r="I529">
        <v>31</v>
      </c>
      <c r="J529">
        <v>75</v>
      </c>
      <c r="K529">
        <v>42</v>
      </c>
      <c r="L529">
        <v>28</v>
      </c>
      <c r="M529">
        <v>59</v>
      </c>
      <c r="N529">
        <v>123</v>
      </c>
      <c r="O529">
        <v>42</v>
      </c>
      <c r="P529">
        <v>71</v>
      </c>
      <c r="Q529">
        <v>58</v>
      </c>
      <c r="R529">
        <v>16</v>
      </c>
      <c r="S529">
        <v>52</v>
      </c>
      <c r="T529">
        <v>132</v>
      </c>
      <c r="U529">
        <v>28</v>
      </c>
      <c r="V529">
        <v>63</v>
      </c>
      <c r="W529">
        <v>78</v>
      </c>
      <c r="X529">
        <v>74</v>
      </c>
      <c r="Y529">
        <v>65</v>
      </c>
      <c r="Z529">
        <v>21</v>
      </c>
      <c r="AA529">
        <v>2</v>
      </c>
      <c r="AB529" s="9">
        <f>Weights!$M$2*500</f>
        <v>5.2494744198695003</v>
      </c>
      <c r="AC529" s="12">
        <f>0.00141*Batters__No_Defense[[#This Row],[Speed]]</f>
        <v>8.8830000000000006E-2</v>
      </c>
      <c r="AD529" s="12">
        <f>0.0030965+0.000674*Batters__No_Defense[[#This Row],[Steal Rate]]</f>
        <v>5.5668500000000003E-2</v>
      </c>
      <c r="AE529" s="12">
        <f>IF(Batters__No_Defense[[#This Row],[Stealing]]&lt;=70,0.2431566+0.0062958*Batters__No_Defense[[#This Row],[Stealing]],0.2431566+0.0062958*70+0.00065059*(Batters__No_Defense[[#This Row],[Stealing]]-70))</f>
        <v>0.68646496000000001</v>
      </c>
      <c r="AF529" s="12">
        <f>1-Batters__No_Defense[[#This Row],[SB Rate]]</f>
        <v>0.31353503999999999</v>
      </c>
      <c r="AG529" s="9">
        <f>(-0.00357+0.00006282*Batters__No_Defense[[#This Row],[Baserunning]])*500</f>
        <v>0.25664999999999999</v>
      </c>
      <c r="AH529" s="12">
        <f>MAX(IF(Batters__No_Defense[[#This Row],[Eye vL]]&lt;=80,-0.01501+0.001499*Batters__No_Defense[[#This Row],[Eye vL]],-0.01501+0.001499*80+0.0007293*(Batters__No_Defense[[#This Row],[Eye vL]]-80)),0.001)</f>
        <v>7.3430999999999996E-2</v>
      </c>
      <c r="AI529" s="9">
        <f>Batters__No_Defense[[#This Row],[BB vL Rate]]*(500-Batters__No_Defense[[#This Row],[HP/500]])</f>
        <v>36.330025843874559</v>
      </c>
      <c r="AJ52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8.2153199999999982E-2</v>
      </c>
      <c r="AK529" s="9">
        <f>Batters__No_Defense[[#This Row],[SO vL Rate]]*(500-Batters__No_Defense[[#This Row],[HP/500]]-Batters__No_Defense[[#This Row],[BB vL/500]])</f>
        <v>37.660710998932572</v>
      </c>
      <c r="AL529" s="12">
        <f>IF(Batters__No_Defense[[#This Row],[Power vL]]&lt;=60,0.0004046*Batters__No_Defense[[#This Row],[Power vL]],0.0004046*60+0.001093*(Batters__No_Defense[[#This Row],[Power vL]]-60))</f>
        <v>1.13288E-2</v>
      </c>
      <c r="AM529" s="9">
        <f>Batters__No_Defense[[#This Row],[HR vL Rate]]*(500-Batters__No_Defense[[#This Row],[HP/500]]+Batters__No_Defense[[#This Row],[BB vL/500]])</f>
        <v>6.0165053509722686</v>
      </c>
      <c r="AN529" s="9">
        <f>500-Batters__No_Defense[[#This Row],[HP/500]]-Batters__No_Defense[[#This Row],[BB vL/500]]-Batters__No_Defense[[#This Row],[SO vL/500]]-Batters__No_Defense[[#This Row],[HR vL/500]]</f>
        <v>414.74328338635104</v>
      </c>
      <c r="AO529" s="9">
        <f>IF(Batters__No_Defense[[#This Row],[BABIP vL]]&lt;=84, 0.2078346+0.0014112*Batters__No_Defense[[#This Row],[BABIP vL]],0.2078346+0.0014112*84+ 0.007078*SQRT((Batters__No_Defense[[#This Row],[BABIP vL]]-84)))</f>
        <v>0.26710500000000004</v>
      </c>
      <c r="AP529" s="9">
        <f>Batters__No_Defense[[#This Row],[BIP vL/500]]*Batters__No_Defense[[#This Row],[BABIPvL]]</f>
        <v>110.78000470891131</v>
      </c>
      <c r="AQ529" s="9">
        <f>IF(Batters__No_Defense[[#This Row],[Gap vL]]&lt;=100,0.0526501+0.0023729*Batters__No_Defense[[#This Row],[Gap vL]],0.0526501+0.0023729*100+0.0009063*(Batters__No_Defense[[#This Row],[Gap vL]]-100))</f>
        <v>0.1523119</v>
      </c>
      <c r="AR529" s="9">
        <f>Batters__No_Defense[[#This Row],[HIP vL/500]]*Batters__No_Defense[[#This Row],[XBH vL Rate]]</f>
        <v>16.873112999223228</v>
      </c>
      <c r="AS529" s="9">
        <f>Batters__No_Defense[[#This Row],[XBH vL/500]]*Batters__No_Defense[[#This Row],[3B Rate]]</f>
        <v>1.4988386277209995</v>
      </c>
      <c r="AT529" s="9">
        <f>Batters__No_Defense[[#This Row],[XBH vL/500]]-Batters__No_Defense[[#This Row],[3B vL/500]]</f>
        <v>15.374274371502228</v>
      </c>
      <c r="AU529" s="9">
        <f>Batters__No_Defense[[#This Row],[HIP vL/500]]-Batters__No_Defense[[#This Row],[XBH vL/500]]</f>
        <v>93.906891709688082</v>
      </c>
      <c r="AV529" s="9">
        <f>Batters__No_Defense[[#This Row],[1B vL/500]]+Batters__No_Defense[[#This Row],[2B vL/500]]+Batters__No_Defense[[#This Row],[3B vL/500]]+Batters__No_Defense[[#This Row],[HR vL/500]]</f>
        <v>116.79651005988357</v>
      </c>
      <c r="AW529" s="9">
        <f>500-Batters__No_Defense[[#This Row],[HP/500]]-Batters__No_Defense[[#This Row],[BB vL/500]]</f>
        <v>458.42049973625592</v>
      </c>
      <c r="AX529" s="9">
        <f>Batters__No_Defense[[#This Row],[BB vL/500]]+Batters__No_Defense[[#This Row],[HP/500]]+Batters__No_Defense[[#This Row],[1B vL/500]]</f>
        <v>135.48639197343215</v>
      </c>
      <c r="AY529" s="9">
        <f>Batters__No_Defense[[#This Row],[SBO vL/500]]*Batters__No_Defense[[#This Row],[SBA Rate]]</f>
        <v>7.5423242115730078</v>
      </c>
      <c r="AZ529" s="9">
        <f>Batters__No_Defense[[#This Row],[SB Rate]]*Batters__No_Defense[[#This Row],[SBA vL/500]]</f>
        <v>5.1775412882044964</v>
      </c>
      <c r="BA529" s="9">
        <f>Batters__No_Defense[[#This Row],[SBA vL/500]]-Batters__No_Defense[[#This Row],[SB vL/500]]</f>
        <v>2.3647829233685114</v>
      </c>
      <c r="BB529" s="12">
        <f>MAX(IF(Batters__No_Defense[[#This Row],[Eye vR]]&lt;=80,-0.01501+0.001499*Batters__No_Defense[[#This Row],[Eye vR]],-0.01501+0.001499*80+0.0007293*(Batters__No_Defense[[#This Row],[Eye vR]]-80)),0.001)</f>
        <v>6.2937999999999994E-2</v>
      </c>
      <c r="BC529" s="9">
        <f>Batters__No_Defense[[#This Row],[BB vR Rate]]*(500-Batters__No_Defense[[#This Row],[HP/500]])</f>
        <v>31.138608578962252</v>
      </c>
      <c r="BD52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7.7206799999999992E-2</v>
      </c>
      <c r="BE529" s="9">
        <f>Batters__No_Defense[[#This Row],[SO vR Rate]]*(500-Batters__No_Defense[[#This Row],[HP/500]]-Batters__No_Defense[[#This Row],[BB vR/500]])</f>
        <v>35.79399255352579</v>
      </c>
      <c r="BF529" s="12">
        <f>IF(Batters__No_Defense[[#This Row],[Power vR]]&lt;=60,0.0004046*Batters__No_Defense[[#This Row],[Power vR]],0.0004046*60+0.001093*(Batters__No_Defense[[#This Row],[Power vR]]-60))</f>
        <v>6.4736000000000004E-3</v>
      </c>
      <c r="BG529" s="9">
        <f>Batters__No_Defense[[#This Row],[HR vR Rate]]*(500-Batters__No_Defense[[#This Row],[HP/500]]+Batters__No_Defense[[#This Row],[BB vR/500]])</f>
        <v>3.4043958988923033</v>
      </c>
      <c r="BH529" s="9">
        <f>500-Batters__No_Defense[[#This Row],[HP/500]]-Batters__No_Defense[[#This Row],[BB vR/500]]-Batters__No_Defense[[#This Row],[SO vR/500]]-Batters__No_Defense[[#This Row],[HR vR/500]]</f>
        <v>424.41352854875015</v>
      </c>
      <c r="BI529" s="9">
        <f>IF(Batters__No_Defense[[#This Row],[BABIP vR]]&lt;=84, 0.2078346+0.0014112*Batters__No_Defense[[#This Row],[BABIP vR]],0.2078346+0.0014112*84+ 0.007078*SQRT((Batters__No_Defense[[#This Row],[BABIP vR]]-84)))</f>
        <v>0.24734820000000002</v>
      </c>
      <c r="BJ529" s="9">
        <f>Batters__No_Defense[[#This Row],[BIP vR/500]]*Batters__No_Defense[[#This Row],[BABIPvR]]</f>
        <v>104.97792234218197</v>
      </c>
      <c r="BK529" s="9">
        <f>IF(Batters__No_Defense[[#This Row],[Gap vR]]&lt;=100,0.0526501+0.0023729*Batters__No_Defense[[#This Row],[Gap vR]],0.0526501+0.0023729*100+0.0009063*(Batters__No_Defense[[#This Row],[Gap vR]]-100))</f>
        <v>0.19027829999999998</v>
      </c>
      <c r="BL529" s="9">
        <f>Batters__No_Defense[[#This Row],[HIP vR/500]]*Batters__No_Defense[[#This Row],[XBH vR Rate]]</f>
        <v>19.975020600802402</v>
      </c>
      <c r="BM529" s="9">
        <f>Batters__No_Defense[[#This Row],[XBH vR/500]]*Batters__No_Defense[[#This Row],[3B Rate]]</f>
        <v>1.7743810799692774</v>
      </c>
      <c r="BN529" s="9">
        <f>Batters__No_Defense[[#This Row],[XBH vR/500]]-Batters__No_Defense[[#This Row],[3B vR/500]]</f>
        <v>18.200639520833125</v>
      </c>
      <c r="BO529" s="9">
        <f>Batters__No_Defense[[#This Row],[HIP vR/500]]-Batters__No_Defense[[#This Row],[XBH vR/500]]</f>
        <v>85.00290174137956</v>
      </c>
      <c r="BP529" s="9">
        <f>Batters__No_Defense[[#This Row],[1B vR/500]]+Batters__No_Defense[[#This Row],[2B vR/500]]+Batters__No_Defense[[#This Row],[3B vR/500]]+Batters__No_Defense[[#This Row],[HR vR/500]]</f>
        <v>108.38231824107426</v>
      </c>
      <c r="BQ529" s="9">
        <f>500-Batters__No_Defense[[#This Row],[HP/500]]-Batters__No_Defense[[#This Row],[BB vR/500]]</f>
        <v>463.61191700116825</v>
      </c>
      <c r="BR529" s="9">
        <f>Batters__No_Defense[[#This Row],[BB vR/500]]+Batters__No_Defense[[#This Row],[HP/500]]+Batters__No_Defense[[#This Row],[1B vR/500]]</f>
        <v>121.39098474021131</v>
      </c>
      <c r="BS529" s="9">
        <f>Batters__No_Defense[[#This Row],[SBO vR/500]]*Batters__No_Defense[[#This Row],[SBA Rate]]</f>
        <v>6.7576540340104536</v>
      </c>
      <c r="BT529" s="9">
        <f>Batters__No_Defense[[#This Row],[SB Rate]]*Batters__No_Defense[[#This Row],[SBA vR/500]]</f>
        <v>4.6388927061508252</v>
      </c>
      <c r="BU529" s="9">
        <f>Batters__No_Defense[[#This Row],[SBA vL/500]]-Batters__No_Defense[[#This Row],[SB vR/500]]</f>
        <v>2.9034315054221826</v>
      </c>
      <c r="BV529" s="12">
        <f>Weights!$C$2*Batters__No_Defense[[#This Row],[BB vR Rate]]+Weights!$C$3*Batters__No_Defense[[#This Row],[BB vL Rate]]</f>
        <v>6.5625156698487536E-2</v>
      </c>
      <c r="BW529" s="9">
        <f>Batters__No_Defense[[#This Row],[BB rate]]*(500-Batters__No_Defense[[#This Row],[HP/500]])</f>
        <v>32.468080767855128</v>
      </c>
      <c r="BX529" s="12">
        <f>Weights!$C$2*Batters__No_Defense[[#This Row],[SO vR Rate]]+Weights!$C$3*Batters__No_Defense[[#This Row],[SO vL Rate]]</f>
        <v>7.8473525616448922E-2</v>
      </c>
      <c r="BY529" s="9">
        <f>Batters__No_Defense[[#This Row],[SO rate]]*(500-Batters__No_Defense[[#This Row],[BB/500]]-Batters__No_Defense[[#This Row],[HP/500]])</f>
        <v>36.276933275010727</v>
      </c>
      <c r="BZ529" s="12">
        <f>Weights!$C$2*Batters__No_Defense[[#This Row],[HR vR Rate]]+Weights!$C$3*Batters__No_Defense[[#This Row],[HR vL Rate]]</f>
        <v>7.716970170827858E-3</v>
      </c>
      <c r="CA529" s="9">
        <f>Batters__No_Defense[[#This Row],[HR rate]]*(500-Batters__No_Defense[[#This Row],[BB/500]]-Batters__No_Defense[[#This Row],[HP/500]])</f>
        <v>3.5674198371137047</v>
      </c>
      <c r="CB529" s="9">
        <f>(500-Batters__No_Defense[[#This Row],[BB/500]]-Batters__No_Defense[[#This Row],[HP/500]]-Batters__No_Defense[[#This Row],[SO/500]]-Batters__No_Defense[[#This Row],[HR/500]])</f>
        <v>422.43809170015095</v>
      </c>
      <c r="CC529" s="9">
        <f>Weights!$C$2*Batters__No_Defense[[#This Row],[BABIPvR]]+Weights!$C$3*Batters__No_Defense[[#This Row],[BABIPvL]]</f>
        <v>0.25240772706191544</v>
      </c>
      <c r="CD529" s="9">
        <f>Batters__No_Defense[[#This Row],[BABIP ovr]]*Batters__No_Defense[[#This Row],[BIP/500]]</f>
        <v>106.6266385504081</v>
      </c>
      <c r="CE529" s="9">
        <f>Weights!$C$2*Batters__No_Defense[[#This Row],[XBH vR Rate]]+Weights!$C$3*Batters__No_Defense[[#This Row],[XBH vL Rate]]</f>
        <v>0.18055546896240754</v>
      </c>
      <c r="CF529" s="9">
        <f>Batters__No_Defense[[#This Row],[XBH Rate]]*Batters__No_Defense[[#This Row],[HIP/500]]</f>
        <v>19.252022727354056</v>
      </c>
      <c r="CG529" s="9">
        <f>Batters__No_Defense[[#This Row],[XBH/500]]*Batters__No_Defense[[#This Row],[3B Rate]]</f>
        <v>1.7101571788708609</v>
      </c>
      <c r="CH529" s="9">
        <f>Batters__No_Defense[[#This Row],[XBH/500]]-Batters__No_Defense[[#This Row],[3B/500]]</f>
        <v>17.541865548483194</v>
      </c>
      <c r="CI529" s="9">
        <f>Batters__No_Defense[[#This Row],[HIP/500]]-Batters__No_Defense[[#This Row],[XBH/500]]</f>
        <v>87.374615823054043</v>
      </c>
      <c r="CJ529" s="9">
        <f>Batters__No_Defense[[#This Row],[HIP/500]]+Batters__No_Defense[[#This Row],[HR/500]]</f>
        <v>110.19405838752181</v>
      </c>
      <c r="CK529" s="9">
        <f>500-Batters__No_Defense[[#This Row],[BB/500]]-Batters__No_Defense[[#This Row],[HP/500]]</f>
        <v>462.2824448122754</v>
      </c>
      <c r="CL529" s="9">
        <f>Batters__No_Defense[[#This Row],[BB/500]]+Batters__No_Defense[[#This Row],[HP/500]]+Batters__No_Defense[[#This Row],[1B/500]]</f>
        <v>125.09217101077867</v>
      </c>
      <c r="CM529" s="9">
        <f>Batters__No_Defense[[#This Row],[SBO/500]]*Batters__No_Defense[[#This Row],[SBA Rate]]</f>
        <v>6.963693521913533</v>
      </c>
      <c r="CN529" s="9">
        <f>Batters__No_Defense[[#This Row],[SBA/500]]*Batters__No_Defense[[#This Row],[SB Rate]]</f>
        <v>4.7803315949726324</v>
      </c>
      <c r="CO529" s="9">
        <f>Batters__No_Defense[[#This Row],[SBA/500]]-Batters__No_Defense[[#This Row],[SB/500]]</f>
        <v>2.1833619269409006</v>
      </c>
      <c r="CP529" s="9">
        <f>(Batters__No_Defense[[#This Row],[HP/500]]/2+Batters__No_Defense[[#This Row],[BB vL/500]]+Batters__No_Defense[[#This Row],[H vL/500]])/500</f>
        <v>0.31150254622738577</v>
      </c>
      <c r="CQ529" s="9">
        <f>(Batters__No_Defense[[#This Row],[HP/500]]/2+Batters__No_Defense[[#This Row],[BB vR/500]]+Batters__No_Defense[[#This Row],[H vR/500]])/500</f>
        <v>0.28429132805994256</v>
      </c>
      <c r="CR529" s="9">
        <f>(Batters__No_Defense[[#This Row],[HP/500]]+Batters__No_Defense[[#This Row],[BB/500]]+Batters__No_Defense[[#This Row],[H/500]])/500</f>
        <v>0.29582322715049286</v>
      </c>
      <c r="CS5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366718615367294</v>
      </c>
      <c r="CT5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658130845786083</v>
      </c>
      <c r="CU5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031986179469954</v>
      </c>
      <c r="CV529" s="9">
        <f>((Batters__No_Defense[[#This Row],[wOBA vL]]-Weights!$J$11)/Weights!$J$10)*500</f>
        <v>-26.619737220818497</v>
      </c>
      <c r="CW529" s="9">
        <f>((Batters__No_Defense[[#This Row],[wOBA vR]]-Weights!$J$11)/Weights!$J$10)*500</f>
        <v>-39.084123167538728</v>
      </c>
      <c r="CX529" s="9">
        <f>((Batters__No_Defense[[#This Row],[wOBA]]-Weights!$J$11)/Weights!$J$10)*500</f>
        <v>-32.761912269922682</v>
      </c>
      <c r="CY529" s="15">
        <f>MAX(0,(Batters__No_Defense[[#This Row],[SB vL/500]]*Weights!$J$8+Batters__No_Defense[[#This Row],[CS vL/500]]*Weights!$J$9))</f>
        <v>0</v>
      </c>
      <c r="CZ529" s="15">
        <f>MAX(0,(Batters__No_Defense[[#This Row],[SB vR/500]]*Weights!$J$8+Batters__No_Defense[[#This Row],[CS vR/500]]*Weights!$J$9))</f>
        <v>0</v>
      </c>
      <c r="DA529" s="15">
        <f>MAX(0,(Batters__No_Defense[[#This Row],[SB/500]]*Weights!$J$8+Batters__No_Defense[[#This Row],[CS/500]]*Weights!$J$9))</f>
        <v>0</v>
      </c>
      <c r="DB529" s="9">
        <f>(Batters__No_Defense[[#This Row],[wRAA vL/500]]+Batters__No_Defense[[#This Row],[wSB vL/500]]+(Batters__No_Defense[[#This Row],[UBR/500]]*Weights!$C$3))/Weights!$J$15</f>
        <v>-2.1900743871907258</v>
      </c>
      <c r="DC529" s="9">
        <f>(Batters__No_Defense[[#This Row],[wRAA vR/500]]+Batters__No_Defense[[#This Row],[wSB vR/500]]+(Batters__No_Defense[[#This Row],[UBR/500]]*Weights!$C$2))/Weights!$J$15</f>
        <v>-3.2077638473848746</v>
      </c>
      <c r="DD529" s="9">
        <f>(Batters__No_Defense[[#This Row],[wRAA/500]]+Batters__No_Defense[[#This Row],[wSB/500]]+Batters__No_Defense[[#This Row],[UBR/500]])/Weights!$J$15</f>
        <v>-2.6809110191915773</v>
      </c>
      <c r="DE529" s="15">
        <f>_xlfn.RANK.EQ(Batters__No_Defense[[#This Row],[oWAA vL/500]],Batters__No_Defense[oWAA vL/500],0)</f>
        <v>475</v>
      </c>
      <c r="DF529" s="15">
        <f>_xlfn.RANK.EQ(Batters__No_Defense[[#This Row],[oWAA vR/500]],Batters__No_Defense[oWAA vR/500],0)</f>
        <v>534</v>
      </c>
      <c r="DG529" s="15">
        <f>_xlfn.RANK.EQ(Batters__No_Defense[[#This Row],[oWAA/500]],Batters__No_Defense[oWAA/500],0)</f>
        <v>528</v>
      </c>
    </row>
    <row r="530" spans="1:111" x14ac:dyDescent="0.25">
      <c r="A530" s="15" t="s">
        <v>8579</v>
      </c>
      <c r="B530">
        <v>70509</v>
      </c>
      <c r="C530">
        <v>44</v>
      </c>
      <c r="D530" s="15" t="s">
        <v>2</v>
      </c>
      <c r="E530">
        <v>121</v>
      </c>
      <c r="F530">
        <v>41</v>
      </c>
      <c r="G530">
        <v>42</v>
      </c>
      <c r="H530">
        <v>57</v>
      </c>
      <c r="I530">
        <v>49</v>
      </c>
      <c r="J530">
        <v>55</v>
      </c>
      <c r="K530">
        <v>129</v>
      </c>
      <c r="L530">
        <v>44</v>
      </c>
      <c r="M530">
        <v>44</v>
      </c>
      <c r="N530">
        <v>60</v>
      </c>
      <c r="O530">
        <v>51</v>
      </c>
      <c r="P530">
        <v>53</v>
      </c>
      <c r="Q530">
        <v>119</v>
      </c>
      <c r="R530">
        <v>41</v>
      </c>
      <c r="S530">
        <v>42</v>
      </c>
      <c r="T530">
        <v>57</v>
      </c>
      <c r="U530">
        <v>49</v>
      </c>
      <c r="V530">
        <v>79</v>
      </c>
      <c r="W530">
        <v>94</v>
      </c>
      <c r="X530">
        <v>84</v>
      </c>
      <c r="Y530">
        <v>68</v>
      </c>
      <c r="Z530">
        <v>7</v>
      </c>
      <c r="AA530">
        <v>10</v>
      </c>
      <c r="AB530" s="9">
        <f>Weights!$M$2*500</f>
        <v>5.2494744198695003</v>
      </c>
      <c r="AC530" s="12">
        <f>0.00141*Batters__No_Defense[[#This Row],[Speed]]</f>
        <v>0.11139</v>
      </c>
      <c r="AD530" s="12">
        <f>0.0030965+0.000674*Batters__No_Defense[[#This Row],[Steal Rate]]</f>
        <v>6.6452499999999998E-2</v>
      </c>
      <c r="AE530" s="12">
        <f>IF(Batters__No_Defense[[#This Row],[Stealing]]&lt;=70,0.2431566+0.0062958*Batters__No_Defense[[#This Row],[Stealing]],0.2431566+0.0062958*70+0.00065059*(Batters__No_Defense[[#This Row],[Stealing]]-70))</f>
        <v>0.69297085999999997</v>
      </c>
      <c r="AF530" s="12">
        <f>1-Batters__No_Defense[[#This Row],[SB Rate]]</f>
        <v>0.30702914000000003</v>
      </c>
      <c r="AG530" s="9">
        <f>(-0.00357+0.00006282*Batters__No_Defense[[#This Row],[Baserunning]])*500</f>
        <v>0.3508799999999998</v>
      </c>
      <c r="AH530" s="12">
        <f>MAX(IF(Batters__No_Defense[[#This Row],[Eye vL]]&lt;=80,-0.01501+0.001499*Batters__No_Defense[[#This Row],[Eye vL]],-0.01501+0.001499*80+0.0007293*(Batters__No_Defense[[#This Row],[Eye vL]]-80)),0.001)</f>
        <v>5.0945999999999998E-2</v>
      </c>
      <c r="AI530" s="9">
        <f>Batters__No_Defense[[#This Row],[BB vL Rate]]*(500-Batters__No_Defense[[#This Row],[HP/500]])</f>
        <v>25.205560276205329</v>
      </c>
      <c r="AJ53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1545799999999998</v>
      </c>
      <c r="AK530" s="9">
        <f>Batters__No_Defense[[#This Row],[SO vL Rate]]*(500-Batters__No_Defense[[#This Row],[HP/500]]-Batters__No_Defense[[#This Row],[BB vL/500]])</f>
        <v>101.16721913445309</v>
      </c>
      <c r="AL530" s="12">
        <f>IF(Batters__No_Defense[[#This Row],[Power vL]]&lt;=60,0.0004046*Batters__No_Defense[[#This Row],[Power vL]],0.0004046*60+0.001093*(Batters__No_Defense[[#This Row],[Power vL]]-60))</f>
        <v>1.7802399999999999E-2</v>
      </c>
      <c r="AM530" s="9">
        <f>Batters__No_Defense[[#This Row],[HR vL Rate]]*(500-Batters__No_Defense[[#This Row],[HP/500]]+Batters__No_Defense[[#This Row],[BB vL/500]])</f>
        <v>9.2564662228488324</v>
      </c>
      <c r="AN530" s="9">
        <f>500-Batters__No_Defense[[#This Row],[HP/500]]-Batters__No_Defense[[#This Row],[BB vL/500]]-Batters__No_Defense[[#This Row],[SO vL/500]]-Batters__No_Defense[[#This Row],[HR vL/500]]</f>
        <v>359.12127994662325</v>
      </c>
      <c r="AO530" s="9">
        <f>IF(Batters__No_Defense[[#This Row],[BABIP vL]]&lt;=84, 0.2078346+0.0014112*Batters__No_Defense[[#This Row],[BABIP vL]],0.2078346+0.0014112*84+ 0.007078*SQRT((Batters__No_Defense[[#This Row],[BABIP vL]]-84)))</f>
        <v>0.27980579999999999</v>
      </c>
      <c r="AP530" s="9">
        <f>Batters__No_Defense[[#This Row],[BIP vL/500]]*Batters__No_Defense[[#This Row],[BABIPvL]]</f>
        <v>100.48421703248887</v>
      </c>
      <c r="AQ530" s="9">
        <f>IF(Batters__No_Defense[[#This Row],[Gap vL]]&lt;=100,0.0526501+0.0023729*Batters__No_Defense[[#This Row],[Gap vL]],0.0526501+0.0023729*100+0.0009063*(Batters__No_Defense[[#This Row],[Gap vL]]-100))</f>
        <v>0.31622279999999997</v>
      </c>
      <c r="AR530" s="9">
        <f>Batters__No_Defense[[#This Row],[HIP vL/500]]*Batters__No_Defense[[#This Row],[XBH vL Rate]]</f>
        <v>31.77540046582132</v>
      </c>
      <c r="AS530" s="9">
        <f>Batters__No_Defense[[#This Row],[XBH vL/500]]*Batters__No_Defense[[#This Row],[3B Rate]]</f>
        <v>3.539461857887837</v>
      </c>
      <c r="AT530" s="9">
        <f>Batters__No_Defense[[#This Row],[XBH vL/500]]-Batters__No_Defense[[#This Row],[3B vL/500]]</f>
        <v>28.235938607933484</v>
      </c>
      <c r="AU530" s="9">
        <f>Batters__No_Defense[[#This Row],[HIP vL/500]]-Batters__No_Defense[[#This Row],[XBH vL/500]]</f>
        <v>68.708816566667551</v>
      </c>
      <c r="AV530" s="9">
        <f>Batters__No_Defense[[#This Row],[1B vL/500]]+Batters__No_Defense[[#This Row],[2B vL/500]]+Batters__No_Defense[[#This Row],[3B vL/500]]+Batters__No_Defense[[#This Row],[HR vL/500]]</f>
        <v>109.7406832553377</v>
      </c>
      <c r="AW530" s="9">
        <f>500-Batters__No_Defense[[#This Row],[HP/500]]-Batters__No_Defense[[#This Row],[BB vL/500]]</f>
        <v>469.54496530392515</v>
      </c>
      <c r="AX530" s="9">
        <f>Batters__No_Defense[[#This Row],[BB vL/500]]+Batters__No_Defense[[#This Row],[HP/500]]+Batters__No_Defense[[#This Row],[1B vL/500]]</f>
        <v>99.163851262742384</v>
      </c>
      <c r="AY530" s="9">
        <f>Batters__No_Defense[[#This Row],[SBO vL/500]]*Batters__No_Defense[[#This Row],[SBA Rate]]</f>
        <v>6.5896858260373881</v>
      </c>
      <c r="AZ530" s="9">
        <f>Batters__No_Defense[[#This Row],[SB Rate]]*Batters__No_Defense[[#This Row],[SBA vL/500]]</f>
        <v>4.5664602539989394</v>
      </c>
      <c r="BA530" s="9">
        <f>Batters__No_Defense[[#This Row],[SBA vL/500]]-Batters__No_Defense[[#This Row],[SB vL/500]]</f>
        <v>2.0232255720384487</v>
      </c>
      <c r="BB530" s="12">
        <f>MAX(IF(Batters__No_Defense[[#This Row],[Eye vR]]&lt;=80,-0.01501+0.001499*Batters__No_Defense[[#This Row],[Eye vR]],-0.01501+0.001499*80+0.0007293*(Batters__No_Defense[[#This Row],[Eye vR]]-80)),0.001)</f>
        <v>4.7947999999999998E-2</v>
      </c>
      <c r="BC530" s="9">
        <f>Batters__No_Defense[[#This Row],[BB vR Rate]]*(500-Batters__No_Defense[[#This Row],[HP/500]])</f>
        <v>23.722298200516097</v>
      </c>
      <c r="BD53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2450779999999998</v>
      </c>
      <c r="BE530" s="9">
        <f>Batters__No_Defense[[#This Row],[SO vR Rate]]*(500-Batters__No_Defense[[#This Row],[HP/500]]-Batters__No_Defense[[#This Row],[BB vR/500]])</f>
        <v>105.74951106689699</v>
      </c>
      <c r="BF530" s="12">
        <f>IF(Batters__No_Defense[[#This Row],[Power vR]]&lt;=60,0.0004046*Batters__No_Defense[[#This Row],[Power vR]],0.0004046*60+0.001093*(Batters__No_Defense[[#This Row],[Power vR]]-60))</f>
        <v>1.6588600000000002E-2</v>
      </c>
      <c r="BG530" s="9">
        <f>Batters__No_Defense[[#This Row],[HR vR Rate]]*(500-Batters__No_Defense[[#This Row],[HP/500]]+Batters__No_Defense[[#This Row],[BB vR/500]])</f>
        <v>8.6007382845676368</v>
      </c>
      <c r="BH530" s="9">
        <f>500-Batters__No_Defense[[#This Row],[HP/500]]-Batters__No_Defense[[#This Row],[BB vR/500]]-Batters__No_Defense[[#This Row],[SO vR/500]]-Batters__No_Defense[[#This Row],[HR vR/500]]</f>
        <v>356.67797802814977</v>
      </c>
      <c r="BI530" s="9">
        <f>IF(Batters__No_Defense[[#This Row],[BABIP vR]]&lt;=84, 0.2078346+0.0014112*Batters__No_Defense[[#This Row],[BABIP vR]],0.2078346+0.0014112*84+ 0.007078*SQRT((Batters__No_Defense[[#This Row],[BABIP vR]]-84)))</f>
        <v>0.27698339999999999</v>
      </c>
      <c r="BJ530" s="9">
        <f>Batters__No_Defense[[#This Row],[BIP vR/500]]*Batters__No_Defense[[#This Row],[BABIPvR]]</f>
        <v>98.793879059362212</v>
      </c>
      <c r="BK530" s="9">
        <f>IF(Batters__No_Defense[[#This Row],[Gap vR]]&lt;=100,0.0526501+0.0023729*Batters__No_Defense[[#This Row],[Gap vR]],0.0526501+0.0023729*100+0.0009063*(Batters__No_Defense[[#This Row],[Gap vR]]-100))</f>
        <v>0.30715979999999998</v>
      </c>
      <c r="BL530" s="9">
        <f>Batters__No_Defense[[#This Row],[HIP vR/500]]*Batters__No_Defense[[#This Row],[XBH vR Rate]]</f>
        <v>30.345508133097884</v>
      </c>
      <c r="BM530" s="9">
        <f>Batters__No_Defense[[#This Row],[XBH vR/500]]*Batters__No_Defense[[#This Row],[3B Rate]]</f>
        <v>3.3801861509457733</v>
      </c>
      <c r="BN530" s="9">
        <f>Batters__No_Defense[[#This Row],[XBH vR/500]]-Batters__No_Defense[[#This Row],[3B vR/500]]</f>
        <v>26.965321982152112</v>
      </c>
      <c r="BO530" s="9">
        <f>Batters__No_Defense[[#This Row],[HIP vR/500]]-Batters__No_Defense[[#This Row],[XBH vR/500]]</f>
        <v>68.448370926264332</v>
      </c>
      <c r="BP530" s="9">
        <f>Batters__No_Defense[[#This Row],[1B vR/500]]+Batters__No_Defense[[#This Row],[2B vR/500]]+Batters__No_Defense[[#This Row],[3B vR/500]]+Batters__No_Defense[[#This Row],[HR vR/500]]</f>
        <v>107.39461734392985</v>
      </c>
      <c r="BQ530" s="9">
        <f>500-Batters__No_Defense[[#This Row],[HP/500]]-Batters__No_Defense[[#This Row],[BB vR/500]]</f>
        <v>471.02822737961441</v>
      </c>
      <c r="BR530" s="9">
        <f>Batters__No_Defense[[#This Row],[BB vR/500]]+Batters__No_Defense[[#This Row],[HP/500]]+Batters__No_Defense[[#This Row],[1B vR/500]]</f>
        <v>97.420143546649925</v>
      </c>
      <c r="BS530" s="9">
        <f>Batters__No_Defense[[#This Row],[SBO vR/500]]*Batters__No_Defense[[#This Row],[SBA Rate]]</f>
        <v>6.4738120890337543</v>
      </c>
      <c r="BT530" s="9">
        <f>Batters__No_Defense[[#This Row],[SB Rate]]*Batters__No_Defense[[#This Row],[SBA vR/500]]</f>
        <v>4.4861631308161174</v>
      </c>
      <c r="BU530" s="9">
        <f>Batters__No_Defense[[#This Row],[SBA vL/500]]-Batters__No_Defense[[#This Row],[SB vR/500]]</f>
        <v>2.1035226952212707</v>
      </c>
      <c r="BV530" s="12">
        <f>Weights!$C$2*Batters__No_Defense[[#This Row],[BB vR Rate]]+Weights!$C$3*Batters__No_Defense[[#This Row],[BB vL Rate]]</f>
        <v>4.8715759056710724E-2</v>
      </c>
      <c r="BW530" s="9">
        <f>Batters__No_Defense[[#This Row],[BB rate]]*(500-Batters__No_Defense[[#This Row],[HP/500]])</f>
        <v>24.102147397342634</v>
      </c>
      <c r="BX530" s="12">
        <f>Weights!$C$2*Batters__No_Defense[[#This Row],[SO vR Rate]]+Weights!$C$3*Batters__No_Defense[[#This Row],[SO vL Rate]]</f>
        <v>0.22219023298484963</v>
      </c>
      <c r="BY530" s="9">
        <f>Batters__No_Defense[[#This Row],[SO rate]]*(500-Batters__No_Defense[[#This Row],[BB/500]]-Batters__No_Defense[[#This Row],[HP/500]])</f>
        <v>104.57347280237526</v>
      </c>
      <c r="BZ530" s="12">
        <f>Weights!$C$2*Batters__No_Defense[[#This Row],[HR vR Rate]]+Weights!$C$3*Batters__No_Defense[[#This Row],[HR vL Rate]]</f>
        <v>1.6899442542706963E-2</v>
      </c>
      <c r="CA530" s="9">
        <f>Batters__No_Defense[[#This Row],[HR rate]]*(500-Batters__No_Defense[[#This Row],[BB/500]]-Batters__No_Defense[[#This Row],[HP/500]])</f>
        <v>7.9536952249182411</v>
      </c>
      <c r="CB530" s="9">
        <f>(500-Batters__No_Defense[[#This Row],[BB/500]]-Batters__No_Defense[[#This Row],[HP/500]]-Batters__No_Defense[[#This Row],[SO/500]]-Batters__No_Defense[[#This Row],[HR/500]])</f>
        <v>358.1212101554944</v>
      </c>
      <c r="CC530" s="9">
        <f>Weights!$C$2*Batters__No_Defense[[#This Row],[BABIPvR]]+Weights!$C$3*Batters__No_Defense[[#This Row],[BABIPvL]]</f>
        <v>0.2777061895802736</v>
      </c>
      <c r="CD530" s="9">
        <f>Batters__No_Defense[[#This Row],[BABIP ovr]]*Batters__No_Defense[[#This Row],[BIP/500]]</f>
        <v>99.452476680158725</v>
      </c>
      <c r="CE530" s="9">
        <f>Weights!$C$2*Batters__No_Defense[[#This Row],[XBH vR Rate]]+Weights!$C$3*Batters__No_Defense[[#This Row],[XBH vL Rate]]</f>
        <v>0.30948074740859544</v>
      </c>
      <c r="CF530" s="9">
        <f>Batters__No_Defense[[#This Row],[XBH Rate]]*Batters__No_Defense[[#This Row],[HIP/500]]</f>
        <v>30.778626814611432</v>
      </c>
      <c r="CG530" s="9">
        <f>Batters__No_Defense[[#This Row],[XBH/500]]*Batters__No_Defense[[#This Row],[3B Rate]]</f>
        <v>3.4284312408795676</v>
      </c>
      <c r="CH530" s="9">
        <f>Batters__No_Defense[[#This Row],[XBH/500]]-Batters__No_Defense[[#This Row],[3B/500]]</f>
        <v>27.350195573731863</v>
      </c>
      <c r="CI530" s="9">
        <f>Batters__No_Defense[[#This Row],[HIP/500]]-Batters__No_Defense[[#This Row],[XBH/500]]</f>
        <v>68.673849865547297</v>
      </c>
      <c r="CJ530" s="9">
        <f>Batters__No_Defense[[#This Row],[HIP/500]]+Batters__No_Defense[[#This Row],[HR/500]]</f>
        <v>107.40617190507696</v>
      </c>
      <c r="CK530" s="9">
        <f>500-Batters__No_Defense[[#This Row],[BB/500]]-Batters__No_Defense[[#This Row],[HP/500]]</f>
        <v>470.64837818278789</v>
      </c>
      <c r="CL530" s="9">
        <f>Batters__No_Defense[[#This Row],[BB/500]]+Batters__No_Defense[[#This Row],[HP/500]]+Batters__No_Defense[[#This Row],[1B/500]]</f>
        <v>98.025471682759431</v>
      </c>
      <c r="CM530" s="9">
        <f>Batters__No_Defense[[#This Row],[SBO/500]]*Batters__No_Defense[[#This Row],[SBA Rate]]</f>
        <v>6.5140376569985712</v>
      </c>
      <c r="CN530" s="9">
        <f>Batters__No_Defense[[#This Row],[SBA/500]]*Batters__No_Defense[[#This Row],[SB Rate]]</f>
        <v>4.514038277242685</v>
      </c>
      <c r="CO530" s="9">
        <f>Batters__No_Defense[[#This Row],[SBA/500]]-Batters__No_Defense[[#This Row],[SB/500]]</f>
        <v>1.9999993797558862</v>
      </c>
      <c r="CP530" s="9">
        <f>(Batters__No_Defense[[#This Row],[HP/500]]/2+Batters__No_Defense[[#This Row],[BB vL/500]]+Batters__No_Defense[[#This Row],[H vL/500]])/500</f>
        <v>0.27514196148295555</v>
      </c>
      <c r="CQ530" s="9">
        <f>(Batters__No_Defense[[#This Row],[HP/500]]/2+Batters__No_Defense[[#This Row],[BB vR/500]]+Batters__No_Defense[[#This Row],[H vR/500]])/500</f>
        <v>0.26748330550876143</v>
      </c>
      <c r="CR530" s="9">
        <f>(Batters__No_Defense[[#This Row],[HP/500]]+Batters__No_Defense[[#This Row],[BB/500]]+Batters__No_Defense[[#This Row],[H/500]])/500</f>
        <v>0.27351558744457816</v>
      </c>
      <c r="CS5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114121152732669</v>
      </c>
      <c r="CT5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195151991044254</v>
      </c>
      <c r="CU5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000582840955536</v>
      </c>
      <c r="CV530" s="9">
        <f>((Batters__No_Defense[[#This Row],[wOBA vL]]-Weights!$J$11)/Weights!$J$10)*500</f>
        <v>-32.38394334531651</v>
      </c>
      <c r="CW530" s="9">
        <f>((Batters__No_Defense[[#This Row],[wOBA vR]]-Weights!$J$11)/Weights!$J$10)*500</f>
        <v>-36.612857923258872</v>
      </c>
      <c r="CX530" s="9">
        <f>((Batters__No_Defense[[#This Row],[wOBA]]-Weights!$J$11)/Weights!$J$10)*500</f>
        <v>-32.906424231342243</v>
      </c>
      <c r="CY530" s="15">
        <f>MAX(0,(Batters__No_Defense[[#This Row],[SB vL/500]]*Weights!$J$8+Batters__No_Defense[[#This Row],[CS vL/500]]*Weights!$J$9))</f>
        <v>0</v>
      </c>
      <c r="CZ530" s="15">
        <f>MAX(0,(Batters__No_Defense[[#This Row],[SB vR/500]]*Weights!$J$8+Batters__No_Defense[[#This Row],[CS vR/500]]*Weights!$J$9))</f>
        <v>0</v>
      </c>
      <c r="DA530" s="15">
        <f>MAX(0,(Batters__No_Defense[[#This Row],[SB/500]]*Weights!$J$8+Batters__No_Defense[[#This Row],[CS/500]]*Weights!$J$9))</f>
        <v>0</v>
      </c>
      <c r="DB530" s="9">
        <f>(Batters__No_Defense[[#This Row],[wRAA vL/500]]+Batters__No_Defense[[#This Row],[wSB vL/500]]+(Batters__No_Defense[[#This Row],[UBR/500]]*Weights!$C$3))/Weights!$J$15</f>
        <v>-2.6634940277785546</v>
      </c>
      <c r="DC530" s="9">
        <f>(Batters__No_Defense[[#This Row],[wRAA vR/500]]+Batters__No_Defense[[#This Row],[wSB vR/500]]+(Batters__No_Defense[[#This Row],[UBR/500]]*Weights!$C$2))/Weights!$J$15</f>
        <v>-2.9981617750041418</v>
      </c>
      <c r="DD530" s="9">
        <f>(Batters__No_Defense[[#This Row],[wRAA/500]]+Batters__No_Defense[[#This Row],[wSB/500]]+Batters__No_Defense[[#This Row],[UBR/500]])/Weights!$J$15</f>
        <v>-2.6850580850825363</v>
      </c>
      <c r="DE530" s="15">
        <f>_xlfn.RANK.EQ(Batters__No_Defense[[#This Row],[oWAA vL/500]],Batters__No_Defense[oWAA vL/500],0)</f>
        <v>510</v>
      </c>
      <c r="DF530" s="15">
        <f>_xlfn.RANK.EQ(Batters__No_Defense[[#This Row],[oWAA vR/500]],Batters__No_Defense[oWAA vR/500],0)</f>
        <v>529</v>
      </c>
      <c r="DG530" s="15">
        <f>_xlfn.RANK.EQ(Batters__No_Defense[[#This Row],[oWAA/500]],Batters__No_Defense[oWAA/500],0)</f>
        <v>529</v>
      </c>
    </row>
    <row r="531" spans="1:111" x14ac:dyDescent="0.25">
      <c r="A531" s="15" t="s">
        <v>5453</v>
      </c>
      <c r="B531">
        <v>71078</v>
      </c>
      <c r="C531">
        <v>50</v>
      </c>
      <c r="D531" s="15" t="s">
        <v>2</v>
      </c>
      <c r="E531">
        <v>117</v>
      </c>
      <c r="F531">
        <v>24</v>
      </c>
      <c r="G531">
        <v>47</v>
      </c>
      <c r="H531">
        <v>69</v>
      </c>
      <c r="I531">
        <v>49</v>
      </c>
      <c r="J531">
        <v>70</v>
      </c>
      <c r="K531">
        <v>129</v>
      </c>
      <c r="L531">
        <v>30</v>
      </c>
      <c r="M531">
        <v>46</v>
      </c>
      <c r="N531">
        <v>79</v>
      </c>
      <c r="O531">
        <v>62</v>
      </c>
      <c r="P531">
        <v>55</v>
      </c>
      <c r="Q531">
        <v>115</v>
      </c>
      <c r="R531">
        <v>21</v>
      </c>
      <c r="S531">
        <v>48</v>
      </c>
      <c r="T531">
        <v>66</v>
      </c>
      <c r="U531">
        <v>44</v>
      </c>
      <c r="V531">
        <v>76</v>
      </c>
      <c r="W531">
        <v>85</v>
      </c>
      <c r="X531">
        <v>71</v>
      </c>
      <c r="Y531">
        <v>59</v>
      </c>
      <c r="Z531">
        <v>42</v>
      </c>
      <c r="AA531">
        <v>1</v>
      </c>
      <c r="AB531" s="9">
        <f>Weights!$M$2*500</f>
        <v>5.2494744198695003</v>
      </c>
      <c r="AC531" s="12">
        <f>0.00141*Batters__No_Defense[[#This Row],[Speed]]</f>
        <v>0.10716000000000001</v>
      </c>
      <c r="AD531" s="12">
        <f>0.0030965+0.000674*Batters__No_Defense[[#This Row],[Steal Rate]]</f>
        <v>6.0386500000000003E-2</v>
      </c>
      <c r="AE531" s="12">
        <f>IF(Batters__No_Defense[[#This Row],[Stealing]]&lt;=70,0.2431566+0.0062958*Batters__No_Defense[[#This Row],[Stealing]],0.2431566+0.0062958*70+0.00065059*(Batters__No_Defense[[#This Row],[Stealing]]-70))</f>
        <v>0.68451318999999999</v>
      </c>
      <c r="AF531" s="12">
        <f>1-Batters__No_Defense[[#This Row],[SB Rate]]</f>
        <v>0.31548681000000001</v>
      </c>
      <c r="AG531" s="9">
        <f>(-0.00357+0.00006282*Batters__No_Defense[[#This Row],[Baserunning]])*500</f>
        <v>6.8190000000000084E-2</v>
      </c>
      <c r="AH531" s="12">
        <f>MAX(IF(Batters__No_Defense[[#This Row],[Eye vL]]&lt;=80,-0.01501+0.001499*Batters__No_Defense[[#This Row],[Eye vL]],-0.01501+0.001499*80+0.0007293*(Batters__No_Defense[[#This Row],[Eye vL]]-80)),0.001)</f>
        <v>5.3943999999999999E-2</v>
      </c>
      <c r="AI531" s="9">
        <f>Batters__No_Defense[[#This Row],[BB vL Rate]]*(500-Batters__No_Defense[[#This Row],[HP/500]])</f>
        <v>26.688822351894558</v>
      </c>
      <c r="AJ53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5814259999999997</v>
      </c>
      <c r="AK531" s="9">
        <f>Batters__No_Defense[[#This Row],[SO vL Rate]]*(500-Batters__No_Defense[[#This Row],[HP/500]]-Batters__No_Defense[[#This Row],[BB vL/500]])</f>
        <v>74.020494708941612</v>
      </c>
      <c r="AL531" s="12">
        <f>IF(Batters__No_Defense[[#This Row],[Power vL]]&lt;=60,0.0004046*Batters__No_Defense[[#This Row],[Power vL]],0.0004046*60+0.001093*(Batters__No_Defense[[#This Row],[Power vL]]-60))</f>
        <v>1.2138000000000001E-2</v>
      </c>
      <c r="AM531" s="9">
        <f>Batters__No_Defense[[#This Row],[HR vL Rate]]*(500-Batters__No_Defense[[#This Row],[HP/500]]+Batters__No_Defense[[#This Row],[BB vL/500]])</f>
        <v>6.3292308051989208</v>
      </c>
      <c r="AN531" s="9">
        <f>500-Batters__No_Defense[[#This Row],[HP/500]]-Batters__No_Defense[[#This Row],[BB vL/500]]-Batters__No_Defense[[#This Row],[SO vL/500]]-Batters__No_Defense[[#This Row],[HR vL/500]]</f>
        <v>387.71197771409544</v>
      </c>
      <c r="AO531" s="9">
        <f>IF(Batters__No_Defense[[#This Row],[BABIP vL]]&lt;=84, 0.2078346+0.0014112*Batters__No_Defense[[#This Row],[BABIP vL]],0.2078346+0.0014112*84+ 0.007078*SQRT((Batters__No_Defense[[#This Row],[BABIP vL]]-84)))</f>
        <v>0.29532900000000001</v>
      </c>
      <c r="AP531" s="9">
        <f>Batters__No_Defense[[#This Row],[BIP vL/500]]*Batters__No_Defense[[#This Row],[BABIPvL]]</f>
        <v>114.5025906663261</v>
      </c>
      <c r="AQ531" s="9">
        <f>IF(Batters__No_Defense[[#This Row],[Gap vL]]&lt;=100,0.0526501+0.0023729*Batters__No_Defense[[#This Row],[Gap vL]],0.0526501+0.0023729*100+0.0009063*(Batters__No_Defense[[#This Row],[Gap vL]]-100))</f>
        <v>0.31622279999999997</v>
      </c>
      <c r="AR531" s="9">
        <f>Batters__No_Defense[[#This Row],[HIP vL/500]]*Batters__No_Defense[[#This Row],[XBH vL Rate]]</f>
        <v>36.208329827759499</v>
      </c>
      <c r="AS531" s="9">
        <f>Batters__No_Defense[[#This Row],[XBH vL/500]]*Batters__No_Defense[[#This Row],[3B Rate]]</f>
        <v>3.8800846243427083</v>
      </c>
      <c r="AT531" s="9">
        <f>Batters__No_Defense[[#This Row],[XBH vL/500]]-Batters__No_Defense[[#This Row],[3B vL/500]]</f>
        <v>32.328245203416792</v>
      </c>
      <c r="AU531" s="9">
        <f>Batters__No_Defense[[#This Row],[HIP vL/500]]-Batters__No_Defense[[#This Row],[XBH vL/500]]</f>
        <v>78.294260838566601</v>
      </c>
      <c r="AV531" s="9">
        <f>Batters__No_Defense[[#This Row],[1B vL/500]]+Batters__No_Defense[[#This Row],[2B vL/500]]+Batters__No_Defense[[#This Row],[3B vL/500]]+Batters__No_Defense[[#This Row],[HR vL/500]]</f>
        <v>120.83182147152503</v>
      </c>
      <c r="AW531" s="9">
        <f>500-Batters__No_Defense[[#This Row],[HP/500]]-Batters__No_Defense[[#This Row],[BB vL/500]]</f>
        <v>468.06170322823596</v>
      </c>
      <c r="AX531" s="9">
        <f>Batters__No_Defense[[#This Row],[BB vL/500]]+Batters__No_Defense[[#This Row],[HP/500]]+Batters__No_Defense[[#This Row],[1B vL/500]]</f>
        <v>110.23255761033066</v>
      </c>
      <c r="AY531" s="9">
        <f>Batters__No_Defense[[#This Row],[SBO vL/500]]*Batters__No_Defense[[#This Row],[SBA Rate]]</f>
        <v>6.6565583401362325</v>
      </c>
      <c r="AZ531" s="9">
        <f>Batters__No_Defense[[#This Row],[SB Rate]]*Batters__No_Defense[[#This Row],[SBA vL/500]]</f>
        <v>4.5565019838277578</v>
      </c>
      <c r="BA531" s="9">
        <f>Batters__No_Defense[[#This Row],[SBA vL/500]]-Batters__No_Defense[[#This Row],[SB vL/500]]</f>
        <v>2.1000563563084746</v>
      </c>
      <c r="BB531" s="12">
        <f>MAX(IF(Batters__No_Defense[[#This Row],[Eye vR]]&lt;=80,-0.01501+0.001499*Batters__No_Defense[[#This Row],[Eye vR]],-0.01501+0.001499*80+0.0007293*(Batters__No_Defense[[#This Row],[Eye vR]]-80)),0.001)</f>
        <v>5.6941999999999986E-2</v>
      </c>
      <c r="BC531" s="9">
        <f>Batters__No_Defense[[#This Row],[BB vR Rate]]*(500-Batters__No_Defense[[#This Row],[HP/500]])</f>
        <v>28.172084427583783</v>
      </c>
      <c r="BD53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9735839999999999</v>
      </c>
      <c r="BE531" s="9">
        <f>Batters__No_Defense[[#This Row],[SO vR Rate]]*(500-Batters__No_Defense[[#This Row],[HP/500]]-Batters__No_Defense[[#This Row],[BB vR/500]])</f>
        <v>92.083174620360765</v>
      </c>
      <c r="BF531" s="12">
        <f>IF(Batters__No_Defense[[#This Row],[Power vR]]&lt;=60,0.0004046*Batters__No_Defense[[#This Row],[Power vR]],0.0004046*60+0.001093*(Batters__No_Defense[[#This Row],[Power vR]]-60))</f>
        <v>8.4966E-3</v>
      </c>
      <c r="BG531" s="9">
        <f>Batters__No_Defense[[#This Row],[HR vR Rate]]*(500-Batters__No_Defense[[#This Row],[HP/500]]+Batters__No_Defense[[#This Row],[BB vR/500]])</f>
        <v>4.4430642481915452</v>
      </c>
      <c r="BH531" s="9">
        <f>500-Batters__No_Defense[[#This Row],[HP/500]]-Batters__No_Defense[[#This Row],[BB vR/500]]-Batters__No_Defense[[#This Row],[SO vR/500]]-Batters__No_Defense[[#This Row],[HR vR/500]]</f>
        <v>370.0522022839944</v>
      </c>
      <c r="BI531" s="9">
        <f>IF(Batters__No_Defense[[#This Row],[BABIP vR]]&lt;=84, 0.2078346+0.0014112*Batters__No_Defense[[#This Row],[BABIP vR]],0.2078346+0.0014112*84+ 0.007078*SQRT((Batters__No_Defense[[#This Row],[BABIP vR]]-84)))</f>
        <v>0.26992740000000004</v>
      </c>
      <c r="BJ531" s="9">
        <f>Batters__No_Defense[[#This Row],[BIP vR/500]]*Batters__No_Defense[[#This Row],[BABIPvR]]</f>
        <v>99.887228826792679</v>
      </c>
      <c r="BK531" s="9">
        <f>IF(Batters__No_Defense[[#This Row],[Gap vR]]&lt;=100,0.0526501+0.0023729*Batters__No_Defense[[#This Row],[Gap vR]],0.0526501+0.0023729*100+0.0009063*(Batters__No_Defense[[#This Row],[Gap vR]]-100))</f>
        <v>0.30353459999999999</v>
      </c>
      <c r="BL531" s="9">
        <f>Batters__No_Defense[[#This Row],[HIP vR/500]]*Batters__No_Defense[[#This Row],[XBH vR Rate]]</f>
        <v>30.319230047048983</v>
      </c>
      <c r="BM531" s="9">
        <f>Batters__No_Defense[[#This Row],[XBH vR/500]]*Batters__No_Defense[[#This Row],[3B Rate]]</f>
        <v>3.2490086918417691</v>
      </c>
      <c r="BN531" s="9">
        <f>Batters__No_Defense[[#This Row],[XBH vR/500]]-Batters__No_Defense[[#This Row],[3B vR/500]]</f>
        <v>27.070221355207213</v>
      </c>
      <c r="BO531" s="9">
        <f>Batters__No_Defense[[#This Row],[HIP vR/500]]-Batters__No_Defense[[#This Row],[XBH vR/500]]</f>
        <v>69.567998779743704</v>
      </c>
      <c r="BP531" s="9">
        <f>Batters__No_Defense[[#This Row],[1B vR/500]]+Batters__No_Defense[[#This Row],[2B vR/500]]+Batters__No_Defense[[#This Row],[3B vR/500]]+Batters__No_Defense[[#This Row],[HR vR/500]]</f>
        <v>104.33029307498423</v>
      </c>
      <c r="BQ531" s="9">
        <f>500-Batters__No_Defense[[#This Row],[HP/500]]-Batters__No_Defense[[#This Row],[BB vR/500]]</f>
        <v>466.5784411525467</v>
      </c>
      <c r="BR531" s="9">
        <f>Batters__No_Defense[[#This Row],[BB vR/500]]+Batters__No_Defense[[#This Row],[HP/500]]+Batters__No_Defense[[#This Row],[1B vR/500]]</f>
        <v>102.98955762719699</v>
      </c>
      <c r="BS531" s="9">
        <f>Batters__No_Defense[[#This Row],[SBO vR/500]]*Batters__No_Defense[[#This Row],[SBA Rate]]</f>
        <v>6.2191789216547315</v>
      </c>
      <c r="BT531" s="9">
        <f>Batters__No_Defense[[#This Row],[SB Rate]]*Batters__No_Defense[[#This Row],[SBA vR/500]]</f>
        <v>4.2571100028426407</v>
      </c>
      <c r="BU531" s="9">
        <f>Batters__No_Defense[[#This Row],[SBA vL/500]]-Batters__No_Defense[[#This Row],[SB vR/500]]</f>
        <v>2.3994483372935917</v>
      </c>
      <c r="BV531" s="12">
        <f>Weights!$C$2*Batters__No_Defense[[#This Row],[BB vR Rate]]+Weights!$C$3*Batters__No_Defense[[#This Row],[BB vL Rate]]</f>
        <v>5.6174240943289259E-2</v>
      </c>
      <c r="BW531" s="9">
        <f>Batters__No_Defense[[#This Row],[BB rate]]*(500-Batters__No_Defense[[#This Row],[HP/500]])</f>
        <v>27.792235230757246</v>
      </c>
      <c r="BX531" s="12">
        <f>Weights!$C$2*Batters__No_Defense[[#This Row],[SO vR Rate]]+Weights!$C$3*Batters__No_Defense[[#This Row],[SO vL Rate]]</f>
        <v>0.18731560960101515</v>
      </c>
      <c r="BY531" s="9">
        <f>Batters__No_Defense[[#This Row],[SO rate]]*(500-Batters__No_Defense[[#This Row],[BB/500]]-Batters__No_Defense[[#This Row],[HP/500]])</f>
        <v>87.468576815040677</v>
      </c>
      <c r="BZ531" s="12">
        <f>Weights!$C$2*Batters__No_Defense[[#This Row],[HR vR Rate]]+Weights!$C$3*Batters__No_Defense[[#This Row],[HR vL Rate]]</f>
        <v>9.4291276281208928E-3</v>
      </c>
      <c r="CA531" s="9">
        <f>Batters__No_Defense[[#This Row],[HR rate]]*(500-Batters__No_Defense[[#This Row],[BB/500]]-Batters__No_Defense[[#This Row],[HP/500]])</f>
        <v>4.4030093167133728</v>
      </c>
      <c r="CB531" s="9">
        <f>(500-Batters__No_Defense[[#This Row],[BB/500]]-Batters__No_Defense[[#This Row],[HP/500]]-Batters__No_Defense[[#This Row],[SO/500]]-Batters__No_Defense[[#This Row],[HR/500]])</f>
        <v>375.08670421761923</v>
      </c>
      <c r="CC531" s="9">
        <f>Weights!$C$2*Batters__No_Defense[[#This Row],[BABIPvR]]+Weights!$C$3*Batters__No_Defense[[#This Row],[BABIPvL]]</f>
        <v>0.27643250622246274</v>
      </c>
      <c r="CD531" s="9">
        <f>Batters__No_Defense[[#This Row],[BABIP ovr]]*Batters__No_Defense[[#This Row],[BIP/500]]</f>
        <v>103.68615769760007</v>
      </c>
      <c r="CE531" s="9">
        <f>Weights!$C$2*Batters__No_Defense[[#This Row],[XBH vR Rate]]+Weights!$C$3*Batters__No_Defense[[#This Row],[XBH vL Rate]]</f>
        <v>0.30678392637203367</v>
      </c>
      <c r="CF531" s="9">
        <f>Batters__No_Defense[[#This Row],[XBH Rate]]*Batters__No_Defense[[#This Row],[HIP/500]]</f>
        <v>31.80924656889961</v>
      </c>
      <c r="CG531" s="9">
        <f>Batters__No_Defense[[#This Row],[XBH/500]]*Batters__No_Defense[[#This Row],[3B Rate]]</f>
        <v>3.4086788623232822</v>
      </c>
      <c r="CH531" s="9">
        <f>Batters__No_Defense[[#This Row],[XBH/500]]-Batters__No_Defense[[#This Row],[3B/500]]</f>
        <v>28.400567706576329</v>
      </c>
      <c r="CI531" s="9">
        <f>Batters__No_Defense[[#This Row],[HIP/500]]-Batters__No_Defense[[#This Row],[XBH/500]]</f>
        <v>71.876911128700456</v>
      </c>
      <c r="CJ531" s="9">
        <f>Batters__No_Defense[[#This Row],[HIP/500]]+Batters__No_Defense[[#This Row],[HR/500]]</f>
        <v>108.08916701431343</v>
      </c>
      <c r="CK531" s="9">
        <f>500-Batters__No_Defense[[#This Row],[BB/500]]-Batters__No_Defense[[#This Row],[HP/500]]</f>
        <v>466.95829034937327</v>
      </c>
      <c r="CL531" s="9">
        <f>Batters__No_Defense[[#This Row],[BB/500]]+Batters__No_Defense[[#This Row],[HP/500]]+Batters__No_Defense[[#This Row],[1B/500]]</f>
        <v>104.9186207793272</v>
      </c>
      <c r="CM531" s="9">
        <f>Batters__No_Defense[[#This Row],[SBO/500]]*Batters__No_Defense[[#This Row],[SBA Rate]]</f>
        <v>6.3356682936908424</v>
      </c>
      <c r="CN531" s="9">
        <f>Batters__No_Defense[[#This Row],[SBA/500]]*Batters__No_Defense[[#This Row],[SB Rate]]</f>
        <v>4.3368485144961753</v>
      </c>
      <c r="CO531" s="9">
        <f>Batters__No_Defense[[#This Row],[SBA/500]]-Batters__No_Defense[[#This Row],[SB/500]]</f>
        <v>1.9988197791946671</v>
      </c>
      <c r="CP531" s="9">
        <f>(Batters__No_Defense[[#This Row],[HP/500]]/2+Batters__No_Defense[[#This Row],[BB vL/500]]+Batters__No_Defense[[#This Row],[H vL/500]])/500</f>
        <v>0.30029076206670868</v>
      </c>
      <c r="CQ531" s="9">
        <f>(Batters__No_Defense[[#This Row],[HP/500]]/2+Batters__No_Defense[[#This Row],[BB vR/500]]+Batters__No_Defense[[#This Row],[H vR/500]])/500</f>
        <v>0.27025422942500554</v>
      </c>
      <c r="CR531" s="9">
        <f>(Batters__No_Defense[[#This Row],[HP/500]]+Batters__No_Defense[[#This Row],[BB/500]]+Batters__No_Defense[[#This Row],[H/500]])/500</f>
        <v>0.28226175332988029</v>
      </c>
      <c r="CS5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187931849918332</v>
      </c>
      <c r="CT5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443436122759129</v>
      </c>
      <c r="CU5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048769126084228</v>
      </c>
      <c r="CV531" s="9">
        <f>((Batters__No_Defense[[#This Row],[wOBA vL]]-Weights!$J$11)/Weights!$J$10)*500</f>
        <v>-22.840676111943573</v>
      </c>
      <c r="CW531" s="9">
        <f>((Batters__No_Defense[[#This Row],[wOBA vR]]-Weights!$J$11)/Weights!$J$10)*500</f>
        <v>-40.072105878893105</v>
      </c>
      <c r="CX531" s="9">
        <f>((Batters__No_Defense[[#This Row],[wOBA]]-Weights!$J$11)/Weights!$J$10)*500</f>
        <v>-32.684680464377067</v>
      </c>
      <c r="CY531" s="15">
        <f>MAX(0,(Batters__No_Defense[[#This Row],[SB vL/500]]*Weights!$J$8+Batters__No_Defense[[#This Row],[CS vL/500]]*Weights!$J$9))</f>
        <v>0</v>
      </c>
      <c r="CZ531" s="15">
        <f>MAX(0,(Batters__No_Defense[[#This Row],[SB vR/500]]*Weights!$J$8+Batters__No_Defense[[#This Row],[CS vR/500]]*Weights!$J$9))</f>
        <v>0</v>
      </c>
      <c r="DA531" s="15">
        <f>MAX(0,(Batters__No_Defense[[#This Row],[SB/500]]*Weights!$J$8+Batters__No_Defense[[#This Row],[CS/500]]*Weights!$J$9))</f>
        <v>0</v>
      </c>
      <c r="DB531" s="9">
        <f>(Batters__No_Defense[[#This Row],[wRAA vL/500]]+Batters__No_Defense[[#This Row],[wSB vL/500]]+(Batters__No_Defense[[#This Row],[UBR/500]]*Weights!$C$3))/Weights!$J$15</f>
        <v>-1.882372261427564</v>
      </c>
      <c r="DC531" s="9">
        <f>(Batters__No_Defense[[#This Row],[wRAA vR/500]]+Batters__No_Defense[[#This Row],[wSB vR/500]]+(Batters__No_Defense[[#This Row],[UBR/500]]*Weights!$C$2))/Weights!$J$15</f>
        <v>-3.300811857062969</v>
      </c>
      <c r="DD531" s="9">
        <f>(Batters__No_Defense[[#This Row],[wRAA/500]]+Batters__No_Defense[[#This Row],[wSB/500]]+Batters__No_Defense[[#This Row],[UBR/500]])/Weights!$J$15</f>
        <v>-2.6900846997384793</v>
      </c>
      <c r="DE531" s="15">
        <f>_xlfn.RANK.EQ(Batters__No_Defense[[#This Row],[oWAA vL/500]],Batters__No_Defense[oWAA vL/500],0)</f>
        <v>451</v>
      </c>
      <c r="DF531" s="15">
        <f>_xlfn.RANK.EQ(Batters__No_Defense[[#This Row],[oWAA vR/500]],Batters__No_Defense[oWAA vR/500],0)</f>
        <v>535</v>
      </c>
      <c r="DG531" s="15">
        <f>_xlfn.RANK.EQ(Batters__No_Defense[[#This Row],[oWAA/500]],Batters__No_Defense[oWAA/500],0)</f>
        <v>530</v>
      </c>
    </row>
    <row r="532" spans="1:111" x14ac:dyDescent="0.25">
      <c r="A532" s="15" t="s">
        <v>5024</v>
      </c>
      <c r="B532">
        <v>70416</v>
      </c>
      <c r="C532">
        <v>41</v>
      </c>
      <c r="D532" s="15" t="s">
        <v>3</v>
      </c>
      <c r="E532">
        <v>78</v>
      </c>
      <c r="F532">
        <v>15</v>
      </c>
      <c r="G532">
        <v>114</v>
      </c>
      <c r="H532">
        <v>82</v>
      </c>
      <c r="I532">
        <v>12</v>
      </c>
      <c r="J532">
        <v>52</v>
      </c>
      <c r="K532">
        <v>77</v>
      </c>
      <c r="L532">
        <v>9</v>
      </c>
      <c r="M532">
        <v>122</v>
      </c>
      <c r="N532">
        <v>81</v>
      </c>
      <c r="O532">
        <v>20</v>
      </c>
      <c r="P532">
        <v>48</v>
      </c>
      <c r="Q532">
        <v>79</v>
      </c>
      <c r="R532">
        <v>18</v>
      </c>
      <c r="S532">
        <v>112</v>
      </c>
      <c r="T532">
        <v>82</v>
      </c>
      <c r="U532">
        <v>10</v>
      </c>
      <c r="V532">
        <v>71</v>
      </c>
      <c r="W532">
        <v>80</v>
      </c>
      <c r="X532">
        <v>81</v>
      </c>
      <c r="Y532">
        <v>69</v>
      </c>
      <c r="Z532">
        <v>59</v>
      </c>
      <c r="AA532">
        <v>46</v>
      </c>
      <c r="AB532" s="9">
        <f>Weights!$M$2*500</f>
        <v>5.2494744198695003</v>
      </c>
      <c r="AC532" s="12">
        <f>0.00141*Batters__No_Defense[[#This Row],[Speed]]</f>
        <v>0.10011</v>
      </c>
      <c r="AD532" s="12">
        <f>0.0030965+0.000674*Batters__No_Defense[[#This Row],[Steal Rate]]</f>
        <v>5.7016500000000005E-2</v>
      </c>
      <c r="AE532" s="12">
        <f>IF(Batters__No_Defense[[#This Row],[Stealing]]&lt;=70,0.2431566+0.0062958*Batters__No_Defense[[#This Row],[Stealing]],0.2431566+0.0062958*70+0.00065059*(Batters__No_Defense[[#This Row],[Stealing]]-70))</f>
        <v>0.69101908999999995</v>
      </c>
      <c r="AF532" s="12">
        <f>1-Batters__No_Defense[[#This Row],[SB Rate]]</f>
        <v>0.30898091000000005</v>
      </c>
      <c r="AG532" s="9">
        <f>(-0.00357+0.00006282*Batters__No_Defense[[#This Row],[Baserunning]])*500</f>
        <v>0.38229000000000019</v>
      </c>
      <c r="AH532" s="12">
        <f>MAX(IF(Batters__No_Defense[[#This Row],[Eye vL]]&lt;=80,-0.01501+0.001499*Batters__No_Defense[[#This Row],[Eye vL]],-0.01501+0.001499*80+0.0007293*(Batters__No_Defense[[#This Row],[Eye vL]]-80)),0.001)</f>
        <v>0.13554060000000001</v>
      </c>
      <c r="AI532" s="9">
        <f>Batters__No_Defense[[#This Row],[BB vL Rate]]*(500-Batters__No_Defense[[#This Row],[HP/500]])</f>
        <v>67.058783087446244</v>
      </c>
      <c r="AJ53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5210939999999998</v>
      </c>
      <c r="AK532" s="9">
        <f>Batters__No_Defense[[#This Row],[SO vL Rate]]*(500-Batters__No_Defense[[#This Row],[HP/500]]-Batters__No_Defense[[#This Row],[BB vL/500]])</f>
        <v>65.055934335516696</v>
      </c>
      <c r="AL532" s="12">
        <f>IF(Batters__No_Defense[[#This Row],[Power vL]]&lt;=60,0.0004046*Batters__No_Defense[[#This Row],[Power vL]],0.0004046*60+0.001093*(Batters__No_Defense[[#This Row],[Power vL]]-60))</f>
        <v>3.6414000000000004E-3</v>
      </c>
      <c r="AM532" s="9">
        <f>Batters__No_Defense[[#This Row],[HR vL Rate]]*(500-Batters__No_Defense[[#This Row],[HP/500]]+Batters__No_Defense[[#This Row],[BB vL/500]])</f>
        <v>2.0457724165821141</v>
      </c>
      <c r="AN532" s="9">
        <f>500-Batters__No_Defense[[#This Row],[HP/500]]-Batters__No_Defense[[#This Row],[BB vL/500]]-Batters__No_Defense[[#This Row],[SO vL/500]]-Batters__No_Defense[[#This Row],[HR vL/500]]</f>
        <v>360.59003574058551</v>
      </c>
      <c r="AO532" s="9">
        <f>IF(Batters__No_Defense[[#This Row],[BABIP vL]]&lt;=84, 0.2078346+0.0014112*Batters__No_Defense[[#This Row],[BABIP vL]],0.2078346+0.0014112*84+ 0.007078*SQRT((Batters__No_Defense[[#This Row],[BABIP vL]]-84)))</f>
        <v>0.23605860000000001</v>
      </c>
      <c r="AP532" s="9">
        <f>Batters__No_Defense[[#This Row],[BIP vL/500]]*Batters__No_Defense[[#This Row],[BABIPvL]]</f>
        <v>85.120379010872583</v>
      </c>
      <c r="AQ532" s="9">
        <f>IF(Batters__No_Defense[[#This Row],[Gap vL]]&lt;=100,0.0526501+0.0023729*Batters__No_Defense[[#This Row],[Gap vL]],0.0526501+0.0023729*100+0.0009063*(Batters__No_Defense[[#This Row],[Gap vL]]-100))</f>
        <v>0.2353634</v>
      </c>
      <c r="AR532" s="9">
        <f>Batters__No_Defense[[#This Row],[HIP vL/500]]*Batters__No_Defense[[#This Row],[XBH vL Rate]]</f>
        <v>20.034221813287608</v>
      </c>
      <c r="AS532" s="9">
        <f>Batters__No_Defense[[#This Row],[XBH vL/500]]*Batters__No_Defense[[#This Row],[3B Rate]]</f>
        <v>2.0056259457282226</v>
      </c>
      <c r="AT532" s="9">
        <f>Batters__No_Defense[[#This Row],[XBH vL/500]]-Batters__No_Defense[[#This Row],[3B vL/500]]</f>
        <v>18.028595867559385</v>
      </c>
      <c r="AU532" s="9">
        <f>Batters__No_Defense[[#This Row],[HIP vL/500]]-Batters__No_Defense[[#This Row],[XBH vL/500]]</f>
        <v>65.086157197584981</v>
      </c>
      <c r="AV532" s="9">
        <f>Batters__No_Defense[[#This Row],[1B vL/500]]+Batters__No_Defense[[#This Row],[2B vL/500]]+Batters__No_Defense[[#This Row],[3B vL/500]]+Batters__No_Defense[[#This Row],[HR vL/500]]</f>
        <v>87.166151427454707</v>
      </c>
      <c r="AW532" s="9">
        <f>500-Batters__No_Defense[[#This Row],[HP/500]]-Batters__No_Defense[[#This Row],[BB vL/500]]</f>
        <v>427.69174249268428</v>
      </c>
      <c r="AX532" s="9">
        <f>Batters__No_Defense[[#This Row],[BB vL/500]]+Batters__No_Defense[[#This Row],[HP/500]]+Batters__No_Defense[[#This Row],[1B vL/500]]</f>
        <v>137.39441470490073</v>
      </c>
      <c r="AY532" s="9">
        <f>Batters__No_Defense[[#This Row],[SBO vL/500]]*Batters__No_Defense[[#This Row],[SBA Rate]]</f>
        <v>7.8337486460219727</v>
      </c>
      <c r="AZ532" s="9">
        <f>Batters__No_Defense[[#This Row],[SB Rate]]*Batters__No_Defense[[#This Row],[SBA vL/500]]</f>
        <v>5.4132698606628349</v>
      </c>
      <c r="BA532" s="9">
        <f>Batters__No_Defense[[#This Row],[SBA vL/500]]-Batters__No_Defense[[#This Row],[SB vL/500]]</f>
        <v>2.4204787853591379</v>
      </c>
      <c r="BB532" s="12">
        <f>MAX(IF(Batters__No_Defense[[#This Row],[Eye vR]]&lt;=80,-0.01501+0.001499*Batters__No_Defense[[#This Row],[Eye vR]],-0.01501+0.001499*80+0.0007293*(Batters__No_Defense[[#This Row],[Eye vR]]-80)),0.001)</f>
        <v>0.12824760000000002</v>
      </c>
      <c r="BC532" s="9">
        <f>Batters__No_Defense[[#This Row],[BB vR Rate]]*(500-Batters__No_Defense[[#This Row],[HP/500]])</f>
        <v>63.450567504390349</v>
      </c>
      <c r="BD53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4909279999999997</v>
      </c>
      <c r="BE532" s="9">
        <f>Batters__No_Defense[[#This Row],[SO vR Rate]]*(500-Batters__No_Defense[[#This Row],[HP/500]]-Batters__No_Defense[[#This Row],[BB vR/500]])</f>
        <v>64.303718389394703</v>
      </c>
      <c r="BF532" s="12">
        <f>IF(Batters__No_Defense[[#This Row],[Power vR]]&lt;=60,0.0004046*Batters__No_Defense[[#This Row],[Power vR]],0.0004046*60+0.001093*(Batters__No_Defense[[#This Row],[Power vR]]-60))</f>
        <v>7.2828000000000007E-3</v>
      </c>
      <c r="BG532" s="9">
        <f>Batters__No_Defense[[#This Row],[HR vR Rate]]*(500-Batters__No_Defense[[#This Row],[HP/500]]+Batters__No_Defense[[#This Row],[BB vR/500]])</f>
        <v>4.0652669207159491</v>
      </c>
      <c r="BH532" s="9">
        <f>500-Batters__No_Defense[[#This Row],[HP/500]]-Batters__No_Defense[[#This Row],[BB vR/500]]-Batters__No_Defense[[#This Row],[SO vR/500]]-Batters__No_Defense[[#This Row],[HR vR/500]]</f>
        <v>362.93097276562952</v>
      </c>
      <c r="BI532" s="9">
        <f>IF(Batters__No_Defense[[#This Row],[BABIP vR]]&lt;=84, 0.2078346+0.0014112*Batters__No_Defense[[#This Row],[BABIP vR]],0.2078346+0.0014112*84+ 0.007078*SQRT((Batters__No_Defense[[#This Row],[BABIP vR]]-84)))</f>
        <v>0.22194659999999999</v>
      </c>
      <c r="BJ532" s="9">
        <f>Batters__No_Defense[[#This Row],[BIP vR/500]]*Batters__No_Defense[[#This Row],[BABIPvR]]</f>
        <v>80.551295440024063</v>
      </c>
      <c r="BK532" s="9">
        <f>IF(Batters__No_Defense[[#This Row],[Gap vR]]&lt;=100,0.0526501+0.0023729*Batters__No_Defense[[#This Row],[Gap vR]],0.0526501+0.0023729*100+0.0009063*(Batters__No_Defense[[#This Row],[Gap vR]]-100))</f>
        <v>0.24010919999999999</v>
      </c>
      <c r="BL532" s="9">
        <f>Batters__No_Defense[[#This Row],[HIP vR/500]]*Batters__No_Defense[[#This Row],[XBH vR Rate]]</f>
        <v>19.341107107067824</v>
      </c>
      <c r="BM532" s="9">
        <f>Batters__No_Defense[[#This Row],[XBH vR/500]]*Batters__No_Defense[[#This Row],[3B Rate]]</f>
        <v>1.9362382324885599</v>
      </c>
      <c r="BN532" s="9">
        <f>Batters__No_Defense[[#This Row],[XBH vR/500]]-Batters__No_Defense[[#This Row],[3B vR/500]]</f>
        <v>17.404868874579265</v>
      </c>
      <c r="BO532" s="9">
        <f>Batters__No_Defense[[#This Row],[HIP vR/500]]-Batters__No_Defense[[#This Row],[XBH vR/500]]</f>
        <v>61.210188332956236</v>
      </c>
      <c r="BP532" s="9">
        <f>Batters__No_Defense[[#This Row],[1B vR/500]]+Batters__No_Defense[[#This Row],[2B vR/500]]+Batters__No_Defense[[#This Row],[3B vR/500]]+Batters__No_Defense[[#This Row],[HR vR/500]]</f>
        <v>84.616562360740005</v>
      </c>
      <c r="BQ532" s="9">
        <f>500-Batters__No_Defense[[#This Row],[HP/500]]-Batters__No_Defense[[#This Row],[BB vR/500]]</f>
        <v>431.29995807574016</v>
      </c>
      <c r="BR532" s="9">
        <f>Batters__No_Defense[[#This Row],[BB vR/500]]+Batters__No_Defense[[#This Row],[HP/500]]+Batters__No_Defense[[#This Row],[1B vR/500]]</f>
        <v>129.91023025721609</v>
      </c>
      <c r="BS532" s="9">
        <f>Batters__No_Defense[[#This Row],[SBO vR/500]]*Batters__No_Defense[[#This Row],[SBA Rate]]</f>
        <v>7.4070266434605614</v>
      </c>
      <c r="BT532" s="9">
        <f>Batters__No_Defense[[#This Row],[SB Rate]]*Batters__No_Defense[[#This Row],[SBA vR/500]]</f>
        <v>5.1183968107698714</v>
      </c>
      <c r="BU532" s="9">
        <f>Batters__No_Defense[[#This Row],[SBA vL/500]]-Batters__No_Defense[[#This Row],[SB vR/500]]</f>
        <v>2.7153518352521013</v>
      </c>
      <c r="BV532" s="12">
        <f>Weights!$C$2*Batters__No_Defense[[#This Row],[BB vR Rate]]+Weights!$C$3*Batters__No_Defense[[#This Row],[BB vL Rate]]</f>
        <v>0.13011526737844942</v>
      </c>
      <c r="BW532" s="9">
        <f>Batters__No_Defense[[#This Row],[BB rate]]*(500-Batters__No_Defense[[#This Row],[HP/500]])</f>
        <v>64.374596921487054</v>
      </c>
      <c r="BX532" s="12">
        <f>Weights!$C$2*Batters__No_Defense[[#This Row],[SO vR Rate]]+Weights!$C$3*Batters__No_Defense[[#This Row],[SO vL Rate]]</f>
        <v>0.1498653223383834</v>
      </c>
      <c r="BY532" s="9">
        <f>Batters__No_Defense[[#This Row],[SO rate]]*(500-Batters__No_Defense[[#This Row],[BB/500]]-Batters__No_Defense[[#This Row],[HP/500]])</f>
        <v>64.498427275108696</v>
      </c>
      <c r="BZ532" s="12">
        <f>Weights!$C$2*Batters__No_Defense[[#This Row],[HR vR Rate]]+Weights!$C$3*Batters__No_Defense[[#This Row],[HR vL Rate]]</f>
        <v>6.3502723718791071E-3</v>
      </c>
      <c r="CA532" s="9">
        <f>Batters__No_Defense[[#This Row],[HR rate]]*(500-Batters__No_Defense[[#This Row],[BB/500]]-Batters__No_Defense[[#This Row],[HP/500]])</f>
        <v>2.733004369282797</v>
      </c>
      <c r="CB532" s="9">
        <f>(500-Batters__No_Defense[[#This Row],[BB/500]]-Batters__No_Defense[[#This Row],[HP/500]]-Batters__No_Defense[[#This Row],[SO/500]]-Batters__No_Defense[[#This Row],[HR/500]])</f>
        <v>363.14449701425195</v>
      </c>
      <c r="CC532" s="9">
        <f>Weights!$C$2*Batters__No_Defense[[#This Row],[BABIPvR]]+Weights!$C$3*Batters__No_Defense[[#This Row],[BABIPvL]]</f>
        <v>0.22556054790136815</v>
      </c>
      <c r="CD532" s="9">
        <f>Batters__No_Defense[[#This Row],[BABIP ovr]]*Batters__No_Defense[[#This Row],[BIP/500]]</f>
        <v>81.911071713901421</v>
      </c>
      <c r="CE532" s="9">
        <f>Weights!$C$2*Batters__No_Defense[[#This Row],[XBH vR Rate]]+Weights!$C$3*Batters__No_Defense[[#This Row],[XBH vL Rate]]</f>
        <v>0.23889384612030093</v>
      </c>
      <c r="CF532" s="9">
        <f>Batters__No_Defense[[#This Row],[XBH Rate]]*Batters__No_Defense[[#This Row],[HIP/500]]</f>
        <v>19.5680509615697</v>
      </c>
      <c r="CG532" s="9">
        <f>Batters__No_Defense[[#This Row],[XBH/500]]*Batters__No_Defense[[#This Row],[3B Rate]]</f>
        <v>1.9589575817627427</v>
      </c>
      <c r="CH532" s="9">
        <f>Batters__No_Defense[[#This Row],[XBH/500]]-Batters__No_Defense[[#This Row],[3B/500]]</f>
        <v>17.609093379806957</v>
      </c>
      <c r="CI532" s="9">
        <f>Batters__No_Defense[[#This Row],[HIP/500]]-Batters__No_Defense[[#This Row],[XBH/500]]</f>
        <v>62.343020752331725</v>
      </c>
      <c r="CJ532" s="9">
        <f>Batters__No_Defense[[#This Row],[HIP/500]]+Batters__No_Defense[[#This Row],[HR/500]]</f>
        <v>84.644076083184217</v>
      </c>
      <c r="CK532" s="9">
        <f>500-Batters__No_Defense[[#This Row],[BB/500]]-Batters__No_Defense[[#This Row],[HP/500]]</f>
        <v>430.37592865864343</v>
      </c>
      <c r="CL532" s="9">
        <f>Batters__No_Defense[[#This Row],[BB/500]]+Batters__No_Defense[[#This Row],[HP/500]]+Batters__No_Defense[[#This Row],[1B/500]]</f>
        <v>131.96709209368828</v>
      </c>
      <c r="CM532" s="9">
        <f>Batters__No_Defense[[#This Row],[SBO/500]]*Batters__No_Defense[[#This Row],[SBA Rate]]</f>
        <v>7.5243017063597781</v>
      </c>
      <c r="CN532" s="9">
        <f>Batters__No_Defense[[#This Row],[SBA/500]]*Batters__No_Defense[[#This Row],[SB Rate]]</f>
        <v>5.199436118014181</v>
      </c>
      <c r="CO532" s="9">
        <f>Batters__No_Defense[[#This Row],[SBA/500]]-Batters__No_Defense[[#This Row],[SB/500]]</f>
        <v>2.3248655883455971</v>
      </c>
      <c r="CP532" s="9">
        <f>(Batters__No_Defense[[#This Row],[HP/500]]/2+Batters__No_Defense[[#This Row],[BB vL/500]]+Batters__No_Defense[[#This Row],[H vL/500]])/500</f>
        <v>0.31369934344967143</v>
      </c>
      <c r="CQ532" s="9">
        <f>(Batters__No_Defense[[#This Row],[HP/500]]/2+Batters__No_Defense[[#This Row],[BB vR/500]]+Batters__No_Defense[[#This Row],[H vR/500]])/500</f>
        <v>0.3013837341501302</v>
      </c>
      <c r="CR532" s="9">
        <f>(Batters__No_Defense[[#This Row],[HP/500]]+Batters__No_Defense[[#This Row],[BB/500]]+Batters__No_Defense[[#This Row],[H/500]])/500</f>
        <v>0.30853629484908152</v>
      </c>
      <c r="CS5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921093216961213</v>
      </c>
      <c r="CT5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235676605538873</v>
      </c>
      <c r="CU5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973019018379209</v>
      </c>
      <c r="CV532" s="9">
        <f>((Batters__No_Defense[[#This Row],[wOBA vL]]-Weights!$J$11)/Weights!$J$10)*500</f>
        <v>-33.272219781094023</v>
      </c>
      <c r="CW532" s="9">
        <f>((Batters__No_Defense[[#This Row],[wOBA vR]]-Weights!$J$11)/Weights!$J$10)*500</f>
        <v>-36.426371651307235</v>
      </c>
      <c r="CX532" s="9">
        <f>((Batters__No_Defense[[#This Row],[wOBA]]-Weights!$J$11)/Weights!$J$10)*500</f>
        <v>-33.033267498751435</v>
      </c>
      <c r="CY532" s="15">
        <f>MAX(0,(Batters__No_Defense[[#This Row],[SB vL/500]]*Weights!$J$8+Batters__No_Defense[[#This Row],[CS vL/500]]*Weights!$J$9))</f>
        <v>0</v>
      </c>
      <c r="CZ532" s="15">
        <f>MAX(0,(Batters__No_Defense[[#This Row],[SB vR/500]]*Weights!$J$8+Batters__No_Defense[[#This Row],[CS vR/500]]*Weights!$J$9))</f>
        <v>0</v>
      </c>
      <c r="DA532" s="15">
        <f>MAX(0,(Batters__No_Defense[[#This Row],[SB/500]]*Weights!$J$8+Batters__No_Defense[[#This Row],[CS/500]]*Weights!$J$9))</f>
        <v>0</v>
      </c>
      <c r="DB532" s="9">
        <f>(Batters__No_Defense[[#This Row],[wRAA vL/500]]+Batters__No_Defense[[#This Row],[wSB vL/500]]+(Batters__No_Defense[[#This Row],[UBR/500]]*Weights!$C$3))/Weights!$J$15</f>
        <v>-2.736092284439136</v>
      </c>
      <c r="DC532" s="9">
        <f>(Batters__No_Defense[[#This Row],[wRAA vR/500]]+Batters__No_Defense[[#This Row],[wSB vR/500]]+(Batters__No_Defense[[#This Row],[UBR/500]]*Weights!$C$2))/Weights!$J$15</f>
        <v>-2.9808539372709362</v>
      </c>
      <c r="DD532" s="9">
        <f>(Batters__No_Defense[[#This Row],[wRAA/500]]+Batters__No_Defense[[#This Row],[wSB/500]]+Batters__No_Defense[[#This Row],[UBR/500]])/Weights!$J$15</f>
        <v>-2.6929290598210325</v>
      </c>
      <c r="DE532" s="15">
        <f>_xlfn.RANK.EQ(Batters__No_Defense[[#This Row],[oWAA vL/500]],Batters__No_Defense[oWAA vL/500],0)</f>
        <v>512</v>
      </c>
      <c r="DF532" s="15">
        <f>_xlfn.RANK.EQ(Batters__No_Defense[[#This Row],[oWAA vR/500]],Batters__No_Defense[oWAA vR/500],0)</f>
        <v>527</v>
      </c>
      <c r="DG532" s="15">
        <f>_xlfn.RANK.EQ(Batters__No_Defense[[#This Row],[oWAA/500]],Batters__No_Defense[oWAA/500],0)</f>
        <v>531</v>
      </c>
    </row>
    <row r="533" spans="1:111" x14ac:dyDescent="0.25">
      <c r="A533" s="15" t="s">
        <v>8598</v>
      </c>
      <c r="B533">
        <v>71687</v>
      </c>
      <c r="C533">
        <v>44</v>
      </c>
      <c r="D533" s="15" t="s">
        <v>2</v>
      </c>
      <c r="E533">
        <v>139</v>
      </c>
      <c r="F533">
        <v>28</v>
      </c>
      <c r="G533">
        <v>60</v>
      </c>
      <c r="H533">
        <v>59</v>
      </c>
      <c r="I533">
        <v>40</v>
      </c>
      <c r="J533">
        <v>43</v>
      </c>
      <c r="K533">
        <v>118</v>
      </c>
      <c r="L533">
        <v>38</v>
      </c>
      <c r="M533">
        <v>45</v>
      </c>
      <c r="N533">
        <v>40</v>
      </c>
      <c r="O533">
        <v>49</v>
      </c>
      <c r="P533">
        <v>52</v>
      </c>
      <c r="Q533">
        <v>147</v>
      </c>
      <c r="R533">
        <v>25</v>
      </c>
      <c r="S533">
        <v>66</v>
      </c>
      <c r="T533">
        <v>65</v>
      </c>
      <c r="U533">
        <v>38</v>
      </c>
      <c r="V533">
        <v>77</v>
      </c>
      <c r="W533">
        <v>93</v>
      </c>
      <c r="X533">
        <v>90</v>
      </c>
      <c r="Y533">
        <v>71</v>
      </c>
      <c r="Z533">
        <v>91</v>
      </c>
      <c r="AA533">
        <v>6</v>
      </c>
      <c r="AB533" s="9">
        <f>Weights!$M$2*500</f>
        <v>5.2494744198695003</v>
      </c>
      <c r="AC533" s="12">
        <f>0.00141*Batters__No_Defense[[#This Row],[Speed]]</f>
        <v>0.10857</v>
      </c>
      <c r="AD533" s="12">
        <f>0.0030965+0.000674*Batters__No_Defense[[#This Row],[Steal Rate]]</f>
        <v>6.5778500000000004E-2</v>
      </c>
      <c r="AE533" s="12">
        <f>IF(Batters__No_Defense[[#This Row],[Stealing]]&lt;=70,0.2431566+0.0062958*Batters__No_Defense[[#This Row],[Stealing]],0.2431566+0.0062958*70+0.00065059*(Batters__No_Defense[[#This Row],[Stealing]]-70))</f>
        <v>0.6968744</v>
      </c>
      <c r="AF533" s="12">
        <f>1-Batters__No_Defense[[#This Row],[SB Rate]]</f>
        <v>0.3031256</v>
      </c>
      <c r="AG533" s="9">
        <f>(-0.00357+0.00006282*Batters__No_Defense[[#This Row],[Baserunning]])*500</f>
        <v>0.44511000000000006</v>
      </c>
      <c r="AH533" s="12">
        <f>MAX(IF(Batters__No_Defense[[#This Row],[Eye vL]]&lt;=80,-0.01501+0.001499*Batters__No_Defense[[#This Row],[Eye vL]],-0.01501+0.001499*80+0.0007293*(Batters__No_Defense[[#This Row],[Eye vL]]-80)),0.001)</f>
        <v>5.2444999999999999E-2</v>
      </c>
      <c r="AI533" s="9">
        <f>Batters__No_Defense[[#This Row],[BB vL Rate]]*(500-Batters__No_Defense[[#This Row],[HP/500]])</f>
        <v>25.947191314049942</v>
      </c>
      <c r="AJ53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5600000000000001</v>
      </c>
      <c r="AK533" s="9">
        <f>Batters__No_Defense[[#This Row],[SO vL Rate]]*(500-Batters__No_Defense[[#This Row],[HP/500]]-Batters__No_Defense[[#This Row],[BB vL/500]])</f>
        <v>120.01365357211664</v>
      </c>
      <c r="AL533" s="12">
        <f>IF(Batters__No_Defense[[#This Row],[Power vL]]&lt;=60,0.0004046*Batters__No_Defense[[#This Row],[Power vL]],0.0004046*60+0.001093*(Batters__No_Defense[[#This Row],[Power vL]]-60))</f>
        <v>1.5374800000000001E-2</v>
      </c>
      <c r="AM533" s="9">
        <f>Batters__No_Defense[[#This Row],[HR vL Rate]]*(500-Batters__No_Defense[[#This Row],[HP/500]]+Batters__No_Defense[[#This Row],[BB vL/500]])</f>
        <v>8.0056232577046451</v>
      </c>
      <c r="AN533" s="9">
        <f>500-Batters__No_Defense[[#This Row],[HP/500]]-Batters__No_Defense[[#This Row],[BB vL/500]]-Batters__No_Defense[[#This Row],[SO vL/500]]-Batters__No_Defense[[#This Row],[HR vL/500]]</f>
        <v>340.78405743625927</v>
      </c>
      <c r="AO533" s="9">
        <f>IF(Batters__No_Defense[[#This Row],[BABIP vL]]&lt;=84, 0.2078346+0.0014112*Batters__No_Defense[[#This Row],[BABIP vL]],0.2078346+0.0014112*84+ 0.007078*SQRT((Batters__No_Defense[[#This Row],[BABIP vL]]-84)))</f>
        <v>0.27698339999999999</v>
      </c>
      <c r="AP533" s="9">
        <f>Batters__No_Defense[[#This Row],[BIP vL/500]]*Batters__No_Defense[[#This Row],[BABIPvL]]</f>
        <v>94.391526894490369</v>
      </c>
      <c r="AQ533" s="9">
        <f>IF(Batters__No_Defense[[#This Row],[Gap vL]]&lt;=100,0.0526501+0.0023729*Batters__No_Defense[[#This Row],[Gap vL]],0.0526501+0.0023729*100+0.0009063*(Batters__No_Defense[[#This Row],[Gap vL]]-100))</f>
        <v>0.30625349999999996</v>
      </c>
      <c r="AR533" s="9">
        <f>Batters__No_Defense[[#This Row],[HIP vL/500]]*Batters__No_Defense[[#This Row],[XBH vL Rate]]</f>
        <v>28.907735481781803</v>
      </c>
      <c r="AS533" s="9">
        <f>Batters__No_Defense[[#This Row],[XBH vL/500]]*Batters__No_Defense[[#This Row],[3B Rate]]</f>
        <v>3.1385128412570502</v>
      </c>
      <c r="AT533" s="9">
        <f>Batters__No_Defense[[#This Row],[XBH vL/500]]-Batters__No_Defense[[#This Row],[3B vL/500]]</f>
        <v>25.769222640524752</v>
      </c>
      <c r="AU533" s="9">
        <f>Batters__No_Defense[[#This Row],[HIP vL/500]]-Batters__No_Defense[[#This Row],[XBH vL/500]]</f>
        <v>65.48379141270857</v>
      </c>
      <c r="AV533" s="9">
        <f>Batters__No_Defense[[#This Row],[1B vL/500]]+Batters__No_Defense[[#This Row],[2B vL/500]]+Batters__No_Defense[[#This Row],[3B vL/500]]+Batters__No_Defense[[#This Row],[HR vL/500]]</f>
        <v>102.39715015219502</v>
      </c>
      <c r="AW533" s="9">
        <f>500-Batters__No_Defense[[#This Row],[HP/500]]-Batters__No_Defense[[#This Row],[BB vL/500]]</f>
        <v>468.80333426608058</v>
      </c>
      <c r="AX533" s="9">
        <f>Batters__No_Defense[[#This Row],[BB vL/500]]+Batters__No_Defense[[#This Row],[HP/500]]+Batters__No_Defense[[#This Row],[1B vL/500]]</f>
        <v>96.680457146628015</v>
      </c>
      <c r="AY533" s="9">
        <f>Batters__No_Defense[[#This Row],[SBO vL/500]]*Batters__No_Defense[[#This Row],[SBA Rate]]</f>
        <v>6.3594954504194714</v>
      </c>
      <c r="AZ533" s="9">
        <f>Batters__No_Defense[[#This Row],[SB Rate]]*Batters__No_Defense[[#This Row],[SBA vL/500]]</f>
        <v>4.4317695763137985</v>
      </c>
      <c r="BA533" s="9">
        <f>Batters__No_Defense[[#This Row],[SBA vL/500]]-Batters__No_Defense[[#This Row],[SB vL/500]]</f>
        <v>1.9277258741056729</v>
      </c>
      <c r="BB533" s="12">
        <f>MAX(IF(Batters__No_Defense[[#This Row],[Eye vR]]&lt;=80,-0.01501+0.001499*Batters__No_Defense[[#This Row],[Eye vR]],-0.01501+0.001499*80+0.0007293*(Batters__No_Defense[[#This Row],[Eye vR]]-80)),0.001)</f>
        <v>8.3923999999999999E-2</v>
      </c>
      <c r="BC533" s="9">
        <f>Batters__No_Defense[[#This Row],[BB vR Rate]]*(500-Batters__No_Defense[[#This Row],[HP/500]])</f>
        <v>41.521443108786869</v>
      </c>
      <c r="BD53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0037499999999997</v>
      </c>
      <c r="BE533" s="9">
        <f>Batters__No_Defense[[#This Row],[SO vR Rate]]*(500-Batters__No_Defense[[#This Row],[HP/500]]-Batters__No_Defense[[#This Row],[BB vR/500]])</f>
        <v>90.815777400195472</v>
      </c>
      <c r="BF533" s="12">
        <f>IF(Batters__No_Defense[[#This Row],[Power vR]]&lt;=60,0.0004046*Batters__No_Defense[[#This Row],[Power vR]],0.0004046*60+0.001093*(Batters__No_Defense[[#This Row],[Power vR]]-60))</f>
        <v>1.0115000000000001E-2</v>
      </c>
      <c r="BG533" s="9">
        <f>Batters__No_Defense[[#This Row],[HR vR Rate]]*(500-Batters__No_Defense[[#This Row],[HP/500]]+Batters__No_Defense[[#This Row],[BB vR/500]])</f>
        <v>5.4243909632883991</v>
      </c>
      <c r="BH533" s="9">
        <f>500-Batters__No_Defense[[#This Row],[HP/500]]-Batters__No_Defense[[#This Row],[BB vR/500]]-Batters__No_Defense[[#This Row],[SO vR/500]]-Batters__No_Defense[[#This Row],[HR vR/500]]</f>
        <v>356.98891410785978</v>
      </c>
      <c r="BI533" s="9">
        <f>IF(Batters__No_Defense[[#This Row],[BABIP vR]]&lt;=84, 0.2078346+0.0014112*Batters__No_Defense[[#This Row],[BABIP vR]],0.2078346+0.0014112*84+ 0.007078*SQRT((Batters__No_Defense[[#This Row],[BABIP vR]]-84)))</f>
        <v>0.26146020000000003</v>
      </c>
      <c r="BJ533" s="9">
        <f>Batters__No_Defense[[#This Row],[BIP vR/500]]*Batters__No_Defense[[#This Row],[BABIPvR]]</f>
        <v>93.338392880423854</v>
      </c>
      <c r="BK533" s="9">
        <f>IF(Batters__No_Defense[[#This Row],[Gap vR]]&lt;=100,0.0526501+0.0023729*Batters__No_Defense[[#This Row],[Gap vR]],0.0526501+0.0023729*100+0.0009063*(Batters__No_Defense[[#This Row],[Gap vR]]-100))</f>
        <v>0.33253619999999995</v>
      </c>
      <c r="BL533" s="9">
        <f>Batters__No_Defense[[#This Row],[HIP vR/500]]*Batters__No_Defense[[#This Row],[XBH vR Rate]]</f>
        <v>31.038394482563199</v>
      </c>
      <c r="BM533" s="9">
        <f>Batters__No_Defense[[#This Row],[XBH vR/500]]*Batters__No_Defense[[#This Row],[3B Rate]]</f>
        <v>3.3698384889718866</v>
      </c>
      <c r="BN533" s="9">
        <f>Batters__No_Defense[[#This Row],[XBH vR/500]]-Batters__No_Defense[[#This Row],[3B vR/500]]</f>
        <v>27.668555993591312</v>
      </c>
      <c r="BO533" s="9">
        <f>Batters__No_Defense[[#This Row],[HIP vR/500]]-Batters__No_Defense[[#This Row],[XBH vR/500]]</f>
        <v>62.299998397860655</v>
      </c>
      <c r="BP533" s="9">
        <f>Batters__No_Defense[[#This Row],[1B vR/500]]+Batters__No_Defense[[#This Row],[2B vR/500]]+Batters__No_Defense[[#This Row],[3B vR/500]]+Batters__No_Defense[[#This Row],[HR vR/500]]</f>
        <v>98.762783843712242</v>
      </c>
      <c r="BQ533" s="9">
        <f>500-Batters__No_Defense[[#This Row],[HP/500]]-Batters__No_Defense[[#This Row],[BB vR/500]]</f>
        <v>453.22908247134365</v>
      </c>
      <c r="BR533" s="9">
        <f>Batters__No_Defense[[#This Row],[BB vR/500]]+Batters__No_Defense[[#This Row],[HP/500]]+Batters__No_Defense[[#This Row],[1B vR/500]]</f>
        <v>109.07091592651702</v>
      </c>
      <c r="BS533" s="9">
        <f>Batters__No_Defense[[#This Row],[SBO vR/500]]*Batters__No_Defense[[#This Row],[SBA Rate]]</f>
        <v>7.1745212432723999</v>
      </c>
      <c r="BT533" s="9">
        <f>Batters__No_Defense[[#This Row],[SB Rate]]*Batters__No_Defense[[#This Row],[SBA vR/500]]</f>
        <v>4.9997401866927076</v>
      </c>
      <c r="BU533" s="9">
        <f>Batters__No_Defense[[#This Row],[SBA vL/500]]-Batters__No_Defense[[#This Row],[SB vR/500]]</f>
        <v>1.3597552637267638</v>
      </c>
      <c r="BV533" s="12">
        <f>Weights!$C$2*Batters__No_Defense[[#This Row],[BB vR Rate]]+Weights!$C$3*Batters__No_Defense[[#This Row],[BB vL Rate]]</f>
        <v>7.586252990453736E-2</v>
      </c>
      <c r="BW533" s="9">
        <f>Batters__No_Defense[[#This Row],[BB rate]]*(500-Batters__No_Defense[[#This Row],[HP/500]])</f>
        <v>37.533026542108225</v>
      </c>
      <c r="BX533" s="12">
        <f>Weights!$C$2*Batters__No_Defense[[#This Row],[SO vR Rate]]+Weights!$C$3*Batters__No_Defense[[#This Row],[SO vL Rate]]</f>
        <v>0.21462002919597534</v>
      </c>
      <c r="BY533" s="9">
        <f>Batters__No_Defense[[#This Row],[SO rate]]*(500-Batters__No_Defense[[#This Row],[BB/500]]-Batters__No_Defense[[#This Row],[HP/500]])</f>
        <v>98.128032992451168</v>
      </c>
      <c r="BZ533" s="12">
        <f>Weights!$C$2*Batters__No_Defense[[#This Row],[HR vR Rate]]+Weights!$C$3*Batters__No_Defense[[#This Row],[HR vL Rate]]</f>
        <v>1.1461984351730181E-2</v>
      </c>
      <c r="CA533" s="9">
        <f>Batters__No_Defense[[#This Row],[HR rate]]*(500-Batters__No_Defense[[#This Row],[BB/500]]-Batters__No_Defense[[#This Row],[HP/500]])</f>
        <v>5.2406198193110205</v>
      </c>
      <c r="CB533" s="9">
        <f>(500-Batters__No_Defense[[#This Row],[BB/500]]-Batters__No_Defense[[#This Row],[HP/500]]-Batters__No_Defense[[#This Row],[SO/500]]-Batters__No_Defense[[#This Row],[HR/500]])</f>
        <v>353.84884622626009</v>
      </c>
      <c r="CC533" s="9">
        <f>Weights!$C$2*Batters__No_Defense[[#This Row],[BABIPvR]]+Weights!$C$3*Batters__No_Defense[[#This Row],[BABIPvL]]</f>
        <v>0.26543554269150499</v>
      </c>
      <c r="CD533" s="9">
        <f>Batters__No_Defense[[#This Row],[BABIP ovr]]*Batters__No_Defense[[#This Row],[BIP/500]]</f>
        <v>93.924060528830239</v>
      </c>
      <c r="CE533" s="9">
        <f>Weights!$C$2*Batters__No_Defense[[#This Row],[XBH vR Rate]]+Weights!$C$3*Batters__No_Defense[[#This Row],[XBH vL Rate]]</f>
        <v>0.32580545251507298</v>
      </c>
      <c r="CF533" s="9">
        <f>Batters__No_Defense[[#This Row],[XBH Rate]]*Batters__No_Defense[[#This Row],[HIP/500]]</f>
        <v>30.600971042648641</v>
      </c>
      <c r="CG533" s="9">
        <f>Batters__No_Defense[[#This Row],[XBH/500]]*Batters__No_Defense[[#This Row],[3B Rate]]</f>
        <v>3.3223474261003632</v>
      </c>
      <c r="CH533" s="9">
        <f>Batters__No_Defense[[#This Row],[XBH/500]]-Batters__No_Defense[[#This Row],[3B/500]]</f>
        <v>27.278623616548277</v>
      </c>
      <c r="CI533" s="9">
        <f>Batters__No_Defense[[#This Row],[HIP/500]]-Batters__No_Defense[[#This Row],[XBH/500]]</f>
        <v>63.323089486181601</v>
      </c>
      <c r="CJ533" s="9">
        <f>Batters__No_Defense[[#This Row],[HIP/500]]+Batters__No_Defense[[#This Row],[HR/500]]</f>
        <v>99.16468034814126</v>
      </c>
      <c r="CK533" s="9">
        <f>500-Batters__No_Defense[[#This Row],[BB/500]]-Batters__No_Defense[[#This Row],[HP/500]]</f>
        <v>457.21749903802225</v>
      </c>
      <c r="CL533" s="9">
        <f>Batters__No_Defense[[#This Row],[BB/500]]+Batters__No_Defense[[#This Row],[HP/500]]+Batters__No_Defense[[#This Row],[1B/500]]</f>
        <v>106.10559044815932</v>
      </c>
      <c r="CM533" s="9">
        <f>Batters__No_Defense[[#This Row],[SBO/500]]*Batters__No_Defense[[#This Row],[SBA Rate]]</f>
        <v>6.9794665812942478</v>
      </c>
      <c r="CN533" s="9">
        <f>Batters__No_Defense[[#This Row],[SBA/500]]*Batters__No_Defense[[#This Row],[SB Rate]]</f>
        <v>4.8638115861594802</v>
      </c>
      <c r="CO533" s="9">
        <f>Batters__No_Defense[[#This Row],[SBA/500]]-Batters__No_Defense[[#This Row],[SB/500]]</f>
        <v>2.1156549951347676</v>
      </c>
      <c r="CP533" s="9">
        <f>(Batters__No_Defense[[#This Row],[HP/500]]/2+Batters__No_Defense[[#This Row],[BB vL/500]]+Batters__No_Defense[[#This Row],[H vL/500]])/500</f>
        <v>0.26193815735235942</v>
      </c>
      <c r="CQ533" s="9">
        <f>(Batters__No_Defense[[#This Row],[HP/500]]/2+Batters__No_Defense[[#This Row],[BB vR/500]]+Batters__No_Defense[[#This Row],[H vR/500]])/500</f>
        <v>0.28581792832486769</v>
      </c>
      <c r="CR533" s="9">
        <f>(Batters__No_Defense[[#This Row],[HP/500]]+Batters__No_Defense[[#This Row],[BB/500]]+Batters__No_Defense[[#This Row],[H/500]])/500</f>
        <v>0.28389436262023798</v>
      </c>
      <c r="CS5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352043814406296</v>
      </c>
      <c r="CT5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707456192189013</v>
      </c>
      <c r="CU5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938989912990504</v>
      </c>
      <c r="CV533" s="9">
        <f>((Batters__No_Defense[[#This Row],[wOBA vL]]-Weights!$J$11)/Weights!$J$10)*500</f>
        <v>-40.492675231182361</v>
      </c>
      <c r="CW533" s="9">
        <f>((Batters__No_Defense[[#This Row],[wOBA vR]]-Weights!$J$11)/Weights!$J$10)*500</f>
        <v>-34.255335173984342</v>
      </c>
      <c r="CX533" s="9">
        <f>((Batters__No_Defense[[#This Row],[wOBA]]-Weights!$J$11)/Weights!$J$10)*500</f>
        <v>-33.189862720715389</v>
      </c>
      <c r="CY533" s="15">
        <f>MAX(0,(Batters__No_Defense[[#This Row],[SB vL/500]]*Weights!$J$8+Batters__No_Defense[[#This Row],[CS vL/500]]*Weights!$J$9))</f>
        <v>0</v>
      </c>
      <c r="CZ533" s="15">
        <f>MAX(0,(Batters__No_Defense[[#This Row],[SB vR/500]]*Weights!$J$8+Batters__No_Defense[[#This Row],[CS vR/500]]*Weights!$J$9))</f>
        <v>0.38856336574329287</v>
      </c>
      <c r="DA533" s="15">
        <f>MAX(0,(Batters__No_Defense[[#This Row],[SB/500]]*Weights!$J$8+Batters__No_Defense[[#This Row],[CS/500]]*Weights!$J$9))</f>
        <v>0</v>
      </c>
      <c r="DB533" s="9">
        <f>(Batters__No_Defense[[#This Row],[wRAA vL/500]]+Batters__No_Defense[[#This Row],[wSB vL/500]]+(Batters__No_Defense[[#This Row],[UBR/500]]*Weights!$C$3))/Weights!$J$15</f>
        <v>-3.3302812805466897</v>
      </c>
      <c r="DC533" s="9">
        <f>(Batters__No_Defense[[#This Row],[wRAA vR/500]]+Batters__No_Defense[[#This Row],[wSB vR/500]]+(Batters__No_Defense[[#This Row],[UBR/500]]*Weights!$C$2))/Weights!$J$15</f>
        <v>-2.7658935172363432</v>
      </c>
      <c r="DD533" s="9">
        <f>(Batters__No_Defense[[#This Row],[wRAA/500]]+Batters__No_Defense[[#This Row],[wSB/500]]+Batters__No_Defense[[#This Row],[UBR/500]])/Weights!$J$15</f>
        <v>-2.7006632852459083</v>
      </c>
      <c r="DE533" s="15">
        <f>_xlfn.RANK.EQ(Batters__No_Defense[[#This Row],[oWAA vL/500]],Batters__No_Defense[oWAA vL/500],0)</f>
        <v>532</v>
      </c>
      <c r="DF533" s="15">
        <f>_xlfn.RANK.EQ(Batters__No_Defense[[#This Row],[oWAA vR/500]],Batters__No_Defense[oWAA vR/500],0)</f>
        <v>518</v>
      </c>
      <c r="DG533" s="15">
        <f>_xlfn.RANK.EQ(Batters__No_Defense[[#This Row],[oWAA/500]],Batters__No_Defense[oWAA/500],0)</f>
        <v>532</v>
      </c>
    </row>
    <row r="534" spans="1:111" x14ac:dyDescent="0.25">
      <c r="A534" s="15" t="s">
        <v>8310</v>
      </c>
      <c r="B534">
        <v>71338</v>
      </c>
      <c r="C534">
        <v>48</v>
      </c>
      <c r="D534" s="15" t="s">
        <v>3</v>
      </c>
      <c r="E534">
        <v>83</v>
      </c>
      <c r="F534">
        <v>37</v>
      </c>
      <c r="G534">
        <v>41</v>
      </c>
      <c r="H534">
        <v>41</v>
      </c>
      <c r="I534">
        <v>68</v>
      </c>
      <c r="J534">
        <v>52</v>
      </c>
      <c r="K534">
        <v>88</v>
      </c>
      <c r="L534">
        <v>48</v>
      </c>
      <c r="M534">
        <v>59</v>
      </c>
      <c r="N534">
        <v>59</v>
      </c>
      <c r="O534">
        <v>45</v>
      </c>
      <c r="P534">
        <v>56</v>
      </c>
      <c r="Q534">
        <v>81</v>
      </c>
      <c r="R534">
        <v>34</v>
      </c>
      <c r="S534">
        <v>35</v>
      </c>
      <c r="T534">
        <v>35</v>
      </c>
      <c r="U534">
        <v>76</v>
      </c>
      <c r="V534">
        <v>24</v>
      </c>
      <c r="W534">
        <v>5</v>
      </c>
      <c r="X534">
        <v>6</v>
      </c>
      <c r="Y534">
        <v>28</v>
      </c>
      <c r="Z534">
        <v>40</v>
      </c>
      <c r="AA534">
        <v>16</v>
      </c>
      <c r="AB534" s="9">
        <f>Weights!$M$2*500</f>
        <v>5.2494744198695003</v>
      </c>
      <c r="AC534" s="12">
        <f>0.00141*Batters__No_Defense[[#This Row],[Speed]]</f>
        <v>3.3840000000000002E-2</v>
      </c>
      <c r="AD534" s="12">
        <f>0.0030965+0.000674*Batters__No_Defense[[#This Row],[Steal Rate]]</f>
        <v>6.4665E-3</v>
      </c>
      <c r="AE534" s="12">
        <f>IF(Batters__No_Defense[[#This Row],[Stealing]]&lt;=70,0.2431566+0.0062958*Batters__No_Defense[[#This Row],[Stealing]],0.2431566+0.0062958*70+0.00065059*(Batters__No_Defense[[#This Row],[Stealing]]-70))</f>
        <v>0.2809314</v>
      </c>
      <c r="AF534" s="12">
        <f>1-Batters__No_Defense[[#This Row],[SB Rate]]</f>
        <v>0.71906859999999995</v>
      </c>
      <c r="AG534" s="9">
        <f>(-0.00357+0.00006282*Batters__No_Defense[[#This Row],[Baserunning]])*500</f>
        <v>-0.90551999999999988</v>
      </c>
      <c r="AH534" s="12">
        <f>MAX(IF(Batters__No_Defense[[#This Row],[Eye vL]]&lt;=80,-0.01501+0.001499*Batters__No_Defense[[#This Row],[Eye vL]],-0.01501+0.001499*80+0.0007293*(Batters__No_Defense[[#This Row],[Eye vL]]-80)),0.001)</f>
        <v>7.3430999999999996E-2</v>
      </c>
      <c r="AI534" s="9">
        <f>Batters__No_Defense[[#This Row],[BB vL Rate]]*(500-Batters__No_Defense[[#This Row],[HP/500]])</f>
        <v>36.330025843874559</v>
      </c>
      <c r="AJ53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1847459999999999</v>
      </c>
      <c r="AK534" s="9">
        <f>Batters__No_Defense[[#This Row],[SO vL Rate]]*(500-Batters__No_Defense[[#This Row],[HP/500]]-Batters__No_Defense[[#This Row],[BB vL/500]])</f>
        <v>100.15323531167861</v>
      </c>
      <c r="AL534" s="12">
        <f>IF(Batters__No_Defense[[#This Row],[Power vL]]&lt;=60,0.0004046*Batters__No_Defense[[#This Row],[Power vL]],0.0004046*60+0.001093*(Batters__No_Defense[[#This Row],[Power vL]]-60))</f>
        <v>1.9420800000000002E-2</v>
      </c>
      <c r="AM534" s="9">
        <f>Batters__No_Defense[[#This Row],[HR vL Rate]]*(500-Batters__No_Defense[[#This Row],[HP/500]]+Batters__No_Defense[[#This Row],[BB vL/500]])</f>
        <v>10.314009173095318</v>
      </c>
      <c r="AN534" s="9">
        <f>500-Batters__No_Defense[[#This Row],[HP/500]]-Batters__No_Defense[[#This Row],[BB vL/500]]-Batters__No_Defense[[#This Row],[SO vL/500]]-Batters__No_Defense[[#This Row],[HR vL/500]]</f>
        <v>347.95325525148201</v>
      </c>
      <c r="AO534" s="9">
        <f>IF(Batters__No_Defense[[#This Row],[BABIP vL]]&lt;=84, 0.2078346+0.0014112*Batters__No_Defense[[#This Row],[BABIP vL]],0.2078346+0.0014112*84+ 0.007078*SQRT((Batters__No_Defense[[#This Row],[BABIP vL]]-84)))</f>
        <v>0.27133859999999999</v>
      </c>
      <c r="AP534" s="9">
        <f>Batters__No_Defense[[#This Row],[BIP vL/500]]*Batters__No_Defense[[#This Row],[BABIPvL]]</f>
        <v>94.413149145379776</v>
      </c>
      <c r="AQ534" s="9">
        <f>IF(Batters__No_Defense[[#This Row],[Gap vL]]&lt;=100,0.0526501+0.0023729*Batters__No_Defense[[#This Row],[Gap vL]],0.0526501+0.0023729*100+0.0009063*(Batters__No_Defense[[#This Row],[Gap vL]]-100))</f>
        <v>0.26146529999999996</v>
      </c>
      <c r="AR534" s="9">
        <f>Batters__No_Defense[[#This Row],[HIP vL/500]]*Batters__No_Defense[[#This Row],[XBH vL Rate]]</f>
        <v>24.685762365241462</v>
      </c>
      <c r="AS534" s="9">
        <f>Batters__No_Defense[[#This Row],[XBH vL/500]]*Batters__No_Defense[[#This Row],[3B Rate]]</f>
        <v>0.83536619843977111</v>
      </c>
      <c r="AT534" s="9">
        <f>Batters__No_Defense[[#This Row],[XBH vL/500]]-Batters__No_Defense[[#This Row],[3B vL/500]]</f>
        <v>23.850396166801691</v>
      </c>
      <c r="AU534" s="9">
        <f>Batters__No_Defense[[#This Row],[HIP vL/500]]-Batters__No_Defense[[#This Row],[XBH vL/500]]</f>
        <v>69.727386780138318</v>
      </c>
      <c r="AV534" s="9">
        <f>Batters__No_Defense[[#This Row],[1B vL/500]]+Batters__No_Defense[[#This Row],[2B vL/500]]+Batters__No_Defense[[#This Row],[3B vL/500]]+Batters__No_Defense[[#This Row],[HR vL/500]]</f>
        <v>104.72715831847509</v>
      </c>
      <c r="AW534" s="9">
        <f>500-Batters__No_Defense[[#This Row],[HP/500]]-Batters__No_Defense[[#This Row],[BB vL/500]]</f>
        <v>458.42049973625592</v>
      </c>
      <c r="AX534" s="9">
        <f>Batters__No_Defense[[#This Row],[BB vL/500]]+Batters__No_Defense[[#This Row],[HP/500]]+Batters__No_Defense[[#This Row],[1B vL/500]]</f>
        <v>111.30688704388237</v>
      </c>
      <c r="AY534" s="9">
        <f>Batters__No_Defense[[#This Row],[SBO vL/500]]*Batters__No_Defense[[#This Row],[SBA Rate]]</f>
        <v>0.71976598506926537</v>
      </c>
      <c r="AZ534" s="9">
        <f>Batters__No_Defense[[#This Row],[SB Rate]]*Batters__No_Defense[[#This Row],[SBA vL/500]]</f>
        <v>0.20220486585788783</v>
      </c>
      <c r="BA534" s="9">
        <f>Batters__No_Defense[[#This Row],[SBA vL/500]]-Batters__No_Defense[[#This Row],[SB vL/500]]</f>
        <v>0.5175611192113776</v>
      </c>
      <c r="BB534" s="12">
        <f>MAX(IF(Batters__No_Defense[[#This Row],[Eye vR]]&lt;=80,-0.01501+0.001499*Batters__No_Defense[[#This Row],[Eye vR]],-0.01501+0.001499*80+0.0007293*(Batters__No_Defense[[#This Row],[Eye vR]]-80)),0.001)</f>
        <v>3.7454999999999995E-2</v>
      </c>
      <c r="BC534" s="9">
        <f>Batters__No_Defense[[#This Row],[BB vR Rate]]*(500-Batters__No_Defense[[#This Row],[HP/500]])</f>
        <v>18.530880935603786</v>
      </c>
      <c r="BD53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118799999999998</v>
      </c>
      <c r="BE534" s="9">
        <f>Batters__No_Defense[[#This Row],[SO vR Rate]]*(500-Batters__No_Defense[[#This Row],[HP/500]]-Batters__No_Defense[[#This Row],[BB vR/500]])</f>
        <v>124.38285654541464</v>
      </c>
      <c r="BF534" s="12">
        <f>IF(Batters__No_Defense[[#This Row],[Power vR]]&lt;=60,0.0004046*Batters__No_Defense[[#This Row],[Power vR]],0.0004046*60+0.001093*(Batters__No_Defense[[#This Row],[Power vR]]-60))</f>
        <v>1.37564E-2</v>
      </c>
      <c r="BG534" s="9">
        <f>Batters__No_Defense[[#This Row],[HR vR Rate]]*(500-Batters__No_Defense[[#This Row],[HP/500]]+Batters__No_Defense[[#This Row],[BB vR/500]])</f>
        <v>7.0609043405930469</v>
      </c>
      <c r="BH534" s="9">
        <f>500-Batters__No_Defense[[#This Row],[HP/500]]-Batters__No_Defense[[#This Row],[BB vR/500]]-Batters__No_Defense[[#This Row],[SO vR/500]]-Batters__No_Defense[[#This Row],[HR vR/500]]</f>
        <v>344.77588375851906</v>
      </c>
      <c r="BI534" s="9">
        <f>IF(Batters__No_Defense[[#This Row],[BABIP vR]]&lt;=84, 0.2078346+0.0014112*Batters__No_Defense[[#This Row],[BABIP vR]],0.2078346+0.0014112*84+ 0.007078*SQRT((Batters__No_Defense[[#This Row],[BABIP vR]]-84)))</f>
        <v>0.31508580000000003</v>
      </c>
      <c r="BJ534" s="9">
        <f>Batters__No_Defense[[#This Row],[BIP vR/500]]*Batters__No_Defense[[#This Row],[BABIPvR]]</f>
        <v>108.63398515476</v>
      </c>
      <c r="BK534" s="9">
        <f>IF(Batters__No_Defense[[#This Row],[Gap vR]]&lt;=100,0.0526501+0.0023729*Batters__No_Defense[[#This Row],[Gap vR]],0.0526501+0.0023729*100+0.0009063*(Batters__No_Defense[[#This Row],[Gap vR]]-100))</f>
        <v>0.24485499999999999</v>
      </c>
      <c r="BL534" s="9">
        <f>Batters__No_Defense[[#This Row],[HIP vR/500]]*Batters__No_Defense[[#This Row],[XBH vR Rate]]</f>
        <v>26.599574435068757</v>
      </c>
      <c r="BM534" s="9">
        <f>Batters__No_Defense[[#This Row],[XBH vR/500]]*Batters__No_Defense[[#This Row],[3B Rate]]</f>
        <v>0.90012959888272681</v>
      </c>
      <c r="BN534" s="9">
        <f>Batters__No_Defense[[#This Row],[XBH vR/500]]-Batters__No_Defense[[#This Row],[3B vR/500]]</f>
        <v>25.699444836186029</v>
      </c>
      <c r="BO534" s="9">
        <f>Batters__No_Defense[[#This Row],[HIP vR/500]]-Batters__No_Defense[[#This Row],[XBH vR/500]]</f>
        <v>82.034410719691238</v>
      </c>
      <c r="BP534" s="9">
        <f>Batters__No_Defense[[#This Row],[1B vR/500]]+Batters__No_Defense[[#This Row],[2B vR/500]]+Batters__No_Defense[[#This Row],[3B vR/500]]+Batters__No_Defense[[#This Row],[HR vR/500]]</f>
        <v>115.69488949535304</v>
      </c>
      <c r="BQ534" s="9">
        <f>500-Batters__No_Defense[[#This Row],[HP/500]]-Batters__No_Defense[[#This Row],[BB vR/500]]</f>
        <v>476.21964464452674</v>
      </c>
      <c r="BR534" s="9">
        <f>Batters__No_Defense[[#This Row],[BB vR/500]]+Batters__No_Defense[[#This Row],[HP/500]]+Batters__No_Defense[[#This Row],[1B vR/500]]</f>
        <v>105.81476607516453</v>
      </c>
      <c r="BS534" s="9">
        <f>Batters__No_Defense[[#This Row],[SBO vR/500]]*Batters__No_Defense[[#This Row],[SBA Rate]]</f>
        <v>0.68425118482505143</v>
      </c>
      <c r="BT534" s="9">
        <f>Batters__No_Defense[[#This Row],[SB Rate]]*Batters__No_Defense[[#This Row],[SBA vR/500]]</f>
        <v>0.19222764330456046</v>
      </c>
      <c r="BU534" s="9">
        <f>Batters__No_Defense[[#This Row],[SBA vL/500]]-Batters__No_Defense[[#This Row],[SB vR/500]]</f>
        <v>0.52753834176470493</v>
      </c>
      <c r="BV534" s="12">
        <f>Weights!$C$2*Batters__No_Defense[[#This Row],[BB vR Rate]]+Weights!$C$3*Batters__No_Defense[[#This Row],[BB vL Rate]]</f>
        <v>4.666810868052871E-2</v>
      </c>
      <c r="BW534" s="9">
        <f>Batters__No_Defense[[#This Row],[BB rate]]*(500-Batters__No_Defense[[#This Row],[HP/500]])</f>
        <v>23.089071297522228</v>
      </c>
      <c r="BX534" s="12">
        <f>Weights!$C$2*Batters__No_Defense[[#This Row],[SO vR Rate]]+Weights!$C$3*Batters__No_Defense[[#This Row],[SO vL Rate]]</f>
        <v>0.25024950777421345</v>
      </c>
      <c r="BY534" s="9">
        <f>Batters__No_Defense[[#This Row],[SO rate]]*(500-Batters__No_Defense[[#This Row],[BB/500]]-Batters__No_Defense[[#This Row],[HP/500]])</f>
        <v>118.0330467702924</v>
      </c>
      <c r="BZ534" s="12">
        <f>Weights!$C$2*Batters__No_Defense[[#This Row],[HR vR Rate]]+Weights!$C$3*Batters__No_Defense[[#This Row],[HR vL Rate]]</f>
        <v>1.52069985326325E-2</v>
      </c>
      <c r="CA534" s="9">
        <f>Batters__No_Defense[[#This Row],[HR rate]]*(500-Batters__No_Defense[[#This Row],[BB/500]]-Batters__No_Defense[[#This Row],[HP/500]])</f>
        <v>7.1725550431749348</v>
      </c>
      <c r="CB534" s="9">
        <f>(500-Batters__No_Defense[[#This Row],[BB/500]]-Batters__No_Defense[[#This Row],[HP/500]]-Batters__No_Defense[[#This Row],[SO/500]]-Batters__No_Defense[[#This Row],[HR/500]])</f>
        <v>346.45585246914089</v>
      </c>
      <c r="CC534" s="9">
        <f>Weights!$C$2*Batters__No_Defense[[#This Row],[BABIPvR]]+Weights!$C$3*Batters__No_Defense[[#This Row],[BABIPvL]]</f>
        <v>0.30388256150575865</v>
      </c>
      <c r="CD534" s="9">
        <f>Batters__No_Defense[[#This Row],[BABIP ovr]]*Batters__No_Defense[[#This Row],[BIP/500]]</f>
        <v>105.28189189698375</v>
      </c>
      <c r="CE534" s="9">
        <f>Weights!$C$2*Batters__No_Defense[[#This Row],[XBH vR Rate]]+Weights!$C$3*Batters__No_Defense[[#This Row],[XBH vL Rate]]</f>
        <v>0.24910873857894666</v>
      </c>
      <c r="CF534" s="9">
        <f>Batters__No_Defense[[#This Row],[XBH Rate]]*Batters__No_Defense[[#This Row],[HIP/500]]</f>
        <v>26.22663928566265</v>
      </c>
      <c r="CG534" s="9">
        <f>Batters__No_Defense[[#This Row],[XBH/500]]*Batters__No_Defense[[#This Row],[3B Rate]]</f>
        <v>0.88750947342682407</v>
      </c>
      <c r="CH534" s="9">
        <f>Batters__No_Defense[[#This Row],[XBH/500]]-Batters__No_Defense[[#This Row],[3B/500]]</f>
        <v>25.339129812235825</v>
      </c>
      <c r="CI534" s="9">
        <f>Batters__No_Defense[[#This Row],[HIP/500]]-Batters__No_Defense[[#This Row],[XBH/500]]</f>
        <v>79.055252611321094</v>
      </c>
      <c r="CJ534" s="9">
        <f>Batters__No_Defense[[#This Row],[HIP/500]]+Batters__No_Defense[[#This Row],[HR/500]]</f>
        <v>112.45444694015869</v>
      </c>
      <c r="CK534" s="9">
        <f>500-Batters__No_Defense[[#This Row],[BB/500]]-Batters__No_Defense[[#This Row],[HP/500]]</f>
        <v>471.66145428260825</v>
      </c>
      <c r="CL534" s="9">
        <f>Batters__No_Defense[[#This Row],[BB/500]]+Batters__No_Defense[[#This Row],[HP/500]]+Batters__No_Defense[[#This Row],[1B/500]]</f>
        <v>107.39379832871282</v>
      </c>
      <c r="CM534" s="9">
        <f>Batters__No_Defense[[#This Row],[SBO/500]]*Batters__No_Defense[[#This Row],[SBA Rate]]</f>
        <v>0.69446199689262145</v>
      </c>
      <c r="CN534" s="9">
        <f>Batters__No_Defense[[#This Row],[SBA/500]]*Batters__No_Defense[[#This Row],[SB Rate]]</f>
        <v>0.1950961810338398</v>
      </c>
      <c r="CO534" s="9">
        <f>Batters__No_Defense[[#This Row],[SBA/500]]-Batters__No_Defense[[#This Row],[SB/500]]</f>
        <v>0.49936581585878165</v>
      </c>
      <c r="CP534" s="9">
        <f>(Batters__No_Defense[[#This Row],[HP/500]]/2+Batters__No_Defense[[#This Row],[BB vL/500]]+Batters__No_Defense[[#This Row],[H vL/500]])/500</f>
        <v>0.28736384274456878</v>
      </c>
      <c r="CQ534" s="9">
        <f>(Batters__No_Defense[[#This Row],[HP/500]]/2+Batters__No_Defense[[#This Row],[BB vR/500]]+Batters__No_Defense[[#This Row],[H vR/500]])/500</f>
        <v>0.27370101528178314</v>
      </c>
      <c r="CR534" s="9">
        <f>(Batters__No_Defense[[#This Row],[HP/500]]+Batters__No_Defense[[#This Row],[BB/500]]+Batters__No_Defense[[#This Row],[H/500]])/500</f>
        <v>0.28158598531510087</v>
      </c>
      <c r="CS5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440356007249779</v>
      </c>
      <c r="CT5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246405349729481</v>
      </c>
      <c r="CU5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174582133393084</v>
      </c>
      <c r="CV534" s="9">
        <f>((Batters__No_Defense[[#This Row],[wOBA vL]]-Weights!$J$11)/Weights!$J$10)*500</f>
        <v>-30.882674978959642</v>
      </c>
      <c r="CW534" s="9">
        <f>((Batters__No_Defense[[#This Row],[wOBA vR]]-Weights!$J$11)/Weights!$J$10)*500</f>
        <v>-36.377000089559381</v>
      </c>
      <c r="CX534" s="9">
        <f>((Batters__No_Defense[[#This Row],[wOBA]]-Weights!$J$11)/Weights!$J$10)*500</f>
        <v>-32.105713853870078</v>
      </c>
      <c r="CY534" s="15">
        <f>MAX(0,(Batters__No_Defense[[#This Row],[SB vL/500]]*Weights!$J$8+Batters__No_Defense[[#This Row],[CS vL/500]]*Weights!$J$9))</f>
        <v>0</v>
      </c>
      <c r="CZ534" s="15">
        <f>MAX(0,(Batters__No_Defense[[#This Row],[SB vR/500]]*Weights!$J$8+Batters__No_Defense[[#This Row],[CS vR/500]]*Weights!$J$9))</f>
        <v>0</v>
      </c>
      <c r="DA534" s="15">
        <f>MAX(0,(Batters__No_Defense[[#This Row],[SB/500]]*Weights!$J$8+Batters__No_Defense[[#This Row],[CS/500]]*Weights!$J$9))</f>
        <v>0</v>
      </c>
      <c r="DB534" s="9">
        <f>(Batters__No_Defense[[#This Row],[wRAA vL/500]]+Batters__No_Defense[[#This Row],[wSB vL/500]]+(Batters__No_Defense[[#This Row],[UBR/500]]*Weights!$C$3))/Weights!$J$15</f>
        <v>-2.5662119811684025</v>
      </c>
      <c r="DC534" s="9">
        <f>(Batters__No_Defense[[#This Row],[wRAA vR/500]]+Batters__No_Defense[[#This Row],[wSB vR/500]]+(Batters__No_Defense[[#This Row],[UBR/500]]*Weights!$C$2))/Weights!$J$15</f>
        <v>-3.0557953438926506</v>
      </c>
      <c r="DD534" s="9">
        <f>(Batters__No_Defense[[#This Row],[wRAA/500]]+Batters__No_Defense[[#This Row],[wSB/500]]+Batters__No_Defense[[#This Row],[UBR/500]])/Weights!$J$15</f>
        <v>-2.7226416406379865</v>
      </c>
      <c r="DE534" s="15">
        <f>_xlfn.RANK.EQ(Batters__No_Defense[[#This Row],[oWAA vL/500]],Batters__No_Defense[oWAA vL/500],0)</f>
        <v>501</v>
      </c>
      <c r="DF534" s="15">
        <f>_xlfn.RANK.EQ(Batters__No_Defense[[#This Row],[oWAA vR/500]],Batters__No_Defense[oWAA vR/500],0)</f>
        <v>531</v>
      </c>
      <c r="DG534" s="15">
        <f>_xlfn.RANK.EQ(Batters__No_Defense[[#This Row],[oWAA/500]],Batters__No_Defense[oWAA/500],0)</f>
        <v>533</v>
      </c>
    </row>
    <row r="535" spans="1:111" x14ac:dyDescent="0.25">
      <c r="A535" s="15" t="s">
        <v>8576</v>
      </c>
      <c r="B535">
        <v>70744</v>
      </c>
      <c r="C535">
        <v>53</v>
      </c>
      <c r="D535" s="15" t="s">
        <v>2</v>
      </c>
      <c r="E535">
        <v>70</v>
      </c>
      <c r="F535">
        <v>52</v>
      </c>
      <c r="G535">
        <v>56</v>
      </c>
      <c r="H535">
        <v>23</v>
      </c>
      <c r="I535">
        <v>50</v>
      </c>
      <c r="J535">
        <v>36</v>
      </c>
      <c r="K535">
        <v>71</v>
      </c>
      <c r="L535">
        <v>53</v>
      </c>
      <c r="M535">
        <v>57</v>
      </c>
      <c r="N535">
        <v>24</v>
      </c>
      <c r="O535">
        <v>51</v>
      </c>
      <c r="P535">
        <v>35</v>
      </c>
      <c r="Q535">
        <v>70</v>
      </c>
      <c r="R535">
        <v>52</v>
      </c>
      <c r="S535">
        <v>56</v>
      </c>
      <c r="T535">
        <v>23</v>
      </c>
      <c r="U535">
        <v>50</v>
      </c>
      <c r="V535">
        <v>86</v>
      </c>
      <c r="W535">
        <v>91</v>
      </c>
      <c r="X535">
        <v>80</v>
      </c>
      <c r="Y535">
        <v>62</v>
      </c>
      <c r="Z535">
        <v>7</v>
      </c>
      <c r="AA535">
        <v>6</v>
      </c>
      <c r="AB535" s="9">
        <f>Weights!$M$2*500</f>
        <v>5.2494744198695003</v>
      </c>
      <c r="AC535" s="12">
        <f>0.00141*Batters__No_Defense[[#This Row],[Speed]]</f>
        <v>0.12126000000000001</v>
      </c>
      <c r="AD535" s="12">
        <f>0.0030965+0.000674*Batters__No_Defense[[#This Row],[Steal Rate]]</f>
        <v>6.4430500000000002E-2</v>
      </c>
      <c r="AE535" s="12">
        <f>IF(Batters__No_Defense[[#This Row],[Stealing]]&lt;=70,0.2431566+0.0062958*Batters__No_Defense[[#This Row],[Stealing]],0.2431566+0.0062958*70+0.00065059*(Batters__No_Defense[[#This Row],[Stealing]]-70))</f>
        <v>0.69036849999999994</v>
      </c>
      <c r="AF535" s="12">
        <f>1-Batters__No_Defense[[#This Row],[SB Rate]]</f>
        <v>0.30963150000000006</v>
      </c>
      <c r="AG535" s="9">
        <f>(-0.00357+0.00006282*Batters__No_Defense[[#This Row],[Baserunning]])*500</f>
        <v>0.16242000000000015</v>
      </c>
      <c r="AH535" s="12">
        <f>MAX(IF(Batters__No_Defense[[#This Row],[Eye vL]]&lt;=80,-0.01501+0.001499*Batters__No_Defense[[#This Row],[Eye vL]],-0.01501+0.001499*80+0.0007293*(Batters__No_Defense[[#This Row],[Eye vL]]-80)),0.001)</f>
        <v>7.0432999999999996E-2</v>
      </c>
      <c r="AI535" s="9">
        <f>Batters__No_Defense[[#This Row],[BB vL Rate]]*(500-Batters__No_Defense[[#This Row],[HP/500]])</f>
        <v>34.846763768185326</v>
      </c>
      <c r="AJ53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26016</v>
      </c>
      <c r="AK535" s="9">
        <f>Batters__No_Defense[[#This Row],[SO vL Rate]]*(500-Batters__No_Defense[[#This Row],[HP/500]]-Batters__No_Defense[[#This Row],[BB vL/500]])</f>
        <v>125.37050131595515</v>
      </c>
      <c r="AL535" s="12">
        <f>IF(Batters__No_Defense[[#This Row],[Power vL]]&lt;=60,0.0004046*Batters__No_Defense[[#This Row],[Power vL]],0.0004046*60+0.001093*(Batters__No_Defense[[#This Row],[Power vL]]-60))</f>
        <v>2.1443800000000002E-2</v>
      </c>
      <c r="AM535" s="9">
        <f>Batters__No_Defense[[#This Row],[HR vL Rate]]*(500-Batters__No_Defense[[#This Row],[HP/500]]+Batters__No_Defense[[#This Row],[BB vL/500]])</f>
        <v>11.356578353327416</v>
      </c>
      <c r="AN535" s="9">
        <f>500-Batters__No_Defense[[#This Row],[HP/500]]-Batters__No_Defense[[#This Row],[BB vL/500]]-Batters__No_Defense[[#This Row],[SO vL/500]]-Batters__No_Defense[[#This Row],[HR vL/500]]</f>
        <v>323.17668214266263</v>
      </c>
      <c r="AO535" s="9">
        <f>IF(Batters__No_Defense[[#This Row],[BABIP vL]]&lt;=84, 0.2078346+0.0014112*Batters__No_Defense[[#This Row],[BABIP vL]],0.2078346+0.0014112*84+ 0.007078*SQRT((Batters__No_Defense[[#This Row],[BABIP vL]]-84)))</f>
        <v>0.27980579999999999</v>
      </c>
      <c r="AP535" s="9">
        <f>Batters__No_Defense[[#This Row],[BIP vL/500]]*Batters__No_Defense[[#This Row],[BABIPvL]]</f>
        <v>90.426710088273424</v>
      </c>
      <c r="AQ535" s="9">
        <f>IF(Batters__No_Defense[[#This Row],[Gap vL]]&lt;=100,0.0526501+0.0023729*Batters__No_Defense[[#This Row],[Gap vL]],0.0526501+0.0023729*100+0.0009063*(Batters__No_Defense[[#This Row],[Gap vL]]-100))</f>
        <v>0.22112599999999999</v>
      </c>
      <c r="AR535" s="9">
        <f>Batters__No_Defense[[#This Row],[HIP vL/500]]*Batters__No_Defense[[#This Row],[XBH vL Rate]]</f>
        <v>19.995696694979546</v>
      </c>
      <c r="AS535" s="9">
        <f>Batters__No_Defense[[#This Row],[XBH vL/500]]*Batters__No_Defense[[#This Row],[3B Rate]]</f>
        <v>2.4246781812332201</v>
      </c>
      <c r="AT535" s="9">
        <f>Batters__No_Defense[[#This Row],[XBH vL/500]]-Batters__No_Defense[[#This Row],[3B vL/500]]</f>
        <v>17.571018513746328</v>
      </c>
      <c r="AU535" s="9">
        <f>Batters__No_Defense[[#This Row],[HIP vL/500]]-Batters__No_Defense[[#This Row],[XBH vL/500]]</f>
        <v>70.431013393293881</v>
      </c>
      <c r="AV535" s="9">
        <f>Batters__No_Defense[[#This Row],[1B vL/500]]+Batters__No_Defense[[#This Row],[2B vL/500]]+Batters__No_Defense[[#This Row],[3B vL/500]]+Batters__No_Defense[[#This Row],[HR vL/500]]</f>
        <v>101.78328844160085</v>
      </c>
      <c r="AW535" s="9">
        <f>500-Batters__No_Defense[[#This Row],[HP/500]]-Batters__No_Defense[[#This Row],[BB vL/500]]</f>
        <v>459.90376181194517</v>
      </c>
      <c r="AX535" s="9">
        <f>Batters__No_Defense[[#This Row],[BB vL/500]]+Batters__No_Defense[[#This Row],[HP/500]]+Batters__No_Defense[[#This Row],[1B vL/500]]</f>
        <v>110.52725158134871</v>
      </c>
      <c r="AY535" s="9">
        <f>Batters__No_Defense[[#This Row],[SBO vL/500]]*Batters__No_Defense[[#This Row],[SBA Rate]]</f>
        <v>7.1213260830120877</v>
      </c>
      <c r="AZ535" s="9">
        <f>Batters__No_Defense[[#This Row],[SB Rate]]*Batters__No_Defense[[#This Row],[SBA vL/500]]</f>
        <v>4.9163392059399298</v>
      </c>
      <c r="BA535" s="9">
        <f>Batters__No_Defense[[#This Row],[SBA vL/500]]-Batters__No_Defense[[#This Row],[SB vL/500]]</f>
        <v>2.2049868770721579</v>
      </c>
      <c r="BB535" s="12">
        <f>MAX(IF(Batters__No_Defense[[#This Row],[Eye vR]]&lt;=80,-0.01501+0.001499*Batters__No_Defense[[#This Row],[Eye vR]],-0.01501+0.001499*80+0.0007293*(Batters__No_Defense[[#This Row],[Eye vR]]-80)),0.001)</f>
        <v>6.8933999999999995E-2</v>
      </c>
      <c r="BC535" s="9">
        <f>Batters__No_Defense[[#This Row],[BB vR Rate]]*(500-Batters__No_Defense[[#This Row],[HP/500]])</f>
        <v>34.105132730340713</v>
      </c>
      <c r="BD53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363919999999997</v>
      </c>
      <c r="BE535" s="9">
        <f>Batters__No_Defense[[#This Row],[SO vR Rate]]*(500-Batters__No_Defense[[#This Row],[HP/500]]-Batters__No_Defense[[#This Row],[BB vR/500]])</f>
        <v>126.05063678310219</v>
      </c>
      <c r="BF535" s="12">
        <f>IF(Batters__No_Defense[[#This Row],[Power vR]]&lt;=60,0.0004046*Batters__No_Defense[[#This Row],[Power vR]],0.0004046*60+0.001093*(Batters__No_Defense[[#This Row],[Power vR]]-60))</f>
        <v>2.1039200000000001E-2</v>
      </c>
      <c r="BG535" s="9">
        <f>Batters__No_Defense[[#This Row],[HR vR Rate]]*(500-Batters__No_Defense[[#This Row],[HP/500]]+Batters__No_Defense[[#This Row],[BB vR/500]])</f>
        <v>11.126699966325667</v>
      </c>
      <c r="BH535" s="9">
        <f>500-Batters__No_Defense[[#This Row],[HP/500]]-Batters__No_Defense[[#This Row],[BB vR/500]]-Batters__No_Defense[[#This Row],[SO vR/500]]-Batters__No_Defense[[#This Row],[HR vR/500]]</f>
        <v>323.46805610036199</v>
      </c>
      <c r="BI535" s="9">
        <f>IF(Batters__No_Defense[[#This Row],[BABIP vR]]&lt;=84, 0.2078346+0.0014112*Batters__No_Defense[[#This Row],[BABIP vR]],0.2078346+0.0014112*84+ 0.007078*SQRT((Batters__No_Defense[[#This Row],[BABIP vR]]-84)))</f>
        <v>0.27839459999999999</v>
      </c>
      <c r="BJ535" s="9">
        <f>Batters__No_Defense[[#This Row],[BIP vR/500]]*Batters__No_Defense[[#This Row],[BABIPvR]]</f>
        <v>90.051760090837831</v>
      </c>
      <c r="BK535" s="9">
        <f>IF(Batters__No_Defense[[#This Row],[Gap vR]]&lt;=100,0.0526501+0.0023729*Batters__No_Defense[[#This Row],[Gap vR]],0.0526501+0.0023729*100+0.0009063*(Batters__No_Defense[[#This Row],[Gap vR]]-100))</f>
        <v>0.21875310000000001</v>
      </c>
      <c r="BL535" s="9">
        <f>Batters__No_Defense[[#This Row],[HIP vR/500]]*Batters__No_Defense[[#This Row],[XBH vR Rate]]</f>
        <v>19.699101680327058</v>
      </c>
      <c r="BM535" s="9">
        <f>Batters__No_Defense[[#This Row],[XBH vR/500]]*Batters__No_Defense[[#This Row],[3B Rate]]</f>
        <v>2.3887130697564589</v>
      </c>
      <c r="BN535" s="9">
        <f>Batters__No_Defense[[#This Row],[XBH vR/500]]-Batters__No_Defense[[#This Row],[3B vR/500]]</f>
        <v>17.310388610570598</v>
      </c>
      <c r="BO535" s="9">
        <f>Batters__No_Defense[[#This Row],[HIP vR/500]]-Batters__No_Defense[[#This Row],[XBH vR/500]]</f>
        <v>70.35265841051077</v>
      </c>
      <c r="BP535" s="9">
        <f>Batters__No_Defense[[#This Row],[1B vR/500]]+Batters__No_Defense[[#This Row],[2B vR/500]]+Batters__No_Defense[[#This Row],[3B vR/500]]+Batters__No_Defense[[#This Row],[HR vR/500]]</f>
        <v>101.17846005716351</v>
      </c>
      <c r="BQ535" s="9">
        <f>500-Batters__No_Defense[[#This Row],[HP/500]]-Batters__No_Defense[[#This Row],[BB vR/500]]</f>
        <v>460.6453928497898</v>
      </c>
      <c r="BR535" s="9">
        <f>Batters__No_Defense[[#This Row],[BB vR/500]]+Batters__No_Defense[[#This Row],[HP/500]]+Batters__No_Defense[[#This Row],[1B vR/500]]</f>
        <v>109.70726556072098</v>
      </c>
      <c r="BS535" s="9">
        <f>Batters__No_Defense[[#This Row],[SBO vR/500]]*Batters__No_Defense[[#This Row],[SBA Rate]]</f>
        <v>7.0684939737100336</v>
      </c>
      <c r="BT535" s="9">
        <f>Batters__No_Defense[[#This Row],[SB Rate]]*Batters__No_Defense[[#This Row],[SBA vR/500]]</f>
        <v>4.8798655818892351</v>
      </c>
      <c r="BU535" s="9">
        <f>Batters__No_Defense[[#This Row],[SBA vL/500]]-Batters__No_Defense[[#This Row],[SB vR/500]]</f>
        <v>2.2414605011228526</v>
      </c>
      <c r="BV535" s="12">
        <f>Weights!$C$2*Batters__No_Defense[[#This Row],[BB vR Rate]]+Weights!$C$3*Batters__No_Defense[[#This Row],[BB vL Rate]]</f>
        <v>6.9317879528355358E-2</v>
      </c>
      <c r="BW535" s="9">
        <f>Batters__No_Defense[[#This Row],[BB rate]]*(500-Batters__No_Defense[[#This Row],[HP/500]])</f>
        <v>34.295057328753984</v>
      </c>
      <c r="BX535" s="12">
        <f>Weights!$C$2*Batters__No_Defense[[#This Row],[SO vR Rate]]+Weights!$C$3*Batters__No_Defense[[#This Row],[SO vL Rate]]</f>
        <v>0.27337348058797761</v>
      </c>
      <c r="BY535" s="9">
        <f>Batters__No_Defense[[#This Row],[SO rate]]*(500-Batters__No_Defense[[#This Row],[BB/500]]-Batters__No_Defense[[#This Row],[HP/500]])</f>
        <v>125.87631401164583</v>
      </c>
      <c r="BZ535" s="12">
        <f>Weights!$C$2*Batters__No_Defense[[#This Row],[HR vR Rate]]+Weights!$C$3*Batters__No_Defense[[#This Row],[HR vL Rate]]</f>
        <v>2.1142814180902324E-2</v>
      </c>
      <c r="CA535" s="9">
        <f>Batters__No_Defense[[#This Row],[HR rate]]*(500-Batters__No_Defense[[#This Row],[BB/500]]-Batters__No_Defense[[#This Row],[HP/500]])</f>
        <v>9.7353244038192237</v>
      </c>
      <c r="CB535" s="9">
        <f>(500-Batters__No_Defense[[#This Row],[BB/500]]-Batters__No_Defense[[#This Row],[HP/500]]-Batters__No_Defense[[#This Row],[SO/500]]-Batters__No_Defense[[#This Row],[HR/500]])</f>
        <v>324.84382983591149</v>
      </c>
      <c r="CC535" s="9">
        <f>Weights!$C$2*Batters__No_Defense[[#This Row],[BABIPvR]]+Weights!$C$3*Batters__No_Defense[[#This Row],[BABIPvL]]</f>
        <v>0.2787559947901368</v>
      </c>
      <c r="CD535" s="9">
        <f>Batters__No_Defense[[#This Row],[BABIP ovr]]*Batters__No_Defense[[#This Row],[BIP/500]]</f>
        <v>90.552164937347428</v>
      </c>
      <c r="CE535" s="9">
        <f>Weights!$C$2*Batters__No_Defense[[#This Row],[XBH vR Rate]]+Weights!$C$3*Batters__No_Defense[[#This Row],[XBH vL Rate]]</f>
        <v>0.21936077693984951</v>
      </c>
      <c r="CF535" s="9">
        <f>Batters__No_Defense[[#This Row],[XBH Rate]]*Batters__No_Defense[[#This Row],[HIP/500]]</f>
        <v>19.86359325424193</v>
      </c>
      <c r="CG535" s="9">
        <f>Batters__No_Defense[[#This Row],[XBH/500]]*Batters__No_Defense[[#This Row],[3B Rate]]</f>
        <v>2.4086593180093767</v>
      </c>
      <c r="CH535" s="9">
        <f>Batters__No_Defense[[#This Row],[XBH/500]]-Batters__No_Defense[[#This Row],[3B/500]]</f>
        <v>17.454933936232553</v>
      </c>
      <c r="CI535" s="9">
        <f>Batters__No_Defense[[#This Row],[HIP/500]]-Batters__No_Defense[[#This Row],[XBH/500]]</f>
        <v>70.688571683105494</v>
      </c>
      <c r="CJ535" s="9">
        <f>Batters__No_Defense[[#This Row],[HIP/500]]+Batters__No_Defense[[#This Row],[HR/500]]</f>
        <v>100.28748934116665</v>
      </c>
      <c r="CK535" s="9">
        <f>500-Batters__No_Defense[[#This Row],[BB/500]]-Batters__No_Defense[[#This Row],[HP/500]]</f>
        <v>460.45546825137654</v>
      </c>
      <c r="CL535" s="9">
        <f>Batters__No_Defense[[#This Row],[BB/500]]+Batters__No_Defense[[#This Row],[HP/500]]+Batters__No_Defense[[#This Row],[1B/500]]</f>
        <v>110.23310343172898</v>
      </c>
      <c r="CM535" s="9">
        <f>Batters__No_Defense[[#This Row],[SBO/500]]*Batters__No_Defense[[#This Row],[SBA Rate]]</f>
        <v>7.1023739706580145</v>
      </c>
      <c r="CN535" s="9">
        <f>Batters__No_Defense[[#This Row],[SBA/500]]*Batters__No_Defense[[#This Row],[SB Rate]]</f>
        <v>4.9032552645622172</v>
      </c>
      <c r="CO535" s="9">
        <f>Batters__No_Defense[[#This Row],[SBA/500]]-Batters__No_Defense[[#This Row],[SB/500]]</f>
        <v>2.1991187060957973</v>
      </c>
      <c r="CP535" s="9">
        <f>(Batters__No_Defense[[#This Row],[HP/500]]/2+Batters__No_Defense[[#This Row],[BB vL/500]]+Batters__No_Defense[[#This Row],[H vL/500]])/500</f>
        <v>0.27850957883944183</v>
      </c>
      <c r="CQ535" s="9">
        <f>(Batters__No_Defense[[#This Row],[HP/500]]/2+Batters__No_Defense[[#This Row],[BB vR/500]]+Batters__No_Defense[[#This Row],[H vR/500]])/500</f>
        <v>0.27581665999487792</v>
      </c>
      <c r="CR535" s="9">
        <f>(Batters__No_Defense[[#This Row],[HP/500]]+Batters__No_Defense[[#This Row],[BB/500]]+Batters__No_Defense[[#This Row],[H/500]])/500</f>
        <v>0.2796640421795803</v>
      </c>
      <c r="CS5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637136691634363</v>
      </c>
      <c r="CT5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337467970338953</v>
      </c>
      <c r="CU5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769549927132987</v>
      </c>
      <c r="CV535" s="9">
        <f>((Batters__No_Defense[[#This Row],[wOBA vL]]-Weights!$J$11)/Weights!$J$10)*500</f>
        <v>-34.578931626843342</v>
      </c>
      <c r="CW535" s="9">
        <f>((Batters__No_Defense[[#This Row],[wOBA vR]]-Weights!$J$11)/Weights!$J$10)*500</f>
        <v>-35.957947895148969</v>
      </c>
      <c r="CX535" s="9">
        <f>((Batters__No_Defense[[#This Row],[wOBA]]-Weights!$J$11)/Weights!$J$10)*500</f>
        <v>-33.969592069807689</v>
      </c>
      <c r="CY535" s="15">
        <f>MAX(0,(Batters__No_Defense[[#This Row],[SB vL/500]]*Weights!$J$8+Batters__No_Defense[[#This Row],[CS vL/500]]*Weights!$J$9))</f>
        <v>0</v>
      </c>
      <c r="CZ535" s="15">
        <f>MAX(0,(Batters__No_Defense[[#This Row],[SB vR/500]]*Weights!$J$8+Batters__No_Defense[[#This Row],[CS vR/500]]*Weights!$J$9))</f>
        <v>0</v>
      </c>
      <c r="DA535" s="15">
        <f>MAX(0,(Batters__No_Defense[[#This Row],[SB/500]]*Weights!$J$8+Batters__No_Defense[[#This Row],[CS/500]]*Weights!$J$9))</f>
        <v>0</v>
      </c>
      <c r="DB535" s="9">
        <f>(Batters__No_Defense[[#This Row],[wRAA vL/500]]+Batters__No_Defense[[#This Row],[wSB vL/500]]+(Batters__No_Defense[[#This Row],[UBR/500]]*Weights!$C$3))/Weights!$J$15</f>
        <v>-2.8485088875584501</v>
      </c>
      <c r="DC535" s="9">
        <f>(Batters__No_Defense[[#This Row],[wRAA vR/500]]+Batters__No_Defense[[#This Row],[wSB vR/500]]+(Batters__No_Defense[[#This Row],[UBR/500]]*Weights!$C$2))/Weights!$J$15</f>
        <v>-2.955710208890316</v>
      </c>
      <c r="DD535" s="9">
        <f>(Batters__No_Defense[[#This Row],[wRAA/500]]+Batters__No_Defense[[#This Row],[wSB/500]]+Batters__No_Defense[[#This Row],[UBR/500]])/Weights!$J$15</f>
        <v>-2.788287612541966</v>
      </c>
      <c r="DE535" s="15">
        <f>_xlfn.RANK.EQ(Batters__No_Defense[[#This Row],[oWAA vL/500]],Batters__No_Defense[oWAA vL/500],0)</f>
        <v>518</v>
      </c>
      <c r="DF535" s="15">
        <f>_xlfn.RANK.EQ(Batters__No_Defense[[#This Row],[oWAA vR/500]],Batters__No_Defense[oWAA vR/500],0)</f>
        <v>525</v>
      </c>
      <c r="DG535" s="15">
        <f>_xlfn.RANK.EQ(Batters__No_Defense[[#This Row],[oWAA/500]],Batters__No_Defense[oWAA/500],0)</f>
        <v>534</v>
      </c>
    </row>
    <row r="536" spans="1:111" x14ac:dyDescent="0.25">
      <c r="A536" s="15" t="s">
        <v>3483</v>
      </c>
      <c r="B536">
        <v>71408</v>
      </c>
      <c r="C536">
        <v>49</v>
      </c>
      <c r="D536" s="15" t="s">
        <v>2</v>
      </c>
      <c r="E536">
        <v>99</v>
      </c>
      <c r="F536">
        <v>5</v>
      </c>
      <c r="G536">
        <v>35</v>
      </c>
      <c r="H536">
        <v>86</v>
      </c>
      <c r="I536">
        <v>52</v>
      </c>
      <c r="J536">
        <v>76</v>
      </c>
      <c r="K536">
        <v>84</v>
      </c>
      <c r="L536">
        <v>5</v>
      </c>
      <c r="M536">
        <v>54</v>
      </c>
      <c r="N536">
        <v>95</v>
      </c>
      <c r="O536">
        <v>63</v>
      </c>
      <c r="P536">
        <v>65</v>
      </c>
      <c r="Q536">
        <v>105</v>
      </c>
      <c r="R536">
        <v>5</v>
      </c>
      <c r="S536">
        <v>30</v>
      </c>
      <c r="T536">
        <v>84</v>
      </c>
      <c r="U536">
        <v>48</v>
      </c>
      <c r="V536">
        <v>60</v>
      </c>
      <c r="W536">
        <v>65</v>
      </c>
      <c r="X536">
        <v>74</v>
      </c>
      <c r="Y536">
        <v>63</v>
      </c>
      <c r="Z536">
        <v>92</v>
      </c>
      <c r="AA536">
        <v>95</v>
      </c>
      <c r="AB536" s="9">
        <f>Weights!$M$2*500</f>
        <v>5.2494744198695003</v>
      </c>
      <c r="AC536" s="12">
        <f>0.00141*Batters__No_Defense[[#This Row],[Speed]]</f>
        <v>8.4599999999999995E-2</v>
      </c>
      <c r="AD536" s="12">
        <f>0.0030965+0.000674*Batters__No_Defense[[#This Row],[Steal Rate]]</f>
        <v>4.6906500000000004E-2</v>
      </c>
      <c r="AE536" s="12">
        <f>IF(Batters__No_Defense[[#This Row],[Stealing]]&lt;=70,0.2431566+0.0062958*Batters__No_Defense[[#This Row],[Stealing]],0.2431566+0.0062958*70+0.00065059*(Batters__No_Defense[[#This Row],[Stealing]]-70))</f>
        <v>0.68646496000000001</v>
      </c>
      <c r="AF536" s="12">
        <f>1-Batters__No_Defense[[#This Row],[SB Rate]]</f>
        <v>0.31353503999999999</v>
      </c>
      <c r="AG536" s="9">
        <f>(-0.00357+0.00006282*Batters__No_Defense[[#This Row],[Baserunning]])*500</f>
        <v>0.19383000000000009</v>
      </c>
      <c r="AH536" s="12">
        <f>MAX(IF(Batters__No_Defense[[#This Row],[Eye vL]]&lt;=80,-0.01501+0.001499*Batters__No_Defense[[#This Row],[Eye vL]],-0.01501+0.001499*80+0.0007293*(Batters__No_Defense[[#This Row],[Eye vL]]-80)),0.001)</f>
        <v>6.5935999999999995E-2</v>
      </c>
      <c r="AI536" s="9">
        <f>Batters__No_Defense[[#This Row],[BB vL Rate]]*(500-Batters__No_Defense[[#This Row],[HP/500]])</f>
        <v>32.621870654651481</v>
      </c>
      <c r="AJ53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0987699999999997</v>
      </c>
      <c r="AK536" s="9">
        <f>Batters__No_Defense[[#This Row],[SO vL Rate]]*(500-Batters__No_Defense[[#This Row],[HP/500]]-Batters__No_Defense[[#This Row],[BB vL/500]])</f>
        <v>50.777310217246843</v>
      </c>
      <c r="AL536" s="12">
        <f>IF(Batters__No_Defense[[#This Row],[Power vL]]&lt;=60,0.0004046*Batters__No_Defense[[#This Row],[Power vL]],0.0004046*60+0.001093*(Batters__No_Defense[[#This Row],[Power vL]]-60))</f>
        <v>2.0230000000000001E-3</v>
      </c>
      <c r="AM536" s="9">
        <f>Batters__No_Defense[[#This Row],[HR vL Rate]]*(500-Batters__No_Defense[[#This Row],[HP/500]]+Batters__No_Defense[[#This Row],[BB vL/500]])</f>
        <v>1.066874357582964</v>
      </c>
      <c r="AN536" s="9">
        <f>500-Batters__No_Defense[[#This Row],[HP/500]]-Batters__No_Defense[[#This Row],[BB vL/500]]-Batters__No_Defense[[#This Row],[SO vL/500]]-Batters__No_Defense[[#This Row],[HR vL/500]]</f>
        <v>410.2844703506492</v>
      </c>
      <c r="AO536" s="9">
        <f>IF(Batters__No_Defense[[#This Row],[BABIP vL]]&lt;=84, 0.2078346+0.0014112*Batters__No_Defense[[#This Row],[BABIP vL]],0.2078346+0.0014112*84+ 0.007078*SQRT((Batters__No_Defense[[#This Row],[BABIP vL]]-84)))</f>
        <v>0.29674020000000001</v>
      </c>
      <c r="AP536" s="9">
        <f>Batters__No_Defense[[#This Row],[BIP vL/500]]*Batters__No_Defense[[#This Row],[BABIPvL]]</f>
        <v>121.74789578874572</v>
      </c>
      <c r="AQ536" s="9">
        <f>IF(Batters__No_Defense[[#This Row],[Gap vL]]&lt;=100,0.0526501+0.0023729*Batters__No_Defense[[#This Row],[Gap vL]],0.0526501+0.0023729*100+0.0009063*(Batters__No_Defense[[#This Row],[Gap vL]]-100))</f>
        <v>0.25197369999999997</v>
      </c>
      <c r="AR536" s="9">
        <f>Batters__No_Defense[[#This Row],[HIP vL/500]]*Batters__No_Defense[[#This Row],[XBH vL Rate]]</f>
        <v>30.677267769104674</v>
      </c>
      <c r="AS536" s="9">
        <f>Batters__No_Defense[[#This Row],[XBH vL/500]]*Batters__No_Defense[[#This Row],[3B Rate]]</f>
        <v>2.5952968532662553</v>
      </c>
      <c r="AT536" s="9">
        <f>Batters__No_Defense[[#This Row],[XBH vL/500]]-Batters__No_Defense[[#This Row],[3B vL/500]]</f>
        <v>28.081970915838419</v>
      </c>
      <c r="AU536" s="9">
        <f>Batters__No_Defense[[#This Row],[HIP vL/500]]-Batters__No_Defense[[#This Row],[XBH vL/500]]</f>
        <v>91.070628019641049</v>
      </c>
      <c r="AV536" s="9">
        <f>Batters__No_Defense[[#This Row],[1B vL/500]]+Batters__No_Defense[[#This Row],[2B vL/500]]+Batters__No_Defense[[#This Row],[3B vL/500]]+Batters__No_Defense[[#This Row],[HR vL/500]]</f>
        <v>122.81477014632868</v>
      </c>
      <c r="AW536" s="9">
        <f>500-Batters__No_Defense[[#This Row],[HP/500]]-Batters__No_Defense[[#This Row],[BB vL/500]]</f>
        <v>462.128654925479</v>
      </c>
      <c r="AX536" s="9">
        <f>Batters__No_Defense[[#This Row],[BB vL/500]]+Batters__No_Defense[[#This Row],[HP/500]]+Batters__No_Defense[[#This Row],[1B vL/500]]</f>
        <v>128.94197309416202</v>
      </c>
      <c r="AY536" s="9">
        <f>Batters__No_Defense[[#This Row],[SBO vL/500]]*Batters__No_Defense[[#This Row],[SBA Rate]]</f>
        <v>6.0482166609413115</v>
      </c>
      <c r="AZ536" s="9">
        <f>Batters__No_Defense[[#This Row],[SB Rate]]*Batters__No_Defense[[#This Row],[SBA vL/500]]</f>
        <v>4.1518888082244114</v>
      </c>
      <c r="BA536" s="9">
        <f>Batters__No_Defense[[#This Row],[SBA vL/500]]-Batters__No_Defense[[#This Row],[SB vL/500]]</f>
        <v>1.8963278527169001</v>
      </c>
      <c r="BB536" s="12">
        <f>MAX(IF(Batters__No_Defense[[#This Row],[Eye vR]]&lt;=80,-0.01501+0.001499*Batters__No_Defense[[#This Row],[Eye vR]],-0.01501+0.001499*80+0.0007293*(Batters__No_Defense[[#This Row],[Eye vR]]-80)),0.001)</f>
        <v>2.9959999999999994E-2</v>
      </c>
      <c r="BC536" s="9">
        <f>Batters__No_Defense[[#This Row],[BB vR Rate]]*(500-Batters__No_Defense[[#This Row],[HP/500]])</f>
        <v>14.822725746380707</v>
      </c>
      <c r="BD53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4305959999999998</v>
      </c>
      <c r="BE536" s="9">
        <f>Batters__No_Defense[[#This Row],[SO vR Rate]]*(500-Batters__No_Defense[[#This Row],[HP/500]]-Batters__No_Defense[[#This Row],[BB vR/500]])</f>
        <v>68.65827907309631</v>
      </c>
      <c r="BF536" s="12">
        <f>IF(Batters__No_Defense[[#This Row],[Power vR]]&lt;=60,0.0004046*Batters__No_Defense[[#This Row],[Power vR]],0.0004046*60+0.001093*(Batters__No_Defense[[#This Row],[Power vR]]-60))</f>
        <v>2.0230000000000001E-3</v>
      </c>
      <c r="BG536" s="9">
        <f>Batters__No_Defense[[#This Row],[HR vR Rate]]*(500-Batters__No_Defense[[#This Row],[HP/500]]+Batters__No_Defense[[#This Row],[BB vR/500]])</f>
        <v>1.0308666874335322</v>
      </c>
      <c r="BH536" s="9">
        <f>500-Batters__No_Defense[[#This Row],[HP/500]]-Batters__No_Defense[[#This Row],[BB vR/500]]-Batters__No_Defense[[#This Row],[SO vR/500]]-Batters__No_Defense[[#This Row],[HR vR/500]]</f>
        <v>410.23865407321995</v>
      </c>
      <c r="BI536" s="9">
        <f>IF(Batters__No_Defense[[#This Row],[BABIP vR]]&lt;=84, 0.2078346+0.0014112*Batters__No_Defense[[#This Row],[BABIP vR]],0.2078346+0.0014112*84+ 0.007078*SQRT((Batters__No_Defense[[#This Row],[BABIP vR]]-84)))</f>
        <v>0.27557220000000004</v>
      </c>
      <c r="BJ536" s="9">
        <f>Batters__No_Defense[[#This Row],[BIP vR/500]]*Batters__No_Defense[[#This Row],[BABIPvR]]</f>
        <v>113.0503684279962</v>
      </c>
      <c r="BK536" s="9">
        <f>IF(Batters__No_Defense[[#This Row],[Gap vR]]&lt;=100,0.0526501+0.0023729*Batters__No_Defense[[#This Row],[Gap vR]],0.0526501+0.0023729*100+0.0009063*(Batters__No_Defense[[#This Row],[Gap vR]]-100))</f>
        <v>0.2944716</v>
      </c>
      <c r="BL536" s="9">
        <f>Batters__No_Defense[[#This Row],[HIP vR/500]]*Batters__No_Defense[[#This Row],[XBH vR Rate]]</f>
        <v>33.290122871581524</v>
      </c>
      <c r="BM536" s="9">
        <f>Batters__No_Defense[[#This Row],[XBH vR/500]]*Batters__No_Defense[[#This Row],[3B Rate]]</f>
        <v>2.8163443949357969</v>
      </c>
      <c r="BN536" s="9">
        <f>Batters__No_Defense[[#This Row],[XBH vR/500]]-Batters__No_Defense[[#This Row],[3B vR/500]]</f>
        <v>30.473778476645727</v>
      </c>
      <c r="BO536" s="9">
        <f>Batters__No_Defense[[#This Row],[HIP vR/500]]-Batters__No_Defense[[#This Row],[XBH vR/500]]</f>
        <v>79.760245556414674</v>
      </c>
      <c r="BP536" s="9">
        <f>Batters__No_Defense[[#This Row],[1B vR/500]]+Batters__No_Defense[[#This Row],[2B vR/500]]+Batters__No_Defense[[#This Row],[3B vR/500]]+Batters__No_Defense[[#This Row],[HR vR/500]]</f>
        <v>114.08123511542972</v>
      </c>
      <c r="BQ536" s="9">
        <f>500-Batters__No_Defense[[#This Row],[HP/500]]-Batters__No_Defense[[#This Row],[BB vR/500]]</f>
        <v>479.92779983374982</v>
      </c>
      <c r="BR536" s="9">
        <f>Batters__No_Defense[[#This Row],[BB vR/500]]+Batters__No_Defense[[#This Row],[HP/500]]+Batters__No_Defense[[#This Row],[1B vR/500]]</f>
        <v>99.832445722664886</v>
      </c>
      <c r="BS536" s="9">
        <f>Batters__No_Defense[[#This Row],[SBO vR/500]]*Batters__No_Defense[[#This Row],[SBA Rate]]</f>
        <v>4.6827906152901813</v>
      </c>
      <c r="BT536" s="9">
        <f>Batters__No_Defense[[#This Row],[SB Rate]]*Batters__No_Defense[[#This Row],[SBA vR/500]]</f>
        <v>3.2145716724135496</v>
      </c>
      <c r="BU536" s="9">
        <f>Batters__No_Defense[[#This Row],[SBA vL/500]]-Batters__No_Defense[[#This Row],[SB vR/500]]</f>
        <v>2.8336449885277619</v>
      </c>
      <c r="BV536" s="12">
        <f>Weights!$C$2*Batters__No_Defense[[#This Row],[BB vR Rate]]+Weights!$C$3*Batters__No_Defense[[#This Row],[BB vL Rate]]</f>
        <v>3.9173108680528708E-2</v>
      </c>
      <c r="BW536" s="9">
        <f>Batters__No_Defense[[#This Row],[BB rate]]*(500-Batters__No_Defense[[#This Row],[HP/500]])</f>
        <v>19.38091610829915</v>
      </c>
      <c r="BX536" s="12">
        <f>Weights!$C$2*Batters__No_Defense[[#This Row],[SO vR Rate]]+Weights!$C$3*Batters__No_Defense[[#This Row],[SO vL Rate]]</f>
        <v>0.13456185427778206</v>
      </c>
      <c r="BY536" s="9">
        <f>Batters__No_Defense[[#This Row],[SO rate]]*(500-Batters__No_Defense[[#This Row],[BB/500]]-Batters__No_Defense[[#This Row],[HP/500]])</f>
        <v>63.966616117834732</v>
      </c>
      <c r="BZ536" s="12">
        <f>Weights!$C$2*Batters__No_Defense[[#This Row],[HR vR Rate]]+Weights!$C$3*Batters__No_Defense[[#This Row],[HR vL Rate]]</f>
        <v>2.0230000000000001E-3</v>
      </c>
      <c r="CA536" s="9">
        <f>Batters__No_Defense[[#This Row],[HR rate]]*(500-Batters__No_Defense[[#This Row],[BB/500]]-Batters__No_Defense[[#This Row],[HP/500]])</f>
        <v>0.96167271996151482</v>
      </c>
      <c r="CB536" s="9">
        <f>(500-Batters__No_Defense[[#This Row],[BB/500]]-Batters__No_Defense[[#This Row],[HP/500]]-Batters__No_Defense[[#This Row],[SO/500]]-Batters__No_Defense[[#This Row],[HR/500]])</f>
        <v>410.44132063403504</v>
      </c>
      <c r="CC536" s="9">
        <f>Weights!$C$2*Batters__No_Defense[[#This Row],[BABIPvR]]+Weights!$C$3*Batters__No_Defense[[#This Row],[BABIPvL]]</f>
        <v>0.28099312185205227</v>
      </c>
      <c r="CD536" s="9">
        <f>Batters__No_Defense[[#This Row],[BABIP ovr]]*Batters__No_Defense[[#This Row],[BIP/500]]</f>
        <v>115.33118802203667</v>
      </c>
      <c r="CE536" s="9">
        <f>Weights!$C$2*Batters__No_Defense[[#This Row],[XBH vR Rate]]+Weights!$C$3*Batters__No_Defense[[#This Row],[XBH vL Rate]]</f>
        <v>0.2835882952581098</v>
      </c>
      <c r="CF536" s="9">
        <f>Batters__No_Defense[[#This Row],[XBH Rate]]*Batters__No_Defense[[#This Row],[HIP/500]]</f>
        <v>32.706575001261911</v>
      </c>
      <c r="CG536" s="9">
        <f>Batters__No_Defense[[#This Row],[XBH/500]]*Batters__No_Defense[[#This Row],[3B Rate]]</f>
        <v>2.7669762451067577</v>
      </c>
      <c r="CH536" s="9">
        <f>Batters__No_Defense[[#This Row],[XBH/500]]-Batters__No_Defense[[#This Row],[3B/500]]</f>
        <v>29.939598756155153</v>
      </c>
      <c r="CI536" s="9">
        <f>Batters__No_Defense[[#This Row],[HIP/500]]-Batters__No_Defense[[#This Row],[XBH/500]]</f>
        <v>82.62461302077476</v>
      </c>
      <c r="CJ536" s="9">
        <f>Batters__No_Defense[[#This Row],[HIP/500]]+Batters__No_Defense[[#This Row],[HR/500]]</f>
        <v>116.29286074199818</v>
      </c>
      <c r="CK536" s="9">
        <f>500-Batters__No_Defense[[#This Row],[BB/500]]-Batters__No_Defense[[#This Row],[HP/500]]</f>
        <v>475.36960947183132</v>
      </c>
      <c r="CL536" s="9">
        <f>Batters__No_Defense[[#This Row],[BB/500]]+Batters__No_Defense[[#This Row],[HP/500]]+Batters__No_Defense[[#This Row],[1B/500]]</f>
        <v>107.25500354894341</v>
      </c>
      <c r="CM536" s="9">
        <f>Batters__No_Defense[[#This Row],[SBO/500]]*Batters__No_Defense[[#This Row],[SBA Rate]]</f>
        <v>5.0309568239685145</v>
      </c>
      <c r="CN536" s="9">
        <f>Batters__No_Defense[[#This Row],[SBA/500]]*Batters__No_Defense[[#This Row],[SB Rate]]</f>
        <v>3.4535755749272736</v>
      </c>
      <c r="CO536" s="9">
        <f>Batters__No_Defense[[#This Row],[SBA/500]]-Batters__No_Defense[[#This Row],[SB/500]]</f>
        <v>1.5773812490412409</v>
      </c>
      <c r="CP536" s="9">
        <f>(Batters__No_Defense[[#This Row],[HP/500]]/2+Batters__No_Defense[[#This Row],[BB vL/500]]+Batters__No_Defense[[#This Row],[H vL/500]])/500</f>
        <v>0.31612275602182982</v>
      </c>
      <c r="CQ536" s="9">
        <f>(Batters__No_Defense[[#This Row],[HP/500]]/2+Batters__No_Defense[[#This Row],[BB vR/500]]+Batters__No_Defense[[#This Row],[H vR/500]])/500</f>
        <v>0.26305739614349033</v>
      </c>
      <c r="CR536" s="9">
        <f>(Batters__No_Defense[[#This Row],[HP/500]]+Batters__No_Defense[[#This Row],[BB/500]]+Batters__No_Defense[[#This Row],[H/500]])/500</f>
        <v>0.28184650254033367</v>
      </c>
      <c r="CS5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51201654894828</v>
      </c>
      <c r="CT5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716540622378127</v>
      </c>
      <c r="CU5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629963188346685</v>
      </c>
      <c r="CV536" s="9">
        <f>((Batters__No_Defense[[#This Row],[wOBA vL]]-Weights!$J$11)/Weights!$J$10)*500</f>
        <v>-23.930061713234807</v>
      </c>
      <c r="CW536" s="9">
        <f>((Batters__No_Defense[[#This Row],[wOBA vR]]-Weights!$J$11)/Weights!$J$10)*500</f>
        <v>-43.41713540366424</v>
      </c>
      <c r="CX536" s="9">
        <f>((Batters__No_Defense[[#This Row],[wOBA]]-Weights!$J$11)/Weights!$J$10)*500</f>
        <v>-34.611942672145929</v>
      </c>
      <c r="CY536" s="15">
        <f>MAX(0,(Batters__No_Defense[[#This Row],[SB vL/500]]*Weights!$J$8+Batters__No_Defense[[#This Row],[CS vL/500]]*Weights!$J$9))</f>
        <v>0</v>
      </c>
      <c r="CZ536" s="15">
        <f>MAX(0,(Batters__No_Defense[[#This Row],[SB vR/500]]*Weights!$J$8+Batters__No_Defense[[#This Row],[CS vR/500]]*Weights!$J$9))</f>
        <v>0</v>
      </c>
      <c r="DA536" s="15">
        <f>MAX(0,(Batters__No_Defense[[#This Row],[SB/500]]*Weights!$J$8+Batters__No_Defense[[#This Row],[CS/500]]*Weights!$J$9))</f>
        <v>0</v>
      </c>
      <c r="DB536" s="9">
        <f>(Batters__No_Defense[[#This Row],[wRAA vL/500]]+Batters__No_Defense[[#This Row],[wSB vL/500]]+(Batters__No_Defense[[#This Row],[UBR/500]]*Weights!$C$3))/Weights!$J$15</f>
        <v>-1.9695669744688946</v>
      </c>
      <c r="DC536" s="9">
        <f>(Batters__No_Defense[[#This Row],[wRAA vR/500]]+Batters__No_Defense[[#This Row],[wSB vR/500]]+(Batters__No_Defense[[#This Row],[UBR/500]]*Weights!$C$2))/Weights!$J$15</f>
        <v>-3.568988610301663</v>
      </c>
      <c r="DD536" s="9">
        <f>(Batters__No_Defense[[#This Row],[wRAA/500]]+Batters__No_Defense[[#This Row],[wSB/500]]+Batters__No_Defense[[#This Row],[UBR/500]])/Weights!$J$15</f>
        <v>-2.8386756813807663</v>
      </c>
      <c r="DE536" s="15">
        <f>_xlfn.RANK.EQ(Batters__No_Defense[[#This Row],[oWAA vL/500]],Batters__No_Defense[oWAA vL/500],0)</f>
        <v>460</v>
      </c>
      <c r="DF536" s="15">
        <f>_xlfn.RANK.EQ(Batters__No_Defense[[#This Row],[oWAA vR/500]],Batters__No_Defense[oWAA vR/500],0)</f>
        <v>540</v>
      </c>
      <c r="DG536" s="15">
        <f>_xlfn.RANK.EQ(Batters__No_Defense[[#This Row],[oWAA/500]],Batters__No_Defense[oWAA/500],0)</f>
        <v>535</v>
      </c>
    </row>
    <row r="537" spans="1:111" x14ac:dyDescent="0.25">
      <c r="A537" s="15" t="s">
        <v>6504</v>
      </c>
      <c r="B537">
        <v>71993</v>
      </c>
      <c r="C537">
        <v>47</v>
      </c>
      <c r="D537" s="15" t="s">
        <v>2</v>
      </c>
      <c r="E537">
        <v>44</v>
      </c>
      <c r="F537">
        <v>36</v>
      </c>
      <c r="G537">
        <v>53</v>
      </c>
      <c r="H537">
        <v>59</v>
      </c>
      <c r="I537">
        <v>52</v>
      </c>
      <c r="J537">
        <v>57</v>
      </c>
      <c r="K537">
        <v>46</v>
      </c>
      <c r="L537">
        <v>38</v>
      </c>
      <c r="M537">
        <v>55</v>
      </c>
      <c r="N537">
        <v>63</v>
      </c>
      <c r="O537">
        <v>54</v>
      </c>
      <c r="P537">
        <v>55</v>
      </c>
      <c r="Q537">
        <v>44</v>
      </c>
      <c r="R537">
        <v>36</v>
      </c>
      <c r="S537">
        <v>53</v>
      </c>
      <c r="T537">
        <v>59</v>
      </c>
      <c r="U537">
        <v>52</v>
      </c>
      <c r="V537">
        <v>12</v>
      </c>
      <c r="W537">
        <v>20</v>
      </c>
      <c r="X537">
        <v>85</v>
      </c>
      <c r="Y537">
        <v>37</v>
      </c>
      <c r="Z537">
        <v>59</v>
      </c>
      <c r="AA537">
        <v>36</v>
      </c>
      <c r="AB537" s="9">
        <f>Weights!$M$2*500</f>
        <v>5.2494744198695003</v>
      </c>
      <c r="AC537" s="12">
        <f>0.00141*Batters__No_Defense[[#This Row],[Speed]]</f>
        <v>1.6920000000000001E-2</v>
      </c>
      <c r="AD537" s="12">
        <f>0.0030965+0.000674*Batters__No_Defense[[#This Row],[Steal Rate]]</f>
        <v>1.6576500000000001E-2</v>
      </c>
      <c r="AE537" s="12">
        <f>IF(Batters__No_Defense[[#This Row],[Stealing]]&lt;=70,0.2431566+0.0062958*Batters__No_Defense[[#This Row],[Stealing]],0.2431566+0.0062958*70+0.00065059*(Batters__No_Defense[[#This Row],[Stealing]]-70))</f>
        <v>0.69362144999999997</v>
      </c>
      <c r="AF537" s="12">
        <f>1-Batters__No_Defense[[#This Row],[SB Rate]]</f>
        <v>0.30637855000000003</v>
      </c>
      <c r="AG537" s="9">
        <f>(-0.00357+0.00006282*Batters__No_Defense[[#This Row],[Baserunning]])*500</f>
        <v>-0.62282999999999999</v>
      </c>
      <c r="AH537" s="12">
        <f>MAX(IF(Batters__No_Defense[[#This Row],[Eye vL]]&lt;=80,-0.01501+0.001499*Batters__No_Defense[[#This Row],[Eye vL]],-0.01501+0.001499*80+0.0007293*(Batters__No_Defense[[#This Row],[Eye vL]]-80)),0.001)</f>
        <v>6.7434999999999995E-2</v>
      </c>
      <c r="AI537" s="9">
        <f>Batters__No_Defense[[#This Row],[BB vL Rate]]*(500-Batters__No_Defense[[#This Row],[HP/500]])</f>
        <v>33.363501692496101</v>
      </c>
      <c r="AJ53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0640819999999999</v>
      </c>
      <c r="AK537" s="9">
        <f>Batters__No_Defense[[#This Row],[SO vL Rate]]*(500-Batters__No_Defense[[#This Row],[HP/500]]-Batters__No_Defense[[#This Row],[BB vL/500]])</f>
        <v>95.234065104003619</v>
      </c>
      <c r="AL537" s="12">
        <f>IF(Batters__No_Defense[[#This Row],[Power vL]]&lt;=60,0.0004046*Batters__No_Defense[[#This Row],[Power vL]],0.0004046*60+0.001093*(Batters__No_Defense[[#This Row],[Power vL]]-60))</f>
        <v>1.5374800000000001E-2</v>
      </c>
      <c r="AM537" s="9">
        <f>Batters__No_Defense[[#This Row],[HR vL Rate]]*(500-Batters__No_Defense[[#This Row],[HP/500]]+Batters__No_Defense[[#This Row],[BB vL/500]])</f>
        <v>8.1196475465111799</v>
      </c>
      <c r="AN537" s="9">
        <f>500-Batters__No_Defense[[#This Row],[HP/500]]-Batters__No_Defense[[#This Row],[BB vL/500]]-Batters__No_Defense[[#This Row],[SO vL/500]]-Batters__No_Defense[[#This Row],[HR vL/500]]</f>
        <v>358.03331123711962</v>
      </c>
      <c r="AO537" s="9">
        <f>IF(Batters__No_Defense[[#This Row],[BABIP vL]]&lt;=84, 0.2078346+0.0014112*Batters__No_Defense[[#This Row],[BABIP vL]],0.2078346+0.0014112*84+ 0.007078*SQRT((Batters__No_Defense[[#This Row],[BABIP vL]]-84)))</f>
        <v>0.2840394</v>
      </c>
      <c r="AP537" s="9">
        <f>Batters__No_Defense[[#This Row],[BIP vL/500]]*Batters__No_Defense[[#This Row],[BABIPvL]]</f>
        <v>101.69556690380472</v>
      </c>
      <c r="AQ537" s="9">
        <f>IF(Batters__No_Defense[[#This Row],[Gap vL]]&lt;=100,0.0526501+0.0023729*Batters__No_Defense[[#This Row],[Gap vL]],0.0526501+0.0023729*100+0.0009063*(Batters__No_Defense[[#This Row],[Gap vL]]-100))</f>
        <v>0.16180349999999999</v>
      </c>
      <c r="AR537" s="9">
        <f>Batters__No_Defense[[#This Row],[HIP vL/500]]*Batters__No_Defense[[#This Row],[XBH vL Rate]]</f>
        <v>16.454698659519764</v>
      </c>
      <c r="AS537" s="9">
        <f>Batters__No_Defense[[#This Row],[XBH vL/500]]*Batters__No_Defense[[#This Row],[3B Rate]]</f>
        <v>0.27841350131907444</v>
      </c>
      <c r="AT537" s="9">
        <f>Batters__No_Defense[[#This Row],[XBH vL/500]]-Batters__No_Defense[[#This Row],[3B vL/500]]</f>
        <v>16.176285158200688</v>
      </c>
      <c r="AU537" s="9">
        <f>Batters__No_Defense[[#This Row],[HIP vL/500]]-Batters__No_Defense[[#This Row],[XBH vL/500]]</f>
        <v>85.240868244284954</v>
      </c>
      <c r="AV537" s="9">
        <f>Batters__No_Defense[[#This Row],[1B vL/500]]+Batters__No_Defense[[#This Row],[2B vL/500]]+Batters__No_Defense[[#This Row],[3B vL/500]]+Batters__No_Defense[[#This Row],[HR vL/500]]</f>
        <v>109.81521445031589</v>
      </c>
      <c r="AW537" s="9">
        <f>500-Batters__No_Defense[[#This Row],[HP/500]]-Batters__No_Defense[[#This Row],[BB vL/500]]</f>
        <v>461.38702388763443</v>
      </c>
      <c r="AX537" s="9">
        <f>Batters__No_Defense[[#This Row],[BB vL/500]]+Batters__No_Defense[[#This Row],[HP/500]]+Batters__No_Defense[[#This Row],[1B vL/500]]</f>
        <v>123.85384435665055</v>
      </c>
      <c r="AY537" s="9">
        <f>Batters__No_Defense[[#This Row],[SBO vL/500]]*Batters__No_Defense[[#This Row],[SBA Rate]]</f>
        <v>2.0530632509780182</v>
      </c>
      <c r="AZ537" s="9">
        <f>Batters__No_Defense[[#This Row],[SB Rate]]*Batters__No_Defense[[#This Row],[SBA vL/500]]</f>
        <v>1.4240487090850869</v>
      </c>
      <c r="BA537" s="9">
        <f>Batters__No_Defense[[#This Row],[SBA vL/500]]-Batters__No_Defense[[#This Row],[SB vL/500]]</f>
        <v>0.62901454189293138</v>
      </c>
      <c r="BB537" s="12">
        <f>MAX(IF(Batters__No_Defense[[#This Row],[Eye vR]]&lt;=80,-0.01501+0.001499*Batters__No_Defense[[#This Row],[Eye vR]],-0.01501+0.001499*80+0.0007293*(Batters__No_Defense[[#This Row],[Eye vR]]-80)),0.001)</f>
        <v>6.4436999999999994E-2</v>
      </c>
      <c r="BC537" s="9">
        <f>Batters__No_Defense[[#This Row],[BB vR Rate]]*(500-Batters__No_Defense[[#This Row],[HP/500]])</f>
        <v>31.880239616806865</v>
      </c>
      <c r="BD53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1847459999999999</v>
      </c>
      <c r="BE537" s="9">
        <f>Batters__No_Defense[[#This Row],[SO vR Rate]]*(500-Batters__No_Defense[[#This Row],[HP/500]]-Batters__No_Defense[[#This Row],[BB vR/500]])</f>
        <v>101.12540057772274</v>
      </c>
      <c r="BF537" s="12">
        <f>IF(Batters__No_Defense[[#This Row],[Power vR]]&lt;=60,0.0004046*Batters__No_Defense[[#This Row],[Power vR]],0.0004046*60+0.001093*(Batters__No_Defense[[#This Row],[Power vR]]-60))</f>
        <v>1.4565600000000001E-2</v>
      </c>
      <c r="BG537" s="9">
        <f>Batters__No_Defense[[#This Row],[HR vR Rate]]*(500-Batters__No_Defense[[#This Row],[HP/500]]+Batters__No_Defense[[#This Row],[BB vR/500]])</f>
        <v>7.6706930735525107</v>
      </c>
      <c r="BH537" s="9">
        <f>500-Batters__No_Defense[[#This Row],[HP/500]]-Batters__No_Defense[[#This Row],[BB vR/500]]-Batters__No_Defense[[#This Row],[SO vR/500]]-Batters__No_Defense[[#This Row],[HR vR/500]]</f>
        <v>354.07419231204835</v>
      </c>
      <c r="BI537" s="9">
        <f>IF(Batters__No_Defense[[#This Row],[BABIP vR]]&lt;=84, 0.2078346+0.0014112*Batters__No_Defense[[#This Row],[BABIP vR]],0.2078346+0.0014112*84+ 0.007078*SQRT((Batters__No_Defense[[#This Row],[BABIP vR]]-84)))</f>
        <v>0.28121699999999999</v>
      </c>
      <c r="BJ537" s="9">
        <f>Batters__No_Defense[[#This Row],[BIP vR/500]]*Batters__No_Defense[[#This Row],[BABIPvR]]</f>
        <v>99.571682139417305</v>
      </c>
      <c r="BK537" s="9">
        <f>IF(Batters__No_Defense[[#This Row],[Gap vR]]&lt;=100,0.0526501+0.0023729*Batters__No_Defense[[#This Row],[Gap vR]],0.0526501+0.0023729*100+0.0009063*(Batters__No_Defense[[#This Row],[Gap vR]]-100))</f>
        <v>0.15705769999999999</v>
      </c>
      <c r="BL537" s="9">
        <f>Batters__No_Defense[[#This Row],[HIP vR/500]]*Batters__No_Defense[[#This Row],[XBH vR Rate]]</f>
        <v>15.638499381947961</v>
      </c>
      <c r="BM537" s="9">
        <f>Batters__No_Defense[[#This Row],[XBH vR/500]]*Batters__No_Defense[[#This Row],[3B Rate]]</f>
        <v>0.26460340954255951</v>
      </c>
      <c r="BN537" s="9">
        <f>Batters__No_Defense[[#This Row],[XBH vR/500]]-Batters__No_Defense[[#This Row],[3B vR/500]]</f>
        <v>15.373895972405402</v>
      </c>
      <c r="BO537" s="9">
        <f>Batters__No_Defense[[#This Row],[HIP vR/500]]-Batters__No_Defense[[#This Row],[XBH vR/500]]</f>
        <v>83.933182757469339</v>
      </c>
      <c r="BP537" s="9">
        <f>Batters__No_Defense[[#This Row],[1B vR/500]]+Batters__No_Defense[[#This Row],[2B vR/500]]+Batters__No_Defense[[#This Row],[3B vR/500]]+Batters__No_Defense[[#This Row],[HR vR/500]]</f>
        <v>107.24237521296982</v>
      </c>
      <c r="BQ537" s="9">
        <f>500-Batters__No_Defense[[#This Row],[HP/500]]-Batters__No_Defense[[#This Row],[BB vR/500]]</f>
        <v>462.87028596332362</v>
      </c>
      <c r="BR537" s="9">
        <f>Batters__No_Defense[[#This Row],[BB vR/500]]+Batters__No_Defense[[#This Row],[HP/500]]+Batters__No_Defense[[#This Row],[1B vR/500]]</f>
        <v>121.0628967941457</v>
      </c>
      <c r="BS537" s="9">
        <f>Batters__No_Defense[[#This Row],[SBO vR/500]]*Batters__No_Defense[[#This Row],[SBA Rate]]</f>
        <v>2.0067991087081563</v>
      </c>
      <c r="BT537" s="9">
        <f>Batters__No_Defense[[#This Row],[SB Rate]]*Batters__No_Defense[[#This Row],[SBA vR/500]]</f>
        <v>1.3919589076408589</v>
      </c>
      <c r="BU537" s="9">
        <f>Batters__No_Defense[[#This Row],[SBA vL/500]]-Batters__No_Defense[[#This Row],[SB vR/500]]</f>
        <v>0.66110434333715928</v>
      </c>
      <c r="BV537" s="12">
        <f>Weights!$C$2*Batters__No_Defense[[#This Row],[BB vR Rate]]+Weights!$C$3*Batters__No_Defense[[#This Row],[BB vL Rate]]</f>
        <v>6.520475905671072E-2</v>
      </c>
      <c r="BW537" s="9">
        <f>Batters__No_Defense[[#This Row],[BB rate]]*(500-Batters__No_Defense[[#This Row],[HP/500]])</f>
        <v>32.260088813633402</v>
      </c>
      <c r="BX537" s="12">
        <f>Weights!$C$2*Batters__No_Defense[[#This Row],[SO vR Rate]]+Weights!$C$3*Batters__No_Defense[[#This Row],[SO vL Rate]]</f>
        <v>0.21538451064646619</v>
      </c>
      <c r="BY537" s="9">
        <f>Batters__No_Defense[[#This Row],[SO rate]]*(500-Batters__No_Defense[[#This Row],[BB/500]]-Batters__No_Defense[[#This Row],[HP/500]])</f>
        <v>99.6132764016224</v>
      </c>
      <c r="BZ537" s="12">
        <f>Weights!$C$2*Batters__No_Defense[[#This Row],[HR vR Rate]]+Weights!$C$3*Batters__No_Defense[[#This Row],[HR vL Rate]]</f>
        <v>1.4772828361804644E-2</v>
      </c>
      <c r="CA537" s="9">
        <f>Batters__No_Defense[[#This Row],[HR rate]]*(500-Batters__No_Defense[[#This Row],[BB/500]]-Batters__No_Defense[[#This Row],[HP/500]])</f>
        <v>6.8322918413275255</v>
      </c>
      <c r="CB537" s="9">
        <f>(500-Batters__No_Defense[[#This Row],[BB/500]]-Batters__No_Defense[[#This Row],[HP/500]]-Batters__No_Defense[[#This Row],[SO/500]]-Batters__No_Defense[[#This Row],[HR/500]])</f>
        <v>356.04486852354722</v>
      </c>
      <c r="CC537" s="9">
        <f>Weights!$C$2*Batters__No_Defense[[#This Row],[BABIPvR]]+Weights!$C$3*Batters__No_Defense[[#This Row],[BABIPvL]]</f>
        <v>0.2819397895802736</v>
      </c>
      <c r="CD537" s="9">
        <f>Batters__No_Defense[[#This Row],[BABIP ovr]]*Batters__No_Defense[[#This Row],[BIP/500]]</f>
        <v>100.38321531266509</v>
      </c>
      <c r="CE537" s="9">
        <f>Weights!$C$2*Batters__No_Defense[[#This Row],[XBH vR Rate]]+Weights!$C$3*Batters__No_Defense[[#This Row],[XBH vL Rate]]</f>
        <v>0.15827305387969903</v>
      </c>
      <c r="CF537" s="9">
        <f>Batters__No_Defense[[#This Row],[XBH Rate]]*Batters__No_Defense[[#This Row],[HIP/500]]</f>
        <v>15.88795804579887</v>
      </c>
      <c r="CG537" s="9">
        <f>Batters__No_Defense[[#This Row],[XBH/500]]*Batters__No_Defense[[#This Row],[3B Rate]]</f>
        <v>0.2688242501349169</v>
      </c>
      <c r="CH537" s="9">
        <f>Batters__No_Defense[[#This Row],[XBH/500]]-Batters__No_Defense[[#This Row],[3B/500]]</f>
        <v>15.619133795663952</v>
      </c>
      <c r="CI537" s="9">
        <f>Batters__No_Defense[[#This Row],[HIP/500]]-Batters__No_Defense[[#This Row],[XBH/500]]</f>
        <v>84.495257266866219</v>
      </c>
      <c r="CJ537" s="9">
        <f>Batters__No_Defense[[#This Row],[HIP/500]]+Batters__No_Defense[[#This Row],[HR/500]]</f>
        <v>107.21550715399262</v>
      </c>
      <c r="CK537" s="9">
        <f>500-Batters__No_Defense[[#This Row],[BB/500]]-Batters__No_Defense[[#This Row],[HP/500]]</f>
        <v>462.49043676649711</v>
      </c>
      <c r="CL537" s="9">
        <f>Batters__No_Defense[[#This Row],[BB/500]]+Batters__No_Defense[[#This Row],[HP/500]]+Batters__No_Defense[[#This Row],[1B/500]]</f>
        <v>122.00482050036912</v>
      </c>
      <c r="CM537" s="9">
        <f>Batters__No_Defense[[#This Row],[SBO/500]]*Batters__No_Defense[[#This Row],[SBA Rate]]</f>
        <v>2.022412907024369</v>
      </c>
      <c r="CN537" s="9">
        <f>Batters__No_Defense[[#This Row],[SBA/500]]*Batters__No_Defense[[#This Row],[SB Rate]]</f>
        <v>1.402788973068958</v>
      </c>
      <c r="CO537" s="9">
        <f>Batters__No_Defense[[#This Row],[SBA/500]]-Batters__No_Defense[[#This Row],[SB/500]]</f>
        <v>0.61962393395541104</v>
      </c>
      <c r="CP537" s="9">
        <f>(Batters__No_Defense[[#This Row],[HP/500]]/2+Batters__No_Defense[[#This Row],[BB vL/500]]+Batters__No_Defense[[#This Row],[H vL/500]])/500</f>
        <v>0.2916069067054935</v>
      </c>
      <c r="CQ537" s="9">
        <f>(Batters__No_Defense[[#This Row],[HP/500]]/2+Batters__No_Defense[[#This Row],[BB vR/500]]+Batters__No_Defense[[#This Row],[H vR/500]])/500</f>
        <v>0.28349470407942284</v>
      </c>
      <c r="CR537" s="9">
        <f>(Batters__No_Defense[[#This Row],[HP/500]]+Batters__No_Defense[[#This Row],[BB/500]]+Batters__No_Defense[[#This Row],[H/500]])/500</f>
        <v>0.28945014077499104</v>
      </c>
      <c r="CS5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900745591200327</v>
      </c>
      <c r="CT5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032072419665627</v>
      </c>
      <c r="CU5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77578608527574</v>
      </c>
      <c r="CV537" s="9">
        <f>((Batters__No_Defense[[#This Row],[wOBA vL]]-Weights!$J$11)/Weights!$J$10)*500</f>
        <v>-33.365855536018188</v>
      </c>
      <c r="CW537" s="9">
        <f>((Batters__No_Defense[[#This Row],[wOBA vR]]-Weights!$J$11)/Weights!$J$10)*500</f>
        <v>-37.363317901154737</v>
      </c>
      <c r="CX537" s="9">
        <f>((Batters__No_Defense[[#This Row],[wOBA]]-Weights!$J$11)/Weights!$J$10)*500</f>
        <v>-33.940894501728486</v>
      </c>
      <c r="CY537" s="15">
        <f>MAX(0,(Batters__No_Defense[[#This Row],[SB vL/500]]*Weights!$J$8+Batters__No_Defense[[#This Row],[CS vL/500]]*Weights!$J$9))</f>
        <v>0</v>
      </c>
      <c r="CZ537" s="15">
        <f>MAX(0,(Batters__No_Defense[[#This Row],[SB vR/500]]*Weights!$J$8+Batters__No_Defense[[#This Row],[CS vR/500]]*Weights!$J$9))</f>
        <v>0</v>
      </c>
      <c r="DA537" s="15">
        <f>MAX(0,(Batters__No_Defense[[#This Row],[SB/500]]*Weights!$J$8+Batters__No_Defense[[#This Row],[CS/500]]*Weights!$J$9))</f>
        <v>0</v>
      </c>
      <c r="DB537" s="9">
        <f>(Batters__No_Defense[[#This Row],[wRAA vL/500]]+Batters__No_Defense[[#This Row],[wSB vL/500]]+(Batters__No_Defense[[#This Row],[UBR/500]]*Weights!$C$3))/Weights!$J$15</f>
        <v>-2.7650445166309967</v>
      </c>
      <c r="DC537" s="9">
        <f>(Batters__No_Defense[[#This Row],[wRAA vR/500]]+Batters__No_Defense[[#This Row],[wSB vR/500]]+(Batters__No_Defense[[#This Row],[UBR/500]]*Weights!$C$2))/Weights!$J$15</f>
        <v>-3.1197987025271661</v>
      </c>
      <c r="DD537" s="9">
        <f>(Batters__No_Defense[[#This Row],[wRAA/500]]+Batters__No_Defense[[#This Row],[wSB/500]]+Batters__No_Defense[[#This Row],[UBR/500]])/Weights!$J$15</f>
        <v>-2.8506851940316991</v>
      </c>
      <c r="DE537" s="15">
        <f>_xlfn.RANK.EQ(Batters__No_Defense[[#This Row],[oWAA vL/500]],Batters__No_Defense[oWAA vL/500],0)</f>
        <v>514</v>
      </c>
      <c r="DF537" s="15">
        <f>_xlfn.RANK.EQ(Batters__No_Defense[[#This Row],[oWAA vR/500]],Batters__No_Defense[oWAA vR/500],0)</f>
        <v>532</v>
      </c>
      <c r="DG537" s="15">
        <f>_xlfn.RANK.EQ(Batters__No_Defense[[#This Row],[oWAA/500]],Batters__No_Defense[oWAA/500],0)</f>
        <v>536</v>
      </c>
    </row>
    <row r="538" spans="1:111" x14ac:dyDescent="0.25">
      <c r="A538" s="15" t="s">
        <v>5746</v>
      </c>
      <c r="B538">
        <v>71393</v>
      </c>
      <c r="C538">
        <v>48</v>
      </c>
      <c r="D538" s="15" t="s">
        <v>2</v>
      </c>
      <c r="E538">
        <v>66</v>
      </c>
      <c r="F538">
        <v>26</v>
      </c>
      <c r="G538">
        <v>45</v>
      </c>
      <c r="H538">
        <v>78</v>
      </c>
      <c r="I538">
        <v>41</v>
      </c>
      <c r="J538">
        <v>63</v>
      </c>
      <c r="K538">
        <v>77</v>
      </c>
      <c r="L538">
        <v>16</v>
      </c>
      <c r="M538">
        <v>49</v>
      </c>
      <c r="N538">
        <v>86</v>
      </c>
      <c r="O538">
        <v>42</v>
      </c>
      <c r="P538">
        <v>59</v>
      </c>
      <c r="Q538">
        <v>63</v>
      </c>
      <c r="R538">
        <v>29</v>
      </c>
      <c r="S538">
        <v>44</v>
      </c>
      <c r="T538">
        <v>77</v>
      </c>
      <c r="U538">
        <v>41</v>
      </c>
      <c r="V538">
        <v>63</v>
      </c>
      <c r="W538">
        <v>69</v>
      </c>
      <c r="X538">
        <v>71</v>
      </c>
      <c r="Y538">
        <v>60</v>
      </c>
      <c r="Z538">
        <v>96</v>
      </c>
      <c r="AA538">
        <v>100</v>
      </c>
      <c r="AB538" s="9">
        <f>Weights!$M$2*500</f>
        <v>5.2494744198695003</v>
      </c>
      <c r="AC538" s="12">
        <f>0.00141*Batters__No_Defense[[#This Row],[Speed]]</f>
        <v>8.8830000000000006E-2</v>
      </c>
      <c r="AD538" s="12">
        <f>0.0030965+0.000674*Batters__No_Defense[[#This Row],[Steal Rate]]</f>
        <v>4.9602500000000001E-2</v>
      </c>
      <c r="AE538" s="12">
        <f>IF(Batters__No_Defense[[#This Row],[Stealing]]&lt;=70,0.2431566+0.0062958*Batters__No_Defense[[#This Row],[Stealing]],0.2431566+0.0062958*70+0.00065059*(Batters__No_Defense[[#This Row],[Stealing]]-70))</f>
        <v>0.68451318999999999</v>
      </c>
      <c r="AF538" s="12">
        <f>1-Batters__No_Defense[[#This Row],[SB Rate]]</f>
        <v>0.31548681000000001</v>
      </c>
      <c r="AG538" s="9">
        <f>(-0.00357+0.00006282*Batters__No_Defense[[#This Row],[Baserunning]])*500</f>
        <v>9.9600000000000036E-2</v>
      </c>
      <c r="AH538" s="12">
        <f>MAX(IF(Batters__No_Defense[[#This Row],[Eye vL]]&lt;=80,-0.01501+0.001499*Batters__No_Defense[[#This Row],[Eye vL]],-0.01501+0.001499*80+0.0007293*(Batters__No_Defense[[#This Row],[Eye vL]]-80)),0.001)</f>
        <v>5.8440999999999986E-2</v>
      </c>
      <c r="AI538" s="9">
        <f>Batters__No_Defense[[#This Row],[BB vL Rate]]*(500-Batters__No_Defense[[#This Row],[HP/500]])</f>
        <v>28.9137154654284</v>
      </c>
      <c r="AJ53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3702639999999999</v>
      </c>
      <c r="AK538" s="9">
        <f>Batters__No_Defense[[#This Row],[SO vL Rate]]*(500-Batters__No_Defense[[#This Row],[HP/500]]-Batters__No_Defense[[#This Row],[BB vL/500]])</f>
        <v>63.831941077501206</v>
      </c>
      <c r="AL538" s="12">
        <f>IF(Batters__No_Defense[[#This Row],[Power vL]]&lt;=60,0.0004046*Batters__No_Defense[[#This Row],[Power vL]],0.0004046*60+0.001093*(Batters__No_Defense[[#This Row],[Power vL]]-60))</f>
        <v>6.4736000000000004E-3</v>
      </c>
      <c r="AM538" s="9">
        <f>Batters__No_Defense[[#This Row],[HR vL Rate]]*(500-Batters__No_Defense[[#This Row],[HP/500]]+Batters__No_Defense[[#This Row],[BB vL/500]])</f>
        <v>3.3899928308325302</v>
      </c>
      <c r="AN538" s="9">
        <f>500-Batters__No_Defense[[#This Row],[HP/500]]-Batters__No_Defense[[#This Row],[BB vL/500]]-Batters__No_Defense[[#This Row],[SO vL/500]]-Batters__No_Defense[[#This Row],[HR vL/500]]</f>
        <v>398.61487620636836</v>
      </c>
      <c r="AO538" s="9">
        <f>IF(Batters__No_Defense[[#This Row],[BABIP vL]]&lt;=84, 0.2078346+0.0014112*Batters__No_Defense[[#This Row],[BABIP vL]],0.2078346+0.0014112*84+ 0.007078*SQRT((Batters__No_Defense[[#This Row],[BABIP vL]]-84)))</f>
        <v>0.26710500000000004</v>
      </c>
      <c r="AP538" s="9">
        <f>Batters__No_Defense[[#This Row],[BIP vL/500]]*Batters__No_Defense[[#This Row],[BABIPvL]]</f>
        <v>106.47202650910204</v>
      </c>
      <c r="AQ538" s="9">
        <f>IF(Batters__No_Defense[[#This Row],[Gap vL]]&lt;=100,0.0526501+0.0023729*Batters__No_Defense[[#This Row],[Gap vL]],0.0526501+0.0023729*100+0.0009063*(Batters__No_Defense[[#This Row],[Gap vL]]-100))</f>
        <v>0.2353634</v>
      </c>
      <c r="AR538" s="9">
        <f>Batters__No_Defense[[#This Row],[HIP vL/500]]*Batters__No_Defense[[#This Row],[XBH vL Rate]]</f>
        <v>25.059618164072386</v>
      </c>
      <c r="AS538" s="9">
        <f>Batters__No_Defense[[#This Row],[XBH vL/500]]*Batters__No_Defense[[#This Row],[3B Rate]]</f>
        <v>2.2260458815145503</v>
      </c>
      <c r="AT538" s="9">
        <f>Batters__No_Defense[[#This Row],[XBH vL/500]]-Batters__No_Defense[[#This Row],[3B vL/500]]</f>
        <v>22.833572282557835</v>
      </c>
      <c r="AU538" s="9">
        <f>Batters__No_Defense[[#This Row],[HIP vL/500]]-Batters__No_Defense[[#This Row],[XBH vL/500]]</f>
        <v>81.412408345029647</v>
      </c>
      <c r="AV538" s="9">
        <f>Batters__No_Defense[[#This Row],[1B vL/500]]+Batters__No_Defense[[#This Row],[2B vL/500]]+Batters__No_Defense[[#This Row],[3B vL/500]]+Batters__No_Defense[[#This Row],[HR vL/500]]</f>
        <v>109.86201933993456</v>
      </c>
      <c r="AW538" s="9">
        <f>500-Batters__No_Defense[[#This Row],[HP/500]]-Batters__No_Defense[[#This Row],[BB vL/500]]</f>
        <v>465.83681011470208</v>
      </c>
      <c r="AX538" s="9">
        <f>Batters__No_Defense[[#This Row],[BB vL/500]]+Batters__No_Defense[[#This Row],[HP/500]]+Batters__No_Defense[[#This Row],[1B vL/500]]</f>
        <v>115.57559823032754</v>
      </c>
      <c r="AY538" s="9">
        <f>Batters__No_Defense[[#This Row],[SBO vL/500]]*Batters__No_Defense[[#This Row],[SBA Rate]]</f>
        <v>5.7328386112198224</v>
      </c>
      <c r="AZ538" s="9">
        <f>Batters__No_Defense[[#This Row],[SB Rate]]*Batters__No_Defense[[#This Row],[SBA vL/500]]</f>
        <v>3.9242036455212506</v>
      </c>
      <c r="BA538" s="9">
        <f>Batters__No_Defense[[#This Row],[SBA vL/500]]-Batters__No_Defense[[#This Row],[SB vL/500]]</f>
        <v>1.8086349656985719</v>
      </c>
      <c r="BB538" s="12">
        <f>MAX(IF(Batters__No_Defense[[#This Row],[Eye vR]]&lt;=80,-0.01501+0.001499*Batters__No_Defense[[#This Row],[Eye vR]],-0.01501+0.001499*80+0.0007293*(Batters__No_Defense[[#This Row],[Eye vR]]-80)),0.001)</f>
        <v>5.0945999999999998E-2</v>
      </c>
      <c r="BC538" s="9">
        <f>Batters__No_Defense[[#This Row],[BB vR Rate]]*(500-Batters__No_Defense[[#This Row],[HP/500]])</f>
        <v>25.205560276205329</v>
      </c>
      <c r="BD53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6417579999999998</v>
      </c>
      <c r="BE538" s="9">
        <f>Batters__No_Defense[[#This Row],[SO vR Rate]]*(500-Batters__No_Defense[[#This Row],[HP/500]]-Batters__No_Defense[[#This Row],[BB vR/500]])</f>
        <v>77.087920314744153</v>
      </c>
      <c r="BF538" s="12">
        <f>IF(Batters__No_Defense[[#This Row],[Power vR]]&lt;=60,0.0004046*Batters__No_Defense[[#This Row],[Power vR]],0.0004046*60+0.001093*(Batters__No_Defense[[#This Row],[Power vR]]-60))</f>
        <v>1.1733400000000001E-2</v>
      </c>
      <c r="BG538" s="9">
        <f>Batters__No_Defense[[#This Row],[HR vR Rate]]*(500-Batters__No_Defense[[#This Row],[HP/500]]+Batters__No_Defense[[#This Row],[BB vR/500]])</f>
        <v>6.100852737786731</v>
      </c>
      <c r="BH538" s="9">
        <f>500-Batters__No_Defense[[#This Row],[HP/500]]-Batters__No_Defense[[#This Row],[BB vR/500]]-Batters__No_Defense[[#This Row],[SO vR/500]]-Batters__No_Defense[[#This Row],[HR vR/500]]</f>
        <v>386.35619225139425</v>
      </c>
      <c r="BI538" s="9">
        <f>IF(Batters__No_Defense[[#This Row],[BABIP vR]]&lt;=84, 0.2078346+0.0014112*Batters__No_Defense[[#This Row],[BABIP vR]],0.2078346+0.0014112*84+ 0.007078*SQRT((Batters__No_Defense[[#This Row],[BABIP vR]]-84)))</f>
        <v>0.26569379999999998</v>
      </c>
      <c r="BJ538" s="9">
        <f>Batters__No_Defense[[#This Row],[BIP vR/500]]*Batters__No_Defense[[#This Row],[BABIPvR]]</f>
        <v>102.65244487280349</v>
      </c>
      <c r="BK538" s="9">
        <f>IF(Batters__No_Defense[[#This Row],[Gap vR]]&lt;=100,0.0526501+0.0023729*Batters__No_Defense[[#This Row],[Gap vR]],0.0526501+0.0023729*100+0.0009063*(Batters__No_Defense[[#This Row],[Gap vR]]-100))</f>
        <v>0.20214279999999998</v>
      </c>
      <c r="BL538" s="9">
        <f>Batters__No_Defense[[#This Row],[HIP vR/500]]*Batters__No_Defense[[#This Row],[XBH vR Rate]]</f>
        <v>20.75045263343414</v>
      </c>
      <c r="BM538" s="9">
        <f>Batters__No_Defense[[#This Row],[XBH vR/500]]*Batters__No_Defense[[#This Row],[3B Rate]]</f>
        <v>1.8432627074279548</v>
      </c>
      <c r="BN538" s="9">
        <f>Batters__No_Defense[[#This Row],[XBH vR/500]]-Batters__No_Defense[[#This Row],[3B vR/500]]</f>
        <v>18.907189926006186</v>
      </c>
      <c r="BO538" s="9">
        <f>Batters__No_Defense[[#This Row],[HIP vR/500]]-Batters__No_Defense[[#This Row],[XBH vR/500]]</f>
        <v>81.901992239369349</v>
      </c>
      <c r="BP538" s="9">
        <f>Batters__No_Defense[[#This Row],[1B vR/500]]+Batters__No_Defense[[#This Row],[2B vR/500]]+Batters__No_Defense[[#This Row],[3B vR/500]]+Batters__No_Defense[[#This Row],[HR vR/500]]</f>
        <v>108.75329761059021</v>
      </c>
      <c r="BQ538" s="9">
        <f>500-Batters__No_Defense[[#This Row],[HP/500]]-Batters__No_Defense[[#This Row],[BB vR/500]]</f>
        <v>469.54496530392515</v>
      </c>
      <c r="BR538" s="9">
        <f>Batters__No_Defense[[#This Row],[BB vR/500]]+Batters__No_Defense[[#This Row],[HP/500]]+Batters__No_Defense[[#This Row],[1B vR/500]]</f>
        <v>112.35702693544418</v>
      </c>
      <c r="BS538" s="9">
        <f>Batters__No_Defense[[#This Row],[SBO vR/500]]*Batters__No_Defense[[#This Row],[SBA Rate]]</f>
        <v>5.57318942856537</v>
      </c>
      <c r="BT538" s="9">
        <f>Batters__No_Defense[[#This Row],[SB Rate]]*Batters__No_Defense[[#This Row],[SBA vR/500]]</f>
        <v>3.8149216742215586</v>
      </c>
      <c r="BU538" s="9">
        <f>Batters__No_Defense[[#This Row],[SBA vL/500]]-Batters__No_Defense[[#This Row],[SB vR/500]]</f>
        <v>1.9179169369982638</v>
      </c>
      <c r="BV538" s="12">
        <f>Weights!$C$2*Batters__No_Defense[[#This Row],[BB vR Rate]]+Weights!$C$3*Batters__No_Defense[[#This Row],[BB vL Rate]]</f>
        <v>5.2865397641776807E-2</v>
      </c>
      <c r="BW538" s="9">
        <f>Batters__No_Defense[[#This Row],[BB rate]]*(500-Batters__No_Defense[[#This Row],[HP/500]])</f>
        <v>26.155183268271667</v>
      </c>
      <c r="BX538" s="12">
        <f>Weights!$C$2*Batters__No_Defense[[#This Row],[SO vR Rate]]+Weights!$C$3*Batters__No_Defense[[#This Row],[SO vL Rate]]</f>
        <v>0.15722309895454895</v>
      </c>
      <c r="BY538" s="9">
        <f>Batters__No_Defense[[#This Row],[SO rate]]*(500-Batters__No_Defense[[#This Row],[BB/500]]-Batters__No_Defense[[#This Row],[HP/500]])</f>
        <v>73.674011873938113</v>
      </c>
      <c r="BZ538" s="12">
        <f>Weights!$C$2*Batters__No_Defense[[#This Row],[HR vR Rate]]+Weights!$C$3*Batters__No_Defense[[#This Row],[HR vL Rate]]</f>
        <v>1.0386415648269821E-2</v>
      </c>
      <c r="CA538" s="9">
        <f>Batters__No_Defense[[#This Row],[HR rate]]*(500-Batters__No_Defense[[#This Row],[BB/500]]-Batters__No_Defense[[#This Row],[HP/500]])</f>
        <v>4.8670259960942435</v>
      </c>
      <c r="CB538" s="9">
        <f>(500-Batters__No_Defense[[#This Row],[BB/500]]-Batters__No_Defense[[#This Row],[HP/500]]-Batters__No_Defense[[#This Row],[SO/500]]-Batters__No_Defense[[#This Row],[HR/500]])</f>
        <v>390.05430444182645</v>
      </c>
      <c r="CC538" s="9">
        <f>Weights!$C$2*Batters__No_Defense[[#This Row],[BABIPvR]]+Weights!$C$3*Batters__No_Defense[[#This Row],[BABIPvL]]</f>
        <v>0.26605519479013684</v>
      </c>
      <c r="CD538" s="9">
        <f>Batters__No_Defense[[#This Row],[BABIP ovr]]*Batters__No_Defense[[#This Row],[BIP/500]]</f>
        <v>103.77597394700148</v>
      </c>
      <c r="CE538" s="9">
        <f>Weights!$C$2*Batters__No_Defense[[#This Row],[XBH vR Rate]]+Weights!$C$3*Batters__No_Defense[[#This Row],[XBH vL Rate]]</f>
        <v>0.21065027715789336</v>
      </c>
      <c r="CF538" s="9">
        <f>Batters__No_Defense[[#This Row],[XBH Rate]]*Batters__No_Defense[[#This Row],[HIP/500]]</f>
        <v>21.86043767426618</v>
      </c>
      <c r="CG538" s="9">
        <f>Batters__No_Defense[[#This Row],[XBH/500]]*Batters__No_Defense[[#This Row],[3B Rate]]</f>
        <v>1.9418626786050648</v>
      </c>
      <c r="CH538" s="9">
        <f>Batters__No_Defense[[#This Row],[XBH/500]]-Batters__No_Defense[[#This Row],[3B/500]]</f>
        <v>19.918574995661114</v>
      </c>
      <c r="CI538" s="9">
        <f>Batters__No_Defense[[#This Row],[HIP/500]]-Batters__No_Defense[[#This Row],[XBH/500]]</f>
        <v>81.915536272735295</v>
      </c>
      <c r="CJ538" s="9">
        <f>Batters__No_Defense[[#This Row],[HIP/500]]+Batters__No_Defense[[#This Row],[HR/500]]</f>
        <v>108.64299994309572</v>
      </c>
      <c r="CK538" s="9">
        <f>500-Batters__No_Defense[[#This Row],[BB/500]]-Batters__No_Defense[[#This Row],[HP/500]]</f>
        <v>468.59534231185881</v>
      </c>
      <c r="CL538" s="9">
        <f>Batters__No_Defense[[#This Row],[BB/500]]+Batters__No_Defense[[#This Row],[HP/500]]+Batters__No_Defense[[#This Row],[1B/500]]</f>
        <v>113.32019396087647</v>
      </c>
      <c r="CM538" s="9">
        <f>Batters__No_Defense[[#This Row],[SBO/500]]*Batters__No_Defense[[#This Row],[SBA Rate]]</f>
        <v>5.6209649209443748</v>
      </c>
      <c r="CN538" s="9">
        <f>Batters__No_Defense[[#This Row],[SBA/500]]*Batters__No_Defense[[#This Row],[SB Rate]]</f>
        <v>3.8476246289137319</v>
      </c>
      <c r="CO538" s="9">
        <f>Batters__No_Defense[[#This Row],[SBA/500]]-Batters__No_Defense[[#This Row],[SB/500]]</f>
        <v>1.7733402920306429</v>
      </c>
      <c r="CP538" s="9">
        <f>(Batters__No_Defense[[#This Row],[HP/500]]/2+Batters__No_Defense[[#This Row],[BB vL/500]]+Batters__No_Defense[[#This Row],[H vL/500]])/500</f>
        <v>0.28280094403059541</v>
      </c>
      <c r="CQ538" s="9">
        <f>(Batters__No_Defense[[#This Row],[HP/500]]/2+Batters__No_Defense[[#This Row],[BB vR/500]]+Batters__No_Defense[[#This Row],[H vR/500]])/500</f>
        <v>0.27316719019346053</v>
      </c>
      <c r="CR538" s="9">
        <f>(Batters__No_Defense[[#This Row],[HP/500]]+Batters__No_Defense[[#This Row],[BB/500]]+Batters__No_Defense[[#This Row],[H/500]])/500</f>
        <v>0.28009531526247378</v>
      </c>
      <c r="CS5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971400808867258</v>
      </c>
      <c r="CT5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416960883841568</v>
      </c>
      <c r="CU5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217705769110818</v>
      </c>
      <c r="CV538" s="9">
        <f>((Batters__No_Defense[[#This Row],[wOBA vL]]-Weights!$J$11)/Weights!$J$10)*500</f>
        <v>-37.6425166708948</v>
      </c>
      <c r="CW538" s="9">
        <f>((Batters__No_Defense[[#This Row],[wOBA vR]]-Weights!$J$11)/Weights!$J$10)*500</f>
        <v>-40.193939699309105</v>
      </c>
      <c r="CX538" s="9">
        <f>((Batters__No_Defense[[#This Row],[wOBA]]-Weights!$J$11)/Weights!$J$10)*500</f>
        <v>-36.509069891157623</v>
      </c>
      <c r="CY538" s="15">
        <f>MAX(0,(Batters__No_Defense[[#This Row],[SB vL/500]]*Weights!$J$8+Batters__No_Defense[[#This Row],[CS vL/500]]*Weights!$J$9))</f>
        <v>0</v>
      </c>
      <c r="CZ538" s="15">
        <f>MAX(0,(Batters__No_Defense[[#This Row],[SB vR/500]]*Weights!$J$8+Batters__No_Defense[[#This Row],[CS vR/500]]*Weights!$J$9))</f>
        <v>0</v>
      </c>
      <c r="DA538" s="15">
        <f>MAX(0,(Batters__No_Defense[[#This Row],[SB/500]]*Weights!$J$8+Batters__No_Defense[[#This Row],[CS/500]]*Weights!$J$9))</f>
        <v>0</v>
      </c>
      <c r="DB538" s="9">
        <f>(Batters__No_Defense[[#This Row],[wRAA vL/500]]+Batters__No_Defense[[#This Row],[wSB vL/500]]+(Batters__No_Defense[[#This Row],[UBR/500]]*Weights!$C$3))/Weights!$J$15</f>
        <v>-3.1025086325109252</v>
      </c>
      <c r="DC538" s="9">
        <f>(Batters__No_Defense[[#This Row],[wRAA vR/500]]+Batters__No_Defense[[#This Row],[wSB vR/500]]+(Batters__No_Defense[[#This Row],[UBR/500]]*Weights!$C$2))/Weights!$J$15</f>
        <v>-3.3089330937424752</v>
      </c>
      <c r="DD538" s="9">
        <f>(Batters__No_Defense[[#This Row],[wRAA/500]]+Batters__No_Defense[[#This Row],[wSB/500]]+Batters__No_Defense[[#This Row],[UBR/500]])/Weights!$J$15</f>
        <v>-3.0029152887176687</v>
      </c>
      <c r="DE538" s="15">
        <f>_xlfn.RANK.EQ(Batters__No_Defense[[#This Row],[oWAA vL/500]],Batters__No_Defense[oWAA vL/500],0)</f>
        <v>526</v>
      </c>
      <c r="DF538" s="15">
        <f>_xlfn.RANK.EQ(Batters__No_Defense[[#This Row],[oWAA vR/500]],Batters__No_Defense[oWAA vR/500],0)</f>
        <v>536</v>
      </c>
      <c r="DG538" s="15">
        <f>_xlfn.RANK.EQ(Batters__No_Defense[[#This Row],[oWAA/500]],Batters__No_Defense[oWAA/500],0)</f>
        <v>537</v>
      </c>
    </row>
    <row r="539" spans="1:111" x14ac:dyDescent="0.25">
      <c r="A539" s="15" t="s">
        <v>8399</v>
      </c>
      <c r="B539">
        <v>70518</v>
      </c>
      <c r="C539">
        <v>44</v>
      </c>
      <c r="D539" s="15" t="s">
        <v>2</v>
      </c>
      <c r="E539">
        <v>44</v>
      </c>
      <c r="F539">
        <v>19</v>
      </c>
      <c r="G539">
        <v>53</v>
      </c>
      <c r="H539">
        <v>91</v>
      </c>
      <c r="I539">
        <v>38</v>
      </c>
      <c r="J539">
        <v>68</v>
      </c>
      <c r="K539">
        <v>44</v>
      </c>
      <c r="L539">
        <v>28</v>
      </c>
      <c r="M539">
        <v>52</v>
      </c>
      <c r="N539">
        <v>117</v>
      </c>
      <c r="O539">
        <v>29</v>
      </c>
      <c r="P539">
        <v>62</v>
      </c>
      <c r="Q539">
        <v>45</v>
      </c>
      <c r="R539">
        <v>16</v>
      </c>
      <c r="S539">
        <v>54</v>
      </c>
      <c r="T539">
        <v>83</v>
      </c>
      <c r="U539">
        <v>42</v>
      </c>
      <c r="V539">
        <v>37</v>
      </c>
      <c r="W539">
        <v>19</v>
      </c>
      <c r="X539">
        <v>30</v>
      </c>
      <c r="Y539">
        <v>22</v>
      </c>
      <c r="Z539">
        <v>14</v>
      </c>
      <c r="AA539">
        <v>3</v>
      </c>
      <c r="AB539" s="9">
        <f>Weights!$M$2*500</f>
        <v>5.2494744198695003</v>
      </c>
      <c r="AC539" s="12">
        <f>0.00141*Batters__No_Defense[[#This Row],[Speed]]</f>
        <v>5.2170000000000001E-2</v>
      </c>
      <c r="AD539" s="12">
        <f>0.0030965+0.000674*Batters__No_Defense[[#This Row],[Steal Rate]]</f>
        <v>1.59025E-2</v>
      </c>
      <c r="AE539" s="12">
        <f>IF(Batters__No_Defense[[#This Row],[Stealing]]&lt;=70,0.2431566+0.0062958*Batters__No_Defense[[#This Row],[Stealing]],0.2431566+0.0062958*70+0.00065059*(Batters__No_Defense[[#This Row],[Stealing]]-70))</f>
        <v>0.43203059999999999</v>
      </c>
      <c r="AF539" s="12">
        <f>1-Batters__No_Defense[[#This Row],[SB Rate]]</f>
        <v>0.56796939999999996</v>
      </c>
      <c r="AG539" s="9">
        <f>(-0.00357+0.00006282*Batters__No_Defense[[#This Row],[Baserunning]])*500</f>
        <v>-1.09398</v>
      </c>
      <c r="AH539" s="12">
        <f>MAX(IF(Batters__No_Defense[[#This Row],[Eye vL]]&lt;=80,-0.01501+0.001499*Batters__No_Defense[[#This Row],[Eye vL]],-0.01501+0.001499*80+0.0007293*(Batters__No_Defense[[#This Row],[Eye vL]]-80)),0.001)</f>
        <v>6.2937999999999994E-2</v>
      </c>
      <c r="AI539" s="9">
        <f>Batters__No_Defense[[#This Row],[BB vL Rate]]*(500-Batters__No_Defense[[#This Row],[HP/500]])</f>
        <v>31.138608578962252</v>
      </c>
      <c r="AJ53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8.5450799999999993E-2</v>
      </c>
      <c r="AK539" s="9">
        <f>Batters__No_Defense[[#This Row],[SO vL Rate]]*(500-Batters__No_Defense[[#This Row],[HP/500]]-Batters__No_Defense[[#This Row],[BB vL/500]])</f>
        <v>39.616009197283425</v>
      </c>
      <c r="AL539" s="12">
        <f>IF(Batters__No_Defense[[#This Row],[Power vL]]&lt;=60,0.0004046*Batters__No_Defense[[#This Row],[Power vL]],0.0004046*60+0.001093*(Batters__No_Defense[[#This Row],[Power vL]]-60))</f>
        <v>1.13288E-2</v>
      </c>
      <c r="AM539" s="9">
        <f>Batters__No_Defense[[#This Row],[HR vL Rate]]*(500-Batters__No_Defense[[#This Row],[HP/500]]+Batters__No_Defense[[#This Row],[BB vL/500]])</f>
        <v>5.9576928230615307</v>
      </c>
      <c r="AN539" s="9">
        <f>500-Batters__No_Defense[[#This Row],[HP/500]]-Batters__No_Defense[[#This Row],[BB vL/500]]-Batters__No_Defense[[#This Row],[SO vL/500]]-Batters__No_Defense[[#This Row],[HR vL/500]]</f>
        <v>418.03821498082334</v>
      </c>
      <c r="AO539" s="9">
        <f>IF(Batters__No_Defense[[#This Row],[BABIP vL]]&lt;=84, 0.2078346+0.0014112*Batters__No_Defense[[#This Row],[BABIP vL]],0.2078346+0.0014112*84+ 0.007078*SQRT((Batters__No_Defense[[#This Row],[BABIP vL]]-84)))</f>
        <v>0.24875940000000002</v>
      </c>
      <c r="AP539" s="9">
        <f>Batters__No_Defense[[#This Row],[BIP vL/500]]*Batters__No_Defense[[#This Row],[BABIPvL]]</f>
        <v>103.99093553570063</v>
      </c>
      <c r="AQ539" s="9">
        <f>IF(Batters__No_Defense[[#This Row],[Gap vL]]&lt;=100,0.0526501+0.0023729*Batters__No_Defense[[#This Row],[Gap vL]],0.0526501+0.0023729*100+0.0009063*(Batters__No_Defense[[#This Row],[Gap vL]]-100))</f>
        <v>0.15705769999999999</v>
      </c>
      <c r="AR539" s="9">
        <f>Batters__No_Defense[[#This Row],[HIP vL/500]]*Batters__No_Defense[[#This Row],[XBH vL Rate]]</f>
        <v>16.332577156085407</v>
      </c>
      <c r="AS539" s="9">
        <f>Batters__No_Defense[[#This Row],[XBH vL/500]]*Batters__No_Defense[[#This Row],[3B Rate]]</f>
        <v>0.85207055023297562</v>
      </c>
      <c r="AT539" s="9">
        <f>Batters__No_Defense[[#This Row],[XBH vL/500]]-Batters__No_Defense[[#This Row],[3B vL/500]]</f>
        <v>15.480506605852431</v>
      </c>
      <c r="AU539" s="9">
        <f>Batters__No_Defense[[#This Row],[HIP vL/500]]-Batters__No_Defense[[#This Row],[XBH vL/500]]</f>
        <v>87.658358379615223</v>
      </c>
      <c r="AV539" s="9">
        <f>Batters__No_Defense[[#This Row],[1B vL/500]]+Batters__No_Defense[[#This Row],[2B vL/500]]+Batters__No_Defense[[#This Row],[3B vL/500]]+Batters__No_Defense[[#This Row],[HR vL/500]]</f>
        <v>109.94862835876216</v>
      </c>
      <c r="AW539" s="9">
        <f>500-Batters__No_Defense[[#This Row],[HP/500]]-Batters__No_Defense[[#This Row],[BB vL/500]]</f>
        <v>463.61191700116825</v>
      </c>
      <c r="AX539" s="9">
        <f>Batters__No_Defense[[#This Row],[BB vL/500]]+Batters__No_Defense[[#This Row],[HP/500]]+Batters__No_Defense[[#This Row],[1B vL/500]]</f>
        <v>124.04644137844697</v>
      </c>
      <c r="AY539" s="9">
        <f>Batters__No_Defense[[#This Row],[SBO vL/500]]*Batters__No_Defense[[#This Row],[SBA Rate]]</f>
        <v>1.9726485340207529</v>
      </c>
      <c r="AZ539" s="9">
        <f>Batters__No_Defense[[#This Row],[SB Rate]]*Batters__No_Defense[[#This Row],[SBA vL/500]]</f>
        <v>0.85224452974210629</v>
      </c>
      <c r="BA539" s="9">
        <f>Batters__No_Defense[[#This Row],[SBA vL/500]]-Batters__No_Defense[[#This Row],[SB vL/500]]</f>
        <v>1.1204040042786465</v>
      </c>
      <c r="BB539" s="12">
        <f>MAX(IF(Batters__No_Defense[[#This Row],[Eye vR]]&lt;=80,-0.01501+0.001499*Batters__No_Defense[[#This Row],[Eye vR]],-0.01501+0.001499*80+0.0007293*(Batters__No_Defense[[#This Row],[Eye vR]]-80)),0.001)</f>
        <v>6.5935999999999995E-2</v>
      </c>
      <c r="BC539" s="9">
        <f>Batters__No_Defense[[#This Row],[BB vR Rate]]*(500-Batters__No_Defense[[#This Row],[HP/500]])</f>
        <v>32.621870654651481</v>
      </c>
      <c r="BD53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4607619999999999</v>
      </c>
      <c r="BE539" s="9">
        <f>Batters__No_Defense[[#This Row],[SO vR Rate]]*(500-Batters__No_Defense[[#This Row],[HP/500]]-Batters__No_Defense[[#This Row],[BB vR/500]])</f>
        <v>67.505997822625247</v>
      </c>
      <c r="BF539" s="12">
        <f>IF(Batters__No_Defense[[#This Row],[Power vR]]&lt;=60,0.0004046*Batters__No_Defense[[#This Row],[Power vR]],0.0004046*60+0.001093*(Batters__No_Defense[[#This Row],[Power vR]]-60))</f>
        <v>6.4736000000000004E-3</v>
      </c>
      <c r="BG539" s="9">
        <f>Batters__No_Defense[[#This Row],[HR vR Rate]]*(500-Batters__No_Defense[[#This Row],[HP/500]]+Batters__No_Defense[[#This Row],[BB vR/500]])</f>
        <v>3.4139979442654846</v>
      </c>
      <c r="BH539" s="9">
        <f>500-Batters__No_Defense[[#This Row],[HP/500]]-Batters__No_Defense[[#This Row],[BB vR/500]]-Batters__No_Defense[[#This Row],[SO vR/500]]-Batters__No_Defense[[#This Row],[HR vR/500]]</f>
        <v>391.20865915858826</v>
      </c>
      <c r="BI539" s="9">
        <f>IF(Batters__No_Defense[[#This Row],[BABIP vR]]&lt;=84, 0.2078346+0.0014112*Batters__No_Defense[[#This Row],[BABIP vR]],0.2078346+0.0014112*84+ 0.007078*SQRT((Batters__No_Defense[[#This Row],[BABIP vR]]-84)))</f>
        <v>0.26710500000000004</v>
      </c>
      <c r="BJ539" s="9">
        <f>Batters__No_Defense[[#This Row],[BIP vR/500]]*Batters__No_Defense[[#This Row],[BABIPvR]]</f>
        <v>104.49378890455473</v>
      </c>
      <c r="BK539" s="9">
        <f>IF(Batters__No_Defense[[#This Row],[Gap vR]]&lt;=100,0.0526501+0.0023729*Batters__No_Defense[[#This Row],[Gap vR]],0.0526501+0.0023729*100+0.0009063*(Batters__No_Defense[[#This Row],[Gap vR]]-100))</f>
        <v>0.15943059999999998</v>
      </c>
      <c r="BL539" s="9">
        <f>Batters__No_Defense[[#This Row],[HIP vR/500]]*Batters__No_Defense[[#This Row],[XBH vR Rate]]</f>
        <v>16.659507461326502</v>
      </c>
      <c r="BM539" s="9">
        <f>Batters__No_Defense[[#This Row],[XBH vR/500]]*Batters__No_Defense[[#This Row],[3B Rate]]</f>
        <v>0.86912650425740368</v>
      </c>
      <c r="BN539" s="9">
        <f>Batters__No_Defense[[#This Row],[XBH vR/500]]-Batters__No_Defense[[#This Row],[3B vR/500]]</f>
        <v>15.790380957069098</v>
      </c>
      <c r="BO539" s="9">
        <f>Batters__No_Defense[[#This Row],[HIP vR/500]]-Batters__No_Defense[[#This Row],[XBH vR/500]]</f>
        <v>87.834281443228235</v>
      </c>
      <c r="BP539" s="9">
        <f>Batters__No_Defense[[#This Row],[1B vR/500]]+Batters__No_Defense[[#This Row],[2B vR/500]]+Batters__No_Defense[[#This Row],[3B vR/500]]+Batters__No_Defense[[#This Row],[HR vR/500]]</f>
        <v>107.90778684882024</v>
      </c>
      <c r="BQ539" s="9">
        <f>500-Batters__No_Defense[[#This Row],[HP/500]]-Batters__No_Defense[[#This Row],[BB vR/500]]</f>
        <v>462.128654925479</v>
      </c>
      <c r="BR539" s="9">
        <f>Batters__No_Defense[[#This Row],[BB vR/500]]+Batters__No_Defense[[#This Row],[HP/500]]+Batters__No_Defense[[#This Row],[1B vR/500]]</f>
        <v>125.70562651774921</v>
      </c>
      <c r="BS539" s="9">
        <f>Batters__No_Defense[[#This Row],[SBO vR/500]]*Batters__No_Defense[[#This Row],[SBA Rate]]</f>
        <v>1.9990337256985069</v>
      </c>
      <c r="BT539" s="9">
        <f>Batters__No_Defense[[#This Row],[SB Rate]]*Batters__No_Defense[[#This Row],[SBA vR/500]]</f>
        <v>0.86364373993376131</v>
      </c>
      <c r="BU539" s="9">
        <f>Batters__No_Defense[[#This Row],[SBA vL/500]]-Batters__No_Defense[[#This Row],[SB vR/500]]</f>
        <v>1.1090047940869916</v>
      </c>
      <c r="BV539" s="12">
        <f>Weights!$C$2*Batters__No_Defense[[#This Row],[BB vR Rate]]+Weights!$C$3*Batters__No_Defense[[#This Row],[BB vL Rate]]</f>
        <v>6.5168240943289268E-2</v>
      </c>
      <c r="BW539" s="9">
        <f>Batters__No_Defense[[#This Row],[BB rate]]*(500-Batters__No_Defense[[#This Row],[HP/500]])</f>
        <v>32.242021457824947</v>
      </c>
      <c r="BX539" s="12">
        <f>Weights!$C$2*Batters__No_Defense[[#This Row],[SO vR Rate]]+Weights!$C$3*Batters__No_Defense[[#This Row],[SO vL Rate]]</f>
        <v>0.13055061630530002</v>
      </c>
      <c r="BY539" s="9">
        <f>Batters__No_Defense[[#This Row],[SO rate]]*(500-Batters__No_Defense[[#This Row],[BB/500]]-Batters__No_Defense[[#This Row],[HP/500]])</f>
        <v>60.380770259609385</v>
      </c>
      <c r="BZ539" s="12">
        <f>Weights!$C$2*Batters__No_Defense[[#This Row],[HR vR Rate]]+Weights!$C$3*Batters__No_Defense[[#This Row],[HR vL Rate]]</f>
        <v>7.716970170827858E-3</v>
      </c>
      <c r="CA539" s="9">
        <f>Batters__No_Defense[[#This Row],[HR rate]]*(500-Batters__No_Defense[[#This Row],[BB/500]]-Batters__No_Defense[[#This Row],[HP/500]])</f>
        <v>3.5691643300660454</v>
      </c>
      <c r="CB539" s="9">
        <f>(500-Batters__No_Defense[[#This Row],[BB/500]]-Batters__No_Defense[[#This Row],[HP/500]]-Batters__No_Defense[[#This Row],[SO/500]]-Batters__No_Defense[[#This Row],[HR/500]])</f>
        <v>398.55856953263014</v>
      </c>
      <c r="CC539" s="9">
        <f>Weights!$C$2*Batters__No_Defense[[#This Row],[BABIPvR]]+Weights!$C$3*Batters__No_Defense[[#This Row],[BABIPvL]]</f>
        <v>0.26240686772822142</v>
      </c>
      <c r="CD539" s="9">
        <f>Batters__No_Defense[[#This Row],[BABIP ovr]]*Batters__No_Defense[[#This Row],[BIP/500]]</f>
        <v>104.58450583729801</v>
      </c>
      <c r="CE539" s="9">
        <f>Weights!$C$2*Batters__No_Defense[[#This Row],[XBH vR Rate]]+Weights!$C$3*Batters__No_Defense[[#This Row],[XBH vL Rate]]</f>
        <v>0.15882292306015044</v>
      </c>
      <c r="CF539" s="9">
        <f>Batters__No_Defense[[#This Row],[XBH Rate]]*Batters__No_Defense[[#This Row],[HIP/500]]</f>
        <v>16.610416923881036</v>
      </c>
      <c r="CG539" s="9">
        <f>Batters__No_Defense[[#This Row],[XBH/500]]*Batters__No_Defense[[#This Row],[3B Rate]]</f>
        <v>0.86656545091887371</v>
      </c>
      <c r="CH539" s="9">
        <f>Batters__No_Defense[[#This Row],[XBH/500]]-Batters__No_Defense[[#This Row],[3B/500]]</f>
        <v>15.743851472962163</v>
      </c>
      <c r="CI539" s="9">
        <f>Batters__No_Defense[[#This Row],[HIP/500]]-Batters__No_Defense[[#This Row],[XBH/500]]</f>
        <v>87.974088913416978</v>
      </c>
      <c r="CJ539" s="9">
        <f>Batters__No_Defense[[#This Row],[HIP/500]]+Batters__No_Defense[[#This Row],[HR/500]]</f>
        <v>108.15367016736406</v>
      </c>
      <c r="CK539" s="9">
        <f>500-Batters__No_Defense[[#This Row],[BB/500]]-Batters__No_Defense[[#This Row],[HP/500]]</f>
        <v>462.50850412230557</v>
      </c>
      <c r="CL539" s="9">
        <f>Batters__No_Defense[[#This Row],[BB/500]]+Batters__No_Defense[[#This Row],[HP/500]]+Batters__No_Defense[[#This Row],[1B/500]]</f>
        <v>125.46558479111143</v>
      </c>
      <c r="CM539" s="9">
        <f>Batters__No_Defense[[#This Row],[SBO/500]]*Batters__No_Defense[[#This Row],[SBA Rate]]</f>
        <v>1.9952164621406494</v>
      </c>
      <c r="CN539" s="9">
        <f>Batters__No_Defense[[#This Row],[SBA/500]]*Batters__No_Defense[[#This Row],[SB Rate]]</f>
        <v>0.86199456526850204</v>
      </c>
      <c r="CO539" s="9">
        <f>Batters__No_Defense[[#This Row],[SBA/500]]-Batters__No_Defense[[#This Row],[SB/500]]</f>
        <v>1.1332218968721475</v>
      </c>
      <c r="CP539" s="9">
        <f>(Batters__No_Defense[[#This Row],[HP/500]]/2+Batters__No_Defense[[#This Row],[BB vL/500]]+Batters__No_Defense[[#This Row],[H vL/500]])/500</f>
        <v>0.28742394829531831</v>
      </c>
      <c r="CQ539" s="9">
        <f>(Batters__No_Defense[[#This Row],[HP/500]]/2+Batters__No_Defense[[#This Row],[BB vR/500]]+Batters__No_Defense[[#This Row],[H vR/500]])/500</f>
        <v>0.28630878942681293</v>
      </c>
      <c r="CR539" s="9">
        <f>(Batters__No_Defense[[#This Row],[HP/500]]+Batters__No_Defense[[#This Row],[BB/500]]+Batters__No_Defense[[#This Row],[H/500]])/500</f>
        <v>0.29129033209011695</v>
      </c>
      <c r="CS5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16822547654832</v>
      </c>
      <c r="CT5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514438768919003</v>
      </c>
      <c r="CU5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373864728369752</v>
      </c>
      <c r="CV539" s="9">
        <f>((Batters__No_Defense[[#This Row],[wOBA vL]]-Weights!$J$11)/Weights!$J$10)*500</f>
        <v>-36.736768424755809</v>
      </c>
      <c r="CW539" s="9">
        <f>((Batters__No_Defense[[#This Row],[wOBA vR]]-Weights!$J$11)/Weights!$J$10)*500</f>
        <v>-39.745365724885872</v>
      </c>
      <c r="CX539" s="9">
        <f>((Batters__No_Defense[[#This Row],[wOBA]]-Weights!$J$11)/Weights!$J$10)*500</f>
        <v>-35.79045720335742</v>
      </c>
      <c r="CY539" s="15">
        <f>MAX(0,(Batters__No_Defense[[#This Row],[SB vL/500]]*Weights!$J$8+Batters__No_Defense[[#This Row],[CS vL/500]]*Weights!$J$9))</f>
        <v>0</v>
      </c>
      <c r="CZ539" s="15">
        <f>MAX(0,(Batters__No_Defense[[#This Row],[SB vR/500]]*Weights!$J$8+Batters__No_Defense[[#This Row],[CS vR/500]]*Weights!$J$9))</f>
        <v>0</v>
      </c>
      <c r="DA539" s="15">
        <f>MAX(0,(Batters__No_Defense[[#This Row],[SB/500]]*Weights!$J$8+Batters__No_Defense[[#This Row],[CS/500]]*Weights!$J$9))</f>
        <v>0</v>
      </c>
      <c r="DB539" s="9">
        <f>(Batters__No_Defense[[#This Row],[wRAA vL/500]]+Batters__No_Defense[[#This Row],[wSB vL/500]]+(Batters__No_Defense[[#This Row],[UBR/500]]*Weights!$C$3))/Weights!$J$15</f>
        <v>-3.0530159873889802</v>
      </c>
      <c r="DC539" s="9">
        <f>(Batters__No_Defense[[#This Row],[wRAA vR/500]]+Batters__No_Defense[[#This Row],[wSB vR/500]]+(Batters__No_Defense[[#This Row],[UBR/500]]*Weights!$C$2))/Weights!$J$15</f>
        <v>-3.3451683288248972</v>
      </c>
      <c r="DD539" s="9">
        <f>(Batters__No_Defense[[#This Row],[wRAA/500]]+Batters__No_Defense[[#This Row],[wSB/500]]+Batters__No_Defense[[#This Row],[UBR/500]])/Weights!$J$15</f>
        <v>-3.0420887951628233</v>
      </c>
      <c r="DE539" s="15">
        <f>_xlfn.RANK.EQ(Batters__No_Defense[[#This Row],[oWAA vL/500]],Batters__No_Defense[oWAA vL/500],0)</f>
        <v>524</v>
      </c>
      <c r="DF539" s="15">
        <f>_xlfn.RANK.EQ(Batters__No_Defense[[#This Row],[oWAA vR/500]],Batters__No_Defense[oWAA vR/500],0)</f>
        <v>537</v>
      </c>
      <c r="DG539" s="15">
        <f>_xlfn.RANK.EQ(Batters__No_Defense[[#This Row],[oWAA/500]],Batters__No_Defense[oWAA/500],0)</f>
        <v>538</v>
      </c>
    </row>
    <row r="540" spans="1:111" x14ac:dyDescent="0.25">
      <c r="A540" s="15" t="s">
        <v>5812</v>
      </c>
      <c r="B540">
        <v>70516</v>
      </c>
      <c r="C540">
        <v>40</v>
      </c>
      <c r="D540" s="15" t="s">
        <v>2</v>
      </c>
      <c r="E540">
        <v>51</v>
      </c>
      <c r="F540">
        <v>27</v>
      </c>
      <c r="G540">
        <v>51</v>
      </c>
      <c r="H540">
        <v>61</v>
      </c>
      <c r="I540">
        <v>50</v>
      </c>
      <c r="J540">
        <v>46</v>
      </c>
      <c r="K540">
        <v>50</v>
      </c>
      <c r="L540">
        <v>23</v>
      </c>
      <c r="M540">
        <v>55</v>
      </c>
      <c r="N540">
        <v>38</v>
      </c>
      <c r="O540">
        <v>55</v>
      </c>
      <c r="P540">
        <v>57</v>
      </c>
      <c r="Q540">
        <v>52</v>
      </c>
      <c r="R540">
        <v>28</v>
      </c>
      <c r="S540">
        <v>50</v>
      </c>
      <c r="T540">
        <v>69</v>
      </c>
      <c r="U540">
        <v>48</v>
      </c>
      <c r="V540">
        <v>41</v>
      </c>
      <c r="W540">
        <v>31</v>
      </c>
      <c r="X540">
        <v>30</v>
      </c>
      <c r="Y540">
        <v>52</v>
      </c>
      <c r="Z540">
        <v>10</v>
      </c>
      <c r="AA540">
        <v>8</v>
      </c>
      <c r="AB540" s="9">
        <f>Weights!$M$2*500</f>
        <v>5.2494744198695003</v>
      </c>
      <c r="AC540" s="12">
        <f>0.00141*Batters__No_Defense[[#This Row],[Speed]]</f>
        <v>5.781E-2</v>
      </c>
      <c r="AD540" s="12">
        <f>0.0030965+0.000674*Batters__No_Defense[[#This Row],[Steal Rate]]</f>
        <v>2.3990499999999998E-2</v>
      </c>
      <c r="AE540" s="12">
        <f>IF(Batters__No_Defense[[#This Row],[Stealing]]&lt;=70,0.2431566+0.0062958*Batters__No_Defense[[#This Row],[Stealing]],0.2431566+0.0062958*70+0.00065059*(Batters__No_Defense[[#This Row],[Stealing]]-70))</f>
        <v>0.43203059999999999</v>
      </c>
      <c r="AF540" s="12">
        <f>1-Batters__No_Defense[[#This Row],[SB Rate]]</f>
        <v>0.56796939999999996</v>
      </c>
      <c r="AG540" s="9">
        <f>(-0.00357+0.00006282*Batters__No_Defense[[#This Row],[Baserunning]])*500</f>
        <v>-0.15167999999999995</v>
      </c>
      <c r="AH540" s="12">
        <f>MAX(IF(Batters__No_Defense[[#This Row],[Eye vL]]&lt;=80,-0.01501+0.001499*Batters__No_Defense[[#This Row],[Eye vL]],-0.01501+0.001499*80+0.0007293*(Batters__No_Defense[[#This Row],[Eye vL]]-80)),0.001)</f>
        <v>6.7434999999999995E-2</v>
      </c>
      <c r="AI540" s="9">
        <f>Batters__No_Defense[[#This Row],[BB vL Rate]]*(500-Batters__No_Defense[[#This Row],[HP/500]])</f>
        <v>33.363501692496101</v>
      </c>
      <c r="AJ54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580752</v>
      </c>
      <c r="AK540" s="9">
        <f>Batters__No_Defense[[#This Row],[SO vL Rate]]*(500-Batters__No_Defense[[#This Row],[HP/500]]-Batters__No_Defense[[#This Row],[BB vL/500]])</f>
        <v>119.07254846720603</v>
      </c>
      <c r="AL540" s="12">
        <f>IF(Batters__No_Defense[[#This Row],[Power vL]]&lt;=60,0.0004046*Batters__No_Defense[[#This Row],[Power vL]],0.0004046*60+0.001093*(Batters__No_Defense[[#This Row],[Power vL]]-60))</f>
        <v>9.3058000000000012E-3</v>
      </c>
      <c r="AM540" s="9">
        <f>Batters__No_Defense[[#This Row],[HR vL Rate]]*(500-Batters__No_Defense[[#This Row],[HP/500]]+Batters__No_Defense[[#This Row],[BB vL/500]])</f>
        <v>4.9145235149936086</v>
      </c>
      <c r="AN540" s="9">
        <f>500-Batters__No_Defense[[#This Row],[HP/500]]-Batters__No_Defense[[#This Row],[BB vL/500]]-Batters__No_Defense[[#This Row],[SO vL/500]]-Batters__No_Defense[[#This Row],[HR vL/500]]</f>
        <v>337.39995190543476</v>
      </c>
      <c r="AO540" s="9">
        <f>IF(Batters__No_Defense[[#This Row],[BABIP vL]]&lt;=84, 0.2078346+0.0014112*Batters__No_Defense[[#This Row],[BABIP vL]],0.2078346+0.0014112*84+ 0.007078*SQRT((Batters__No_Defense[[#This Row],[BABIP vL]]-84)))</f>
        <v>0.2854506</v>
      </c>
      <c r="AP540" s="9">
        <f>Batters__No_Defense[[#This Row],[BIP vL/500]]*Batters__No_Defense[[#This Row],[BABIPvL]]</f>
        <v>96.3110187113775</v>
      </c>
      <c r="AQ540" s="9">
        <f>IF(Batters__No_Defense[[#This Row],[Gap vL]]&lt;=100,0.0526501+0.0023729*Batters__No_Defense[[#This Row],[Gap vL]],0.0526501+0.0023729*100+0.0009063*(Batters__No_Defense[[#This Row],[Gap vL]]-100))</f>
        <v>0.17129509999999998</v>
      </c>
      <c r="AR540" s="9">
        <f>Batters__No_Defense[[#This Row],[HIP vL/500]]*Batters__No_Defense[[#This Row],[XBH vL Rate]]</f>
        <v>16.497605581267276</v>
      </c>
      <c r="AS540" s="9">
        <f>Batters__No_Defense[[#This Row],[XBH vL/500]]*Batters__No_Defense[[#This Row],[3B Rate]]</f>
        <v>0.95372657865306121</v>
      </c>
      <c r="AT540" s="9">
        <f>Batters__No_Defense[[#This Row],[XBH vL/500]]-Batters__No_Defense[[#This Row],[3B vL/500]]</f>
        <v>15.543879002614215</v>
      </c>
      <c r="AU540" s="9">
        <f>Batters__No_Defense[[#This Row],[HIP vL/500]]-Batters__No_Defense[[#This Row],[XBH vL/500]]</f>
        <v>79.81341313011022</v>
      </c>
      <c r="AV540" s="9">
        <f>Batters__No_Defense[[#This Row],[1B vL/500]]+Batters__No_Defense[[#This Row],[2B vL/500]]+Batters__No_Defense[[#This Row],[3B vL/500]]+Batters__No_Defense[[#This Row],[HR vL/500]]</f>
        <v>101.2255422263711</v>
      </c>
      <c r="AW540" s="9">
        <f>500-Batters__No_Defense[[#This Row],[HP/500]]-Batters__No_Defense[[#This Row],[BB vL/500]]</f>
        <v>461.38702388763443</v>
      </c>
      <c r="AX540" s="9">
        <f>Batters__No_Defense[[#This Row],[BB vL/500]]+Batters__No_Defense[[#This Row],[HP/500]]+Batters__No_Defense[[#This Row],[1B vL/500]]</f>
        <v>118.42638924247582</v>
      </c>
      <c r="AY540" s="9">
        <f>Batters__No_Defense[[#This Row],[SBO vL/500]]*Batters__No_Defense[[#This Row],[SBA Rate]]</f>
        <v>2.8411082911216159</v>
      </c>
      <c r="AZ540" s="9">
        <f>Batters__No_Defense[[#This Row],[SB Rate]]*Batters__No_Defense[[#This Row],[SBA vL/500]]</f>
        <v>1.2274457196782464</v>
      </c>
      <c r="BA540" s="9">
        <f>Batters__No_Defense[[#This Row],[SBA vL/500]]-Batters__No_Defense[[#This Row],[SB vL/500]]</f>
        <v>1.6136625714433694</v>
      </c>
      <c r="BB540" s="12">
        <f>MAX(IF(Batters__No_Defense[[#This Row],[Eye vR]]&lt;=80,-0.01501+0.001499*Batters__No_Defense[[#This Row],[Eye vR]],-0.01501+0.001499*80+0.0007293*(Batters__No_Defense[[#This Row],[Eye vR]]-80)),0.001)</f>
        <v>5.9939999999999986E-2</v>
      </c>
      <c r="BC540" s="9">
        <f>Batters__No_Defense[[#This Row],[BB vR Rate]]*(500-Batters__No_Defense[[#This Row],[HP/500]])</f>
        <v>29.655346503273016</v>
      </c>
      <c r="BD54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8830859999999999</v>
      </c>
      <c r="BE540" s="9">
        <f>Batters__No_Defense[[#This Row],[SO vR Rate]]*(500-Batters__No_Defense[[#This Row],[HP/500]]-Batters__No_Defense[[#This Row],[BB vR/500]])</f>
        <v>87.581422038712333</v>
      </c>
      <c r="BF540" s="12">
        <f>IF(Batters__No_Defense[[#This Row],[Power vR]]&lt;=60,0.0004046*Batters__No_Defense[[#This Row],[Power vR]],0.0004046*60+0.001093*(Batters__No_Defense[[#This Row],[Power vR]]-60))</f>
        <v>1.13288E-2</v>
      </c>
      <c r="BG540" s="9">
        <f>Batters__No_Defense[[#This Row],[HR vR Rate]]*(500-Batters__No_Defense[[#This Row],[HP/500]]+Batters__No_Defense[[#This Row],[BB vR/500]])</f>
        <v>5.9408892436584617</v>
      </c>
      <c r="BH540" s="9">
        <f>500-Batters__No_Defense[[#This Row],[HP/500]]-Batters__No_Defense[[#This Row],[BB vR/500]]-Batters__No_Defense[[#This Row],[SO vR/500]]-Batters__No_Defense[[#This Row],[HR vR/500]]</f>
        <v>371.57286779448668</v>
      </c>
      <c r="BI540" s="9">
        <f>IF(Batters__No_Defense[[#This Row],[BABIP vR]]&lt;=84, 0.2078346+0.0014112*Batters__No_Defense[[#This Row],[BABIP vR]],0.2078346+0.0014112*84+ 0.007078*SQRT((Batters__No_Defense[[#This Row],[BABIP vR]]-84)))</f>
        <v>0.27557220000000004</v>
      </c>
      <c r="BJ540" s="9">
        <f>Batters__No_Defense[[#This Row],[BIP vR/500]]*Batters__No_Defense[[#This Row],[BABIPvR]]</f>
        <v>102.39515263843586</v>
      </c>
      <c r="BK540" s="9">
        <f>IF(Batters__No_Defense[[#This Row],[Gap vR]]&lt;=100,0.0526501+0.0023729*Batters__No_Defense[[#This Row],[Gap vR]],0.0526501+0.0023729*100+0.0009063*(Batters__No_Defense[[#This Row],[Gap vR]]-100))</f>
        <v>0.1760409</v>
      </c>
      <c r="BL540" s="9">
        <f>Batters__No_Defense[[#This Row],[HIP vR/500]]*Batters__No_Defense[[#This Row],[XBH vR Rate]]</f>
        <v>18.025734826107623</v>
      </c>
      <c r="BM540" s="9">
        <f>Batters__No_Defense[[#This Row],[XBH vR/500]]*Batters__No_Defense[[#This Row],[3B Rate]]</f>
        <v>1.0420677302972816</v>
      </c>
      <c r="BN540" s="9">
        <f>Batters__No_Defense[[#This Row],[XBH vR/500]]-Batters__No_Defense[[#This Row],[3B vR/500]]</f>
        <v>16.98366709581034</v>
      </c>
      <c r="BO540" s="9">
        <f>Batters__No_Defense[[#This Row],[HIP vR/500]]-Batters__No_Defense[[#This Row],[XBH vR/500]]</f>
        <v>84.369417812328237</v>
      </c>
      <c r="BP540" s="9">
        <f>Batters__No_Defense[[#This Row],[1B vR/500]]+Batters__No_Defense[[#This Row],[2B vR/500]]+Batters__No_Defense[[#This Row],[3B vR/500]]+Batters__No_Defense[[#This Row],[HR vR/500]]</f>
        <v>108.33604188209432</v>
      </c>
      <c r="BQ540" s="9">
        <f>500-Batters__No_Defense[[#This Row],[HP/500]]-Batters__No_Defense[[#This Row],[BB vR/500]]</f>
        <v>465.09517907685751</v>
      </c>
      <c r="BR540" s="9">
        <f>Batters__No_Defense[[#This Row],[BB vR/500]]+Batters__No_Defense[[#This Row],[HP/500]]+Batters__No_Defense[[#This Row],[1B vR/500]]</f>
        <v>119.27423873547076</v>
      </c>
      <c r="BS540" s="9">
        <f>Batters__No_Defense[[#This Row],[SBO vR/500]]*Batters__No_Defense[[#This Row],[SBA Rate]]</f>
        <v>2.861448624383311</v>
      </c>
      <c r="BT540" s="9">
        <f>Batters__No_Defense[[#This Row],[SB Rate]]*Batters__No_Defense[[#This Row],[SBA vR/500]]</f>
        <v>1.2362333660614964</v>
      </c>
      <c r="BU540" s="9">
        <f>Batters__No_Defense[[#This Row],[SBA vL/500]]-Batters__No_Defense[[#This Row],[SB vR/500]]</f>
        <v>1.6048749250601195</v>
      </c>
      <c r="BV540" s="12">
        <f>Weights!$C$2*Batters__No_Defense[[#This Row],[BB vR Rate]]+Weights!$C$3*Batters__No_Defense[[#This Row],[BB vL Rate]]</f>
        <v>6.1859397641776795E-2</v>
      </c>
      <c r="BW540" s="9">
        <f>Batters__No_Defense[[#This Row],[BB rate]]*(500-Batters__No_Defense[[#This Row],[HP/500]])</f>
        <v>30.604969495339354</v>
      </c>
      <c r="BX540" s="12">
        <f>Weights!$C$2*Batters__No_Defense[[#This Row],[SO vR Rate]]+Weights!$C$3*Batters__No_Defense[[#This Row],[SO vL Rate]]</f>
        <v>0.20617515737355385</v>
      </c>
      <c r="BY540" s="9">
        <f>Batters__No_Defense[[#This Row],[SO rate]]*(500-Batters__No_Defense[[#This Row],[BB/500]]-Batters__No_Defense[[#This Row],[HP/500]])</f>
        <v>95.695283070017481</v>
      </c>
      <c r="BZ540" s="12">
        <f>Weights!$C$2*Batters__No_Defense[[#This Row],[HR vR Rate]]+Weights!$C$3*Batters__No_Defense[[#This Row],[HR vL Rate]]</f>
        <v>1.0810729095488393E-2</v>
      </c>
      <c r="CA540" s="9">
        <f>Batters__No_Defense[[#This Row],[HR rate]]*(500-Batters__No_Defense[[#This Row],[BB/500]]-Batters__No_Defense[[#This Row],[HP/500]])</f>
        <v>5.0177518677074913</v>
      </c>
      <c r="CB540" s="9">
        <f>(500-Batters__No_Defense[[#This Row],[BB/500]]-Batters__No_Defense[[#This Row],[HP/500]]-Batters__No_Defense[[#This Row],[SO/500]]-Batters__No_Defense[[#This Row],[HR/500]])</f>
        <v>363.43252114706621</v>
      </c>
      <c r="CC540" s="9">
        <f>Weights!$C$2*Batters__No_Defense[[#This Row],[BABIPvR]]+Weights!$C$3*Batters__No_Defense[[#This Row],[BABIPvL]]</f>
        <v>0.27810196353095773</v>
      </c>
      <c r="CD540" s="9">
        <f>Batters__No_Defense[[#This Row],[BABIP ovr]]*Batters__No_Defense[[#This Row],[BIP/500]]</f>
        <v>101.07129774200543</v>
      </c>
      <c r="CE540" s="9">
        <f>Weights!$C$2*Batters__No_Defense[[#This Row],[XBH vR Rate]]+Weights!$C$3*Batters__No_Defense[[#This Row],[XBH vL Rate]]</f>
        <v>0.17482554612030093</v>
      </c>
      <c r="CF540" s="9">
        <f>Batters__No_Defense[[#This Row],[XBH Rate]]*Batters__No_Defense[[#This Row],[HIP/500]]</f>
        <v>17.669844824833639</v>
      </c>
      <c r="CG540" s="9">
        <f>Batters__No_Defense[[#This Row],[XBH/500]]*Batters__No_Defense[[#This Row],[3B Rate]]</f>
        <v>1.0214937293236326</v>
      </c>
      <c r="CH540" s="9">
        <f>Batters__No_Defense[[#This Row],[XBH/500]]-Batters__No_Defense[[#This Row],[3B/500]]</f>
        <v>16.648351095510005</v>
      </c>
      <c r="CI540" s="9">
        <f>Batters__No_Defense[[#This Row],[HIP/500]]-Batters__No_Defense[[#This Row],[XBH/500]]</f>
        <v>83.401452917171781</v>
      </c>
      <c r="CJ540" s="9">
        <f>Batters__No_Defense[[#This Row],[HIP/500]]+Batters__No_Defense[[#This Row],[HR/500]]</f>
        <v>106.08904960971292</v>
      </c>
      <c r="CK540" s="9">
        <f>500-Batters__No_Defense[[#This Row],[BB/500]]-Batters__No_Defense[[#This Row],[HP/500]]</f>
        <v>464.14555608479117</v>
      </c>
      <c r="CL540" s="9">
        <f>Batters__No_Defense[[#This Row],[BB/500]]+Batters__No_Defense[[#This Row],[HP/500]]+Batters__No_Defense[[#This Row],[1B/500]]</f>
        <v>119.25589683238064</v>
      </c>
      <c r="CM540" s="9">
        <f>Batters__No_Defense[[#This Row],[SBO/500]]*Batters__No_Defense[[#This Row],[SBA Rate]]</f>
        <v>2.8610085929572278</v>
      </c>
      <c r="CN540" s="9">
        <f>Batters__No_Defense[[#This Row],[SBA/500]]*Batters__No_Defense[[#This Row],[SB Rate]]</f>
        <v>1.2360432590204669</v>
      </c>
      <c r="CO540" s="9">
        <f>Batters__No_Defense[[#This Row],[SBA/500]]-Batters__No_Defense[[#This Row],[SB/500]]</f>
        <v>1.6249653339367609</v>
      </c>
      <c r="CP540" s="9">
        <f>(Batters__No_Defense[[#This Row],[HP/500]]/2+Batters__No_Defense[[#This Row],[BB vL/500]]+Batters__No_Defense[[#This Row],[H vL/500]])/500</f>
        <v>0.2744275622576039</v>
      </c>
      <c r="CQ540" s="9">
        <f>(Batters__No_Defense[[#This Row],[HP/500]]/2+Batters__No_Defense[[#This Row],[BB vR/500]]+Batters__No_Defense[[#This Row],[H vR/500]])/500</f>
        <v>0.28123225119060419</v>
      </c>
      <c r="CR540" s="9">
        <f>(Batters__No_Defense[[#This Row],[HP/500]]+Batters__No_Defense[[#This Row],[BB/500]]+Batters__No_Defense[[#This Row],[H/500]])/500</f>
        <v>0.28388698704984355</v>
      </c>
      <c r="CS5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655812993566252</v>
      </c>
      <c r="CT5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756383951266861</v>
      </c>
      <c r="CU5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104732395611998</v>
      </c>
      <c r="CV540" s="9">
        <f>((Batters__No_Defense[[#This Row],[wOBA vL]]-Weights!$J$11)/Weights!$J$10)*500</f>
        <v>-43.696591957238425</v>
      </c>
      <c r="CW540" s="9">
        <f>((Batters__No_Defense[[#This Row],[wOBA vR]]-Weights!$J$11)/Weights!$J$10)*500</f>
        <v>-38.631981781931877</v>
      </c>
      <c r="CX540" s="9">
        <f>((Batters__No_Defense[[#This Row],[wOBA]]-Weights!$J$11)/Weights!$J$10)*500</f>
        <v>-37.028951042806625</v>
      </c>
      <c r="CY540" s="15">
        <f>MAX(0,(Batters__No_Defense[[#This Row],[SB vL/500]]*Weights!$J$8+Batters__No_Defense[[#This Row],[CS vL/500]]*Weights!$J$9))</f>
        <v>0</v>
      </c>
      <c r="CZ540" s="15">
        <f>MAX(0,(Batters__No_Defense[[#This Row],[SB vR/500]]*Weights!$J$8+Batters__No_Defense[[#This Row],[CS vR/500]]*Weights!$J$9))</f>
        <v>0</v>
      </c>
      <c r="DA540" s="15">
        <f>MAX(0,(Batters__No_Defense[[#This Row],[SB/500]]*Weights!$J$8+Batters__No_Defense[[#This Row],[CS/500]]*Weights!$J$9))</f>
        <v>0</v>
      </c>
      <c r="DB540" s="9">
        <f>(Batters__No_Defense[[#This Row],[wRAA vL/500]]+Batters__No_Defense[[#This Row],[wSB vL/500]]+(Batters__No_Defense[[#This Row],[UBR/500]]*Weights!$C$3))/Weights!$J$15</f>
        <v>-3.6071332284716284</v>
      </c>
      <c r="DC540" s="9">
        <f>(Batters__No_Defense[[#This Row],[wRAA vR/500]]+Batters__No_Defense[[#This Row],[wSB vR/500]]+(Batters__No_Defense[[#This Row],[UBR/500]]*Weights!$C$2))/Weights!$J$15</f>
        <v>-3.1955259618732126</v>
      </c>
      <c r="DD540" s="9">
        <f>(Batters__No_Defense[[#This Row],[wRAA/500]]+Batters__No_Defense[[#This Row],[wSB/500]]+Batters__No_Defense[[#This Row],[UBR/500]])/Weights!$J$15</f>
        <v>-3.0665177421253826</v>
      </c>
      <c r="DE540" s="15">
        <f>_xlfn.RANK.EQ(Batters__No_Defense[[#This Row],[oWAA vL/500]],Batters__No_Defense[oWAA vL/500],0)</f>
        <v>535</v>
      </c>
      <c r="DF540" s="15">
        <f>_xlfn.RANK.EQ(Batters__No_Defense[[#This Row],[oWAA vR/500]],Batters__No_Defense[oWAA vR/500],0)</f>
        <v>533</v>
      </c>
      <c r="DG540" s="15">
        <f>_xlfn.RANK.EQ(Batters__No_Defense[[#This Row],[oWAA/500]],Batters__No_Defense[oWAA/500],0)</f>
        <v>539</v>
      </c>
    </row>
    <row r="541" spans="1:111" x14ac:dyDescent="0.25">
      <c r="A541" s="15" t="s">
        <v>8705</v>
      </c>
      <c r="B541">
        <v>71412</v>
      </c>
      <c r="C541">
        <v>42</v>
      </c>
      <c r="D541" s="15" t="s">
        <v>2</v>
      </c>
      <c r="E541">
        <v>42</v>
      </c>
      <c r="F541">
        <v>1</v>
      </c>
      <c r="G541">
        <v>72</v>
      </c>
      <c r="H541">
        <v>92</v>
      </c>
      <c r="I541">
        <v>30</v>
      </c>
      <c r="J541">
        <v>57</v>
      </c>
      <c r="K541">
        <v>31</v>
      </c>
      <c r="L541">
        <v>1</v>
      </c>
      <c r="M541">
        <v>101</v>
      </c>
      <c r="N541">
        <v>89</v>
      </c>
      <c r="O541">
        <v>27</v>
      </c>
      <c r="P541">
        <v>61</v>
      </c>
      <c r="Q541">
        <v>47</v>
      </c>
      <c r="R541">
        <v>1</v>
      </c>
      <c r="S541">
        <v>64</v>
      </c>
      <c r="T541">
        <v>94</v>
      </c>
      <c r="U541">
        <v>32</v>
      </c>
      <c r="V541">
        <v>60</v>
      </c>
      <c r="W541">
        <v>55</v>
      </c>
      <c r="X541">
        <v>52</v>
      </c>
      <c r="Y541">
        <v>52</v>
      </c>
      <c r="Z541">
        <v>20</v>
      </c>
      <c r="AA541">
        <v>30</v>
      </c>
      <c r="AB541" s="9">
        <f>Weights!$M$2*500</f>
        <v>5.2494744198695003</v>
      </c>
      <c r="AC541" s="12">
        <f>0.00141*Batters__No_Defense[[#This Row],[Speed]]</f>
        <v>8.4599999999999995E-2</v>
      </c>
      <c r="AD541" s="12">
        <f>0.0030965+0.000674*Batters__No_Defense[[#This Row],[Steal Rate]]</f>
        <v>4.0166500000000001E-2</v>
      </c>
      <c r="AE541" s="12">
        <f>IF(Batters__No_Defense[[#This Row],[Stealing]]&lt;=70,0.2431566+0.0062958*Batters__No_Defense[[#This Row],[Stealing]],0.2431566+0.0062958*70+0.00065059*(Batters__No_Defense[[#This Row],[Stealing]]-70))</f>
        <v>0.5705382</v>
      </c>
      <c r="AF541" s="12">
        <f>1-Batters__No_Defense[[#This Row],[SB Rate]]</f>
        <v>0.4294618</v>
      </c>
      <c r="AG541" s="9">
        <f>(-0.00357+0.00006282*Batters__No_Defense[[#This Row],[Baserunning]])*500</f>
        <v>-0.15167999999999995</v>
      </c>
      <c r="AH541" s="12">
        <f>MAX(IF(Batters__No_Defense[[#This Row],[Eye vL]]&lt;=80,-0.01501+0.001499*Batters__No_Defense[[#This Row],[Eye vL]],-0.01501+0.001499*80+0.0007293*(Batters__No_Defense[[#This Row],[Eye vL]]-80)),0.001)</f>
        <v>0.12022530000000001</v>
      </c>
      <c r="AI541" s="9">
        <f>Batters__No_Defense[[#This Row],[BB vL Rate]]*(500-Batters__No_Defense[[#This Row],[HP/500]])</f>
        <v>59.481530363028867</v>
      </c>
      <c r="AJ54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279766</v>
      </c>
      <c r="AK541" s="9">
        <f>Batters__No_Defense[[#This Row],[SO vL Rate]]*(500-Batters__No_Defense[[#This Row],[HP/500]]-Batters__No_Defense[[#This Row],[BB vL/500]])</f>
        <v>55.704246093300924</v>
      </c>
      <c r="AL541" s="12">
        <f>IF(Batters__No_Defense[[#This Row],[Power vL]]&lt;=60,0.0004046*Batters__No_Defense[[#This Row],[Power vL]],0.0004046*60+0.001093*(Batters__No_Defense[[#This Row],[Power vL]]-60))</f>
        <v>4.0460000000000002E-4</v>
      </c>
      <c r="AM541" s="9">
        <f>Batters__No_Defense[[#This Row],[HR vL Rate]]*(500-Batters__No_Defense[[#This Row],[HP/500]]+Batters__No_Defense[[#This Row],[BB vL/500]])</f>
        <v>0.22424228983460229</v>
      </c>
      <c r="AN541" s="9">
        <f>500-Batters__No_Defense[[#This Row],[HP/500]]-Batters__No_Defense[[#This Row],[BB vL/500]]-Batters__No_Defense[[#This Row],[SO vL/500]]-Batters__No_Defense[[#This Row],[HR vL/500]]</f>
        <v>379.34050683396612</v>
      </c>
      <c r="AO541" s="9">
        <f>IF(Batters__No_Defense[[#This Row],[BABIP vL]]&lt;=84, 0.2078346+0.0014112*Batters__No_Defense[[#This Row],[BABIP vL]],0.2078346+0.0014112*84+ 0.007078*SQRT((Batters__No_Defense[[#This Row],[BABIP vL]]-84)))</f>
        <v>0.24593700000000002</v>
      </c>
      <c r="AP541" s="9">
        <f>Batters__No_Defense[[#This Row],[BIP vL/500]]*Batters__No_Defense[[#This Row],[BABIPvL]]</f>
        <v>93.293866229225131</v>
      </c>
      <c r="AQ541" s="9">
        <f>IF(Batters__No_Defense[[#This Row],[Gap vL]]&lt;=100,0.0526501+0.0023729*Batters__No_Defense[[#This Row],[Gap vL]],0.0526501+0.0023729*100+0.0009063*(Batters__No_Defense[[#This Row],[Gap vL]]-100))</f>
        <v>0.12620999999999999</v>
      </c>
      <c r="AR541" s="9">
        <f>Batters__No_Defense[[#This Row],[HIP vL/500]]*Batters__No_Defense[[#This Row],[XBH vL Rate]]</f>
        <v>11.774618856790502</v>
      </c>
      <c r="AS541" s="9">
        <f>Batters__No_Defense[[#This Row],[XBH vL/500]]*Batters__No_Defense[[#This Row],[3B Rate]]</f>
        <v>0.99613275528447642</v>
      </c>
      <c r="AT541" s="9">
        <f>Batters__No_Defense[[#This Row],[XBH vL/500]]-Batters__No_Defense[[#This Row],[3B vL/500]]</f>
        <v>10.778486101506026</v>
      </c>
      <c r="AU541" s="9">
        <f>Batters__No_Defense[[#This Row],[HIP vL/500]]-Batters__No_Defense[[#This Row],[XBH vL/500]]</f>
        <v>81.519247372434634</v>
      </c>
      <c r="AV541" s="9">
        <f>Batters__No_Defense[[#This Row],[1B vL/500]]+Batters__No_Defense[[#This Row],[2B vL/500]]+Batters__No_Defense[[#This Row],[3B vL/500]]+Batters__No_Defense[[#This Row],[HR vL/500]]</f>
        <v>93.518108519059751</v>
      </c>
      <c r="AW541" s="9">
        <f>500-Batters__No_Defense[[#This Row],[HP/500]]-Batters__No_Defense[[#This Row],[BB vL/500]]</f>
        <v>435.26899521710163</v>
      </c>
      <c r="AX541" s="9">
        <f>Batters__No_Defense[[#This Row],[BB vL/500]]+Batters__No_Defense[[#This Row],[HP/500]]+Batters__No_Defense[[#This Row],[1B vL/500]]</f>
        <v>146.25025215533299</v>
      </c>
      <c r="AY541" s="9">
        <f>Batters__No_Defense[[#This Row],[SBO vL/500]]*Batters__No_Defense[[#This Row],[SBA Rate]]</f>
        <v>5.8743607531971822</v>
      </c>
      <c r="AZ541" s="9">
        <f>Batters__No_Defense[[#This Row],[SB Rate]]*Batters__No_Defense[[#This Row],[SBA vL/500]]</f>
        <v>3.3515472102797648</v>
      </c>
      <c r="BA541" s="9">
        <f>Batters__No_Defense[[#This Row],[SBA vL/500]]-Batters__No_Defense[[#This Row],[SB vL/500]]</f>
        <v>2.5228135429174174</v>
      </c>
      <c r="BB541" s="12">
        <f>MAX(IF(Batters__No_Defense[[#This Row],[Eye vR]]&lt;=80,-0.01501+0.001499*Batters__No_Defense[[#This Row],[Eye vR]],-0.01501+0.001499*80+0.0007293*(Batters__No_Defense[[#This Row],[Eye vR]]-80)),0.001)</f>
        <v>8.0925999999999998E-2</v>
      </c>
      <c r="BC541" s="9">
        <f>Batters__No_Defense[[#This Row],[BB vR Rate]]*(500-Batters__No_Defense[[#This Row],[HP/500]])</f>
        <v>40.038181033097636</v>
      </c>
      <c r="BD54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1289359999999998</v>
      </c>
      <c r="BE541" s="9">
        <f>Batters__No_Defense[[#This Row],[SO vR Rate]]*(500-Batters__No_Defense[[#This Row],[HP/500]]-Batters__No_Defense[[#This Row],[BB vR/500]])</f>
        <v>51.334113540354899</v>
      </c>
      <c r="BF541" s="12">
        <f>IF(Batters__No_Defense[[#This Row],[Power vR]]&lt;=60,0.0004046*Batters__No_Defense[[#This Row],[Power vR]],0.0004046*60+0.001093*(Batters__No_Defense[[#This Row],[Power vR]]-60))</f>
        <v>4.0460000000000002E-4</v>
      </c>
      <c r="BG541" s="9">
        <f>Batters__No_Defense[[#This Row],[HR vR Rate]]*(500-Batters__No_Defense[[#This Row],[HP/500]]+Batters__No_Defense[[#This Row],[BB vR/500]])</f>
        <v>0.21637551069571209</v>
      </c>
      <c r="BH541" s="9">
        <f>500-Batters__No_Defense[[#This Row],[HP/500]]-Batters__No_Defense[[#This Row],[BB vR/500]]-Batters__No_Defense[[#This Row],[SO vR/500]]-Batters__No_Defense[[#This Row],[HR vR/500]]</f>
        <v>403.16185549598225</v>
      </c>
      <c r="BI541" s="9">
        <f>IF(Batters__No_Defense[[#This Row],[BABIP vR]]&lt;=84, 0.2078346+0.0014112*Batters__No_Defense[[#This Row],[BABIP vR]],0.2078346+0.0014112*84+ 0.007078*SQRT((Batters__No_Defense[[#This Row],[BABIP vR]]-84)))</f>
        <v>0.25299300000000002</v>
      </c>
      <c r="BJ541" s="9">
        <f>Batters__No_Defense[[#This Row],[BIP vR/500]]*Batters__No_Defense[[#This Row],[BABIPvR]]</f>
        <v>101.99712730749505</v>
      </c>
      <c r="BK541" s="9">
        <f>IF(Batters__No_Defense[[#This Row],[Gap vR]]&lt;=100,0.0526501+0.0023729*Batters__No_Defense[[#This Row],[Gap vR]],0.0526501+0.0023729*100+0.0009063*(Batters__No_Defense[[#This Row],[Gap vR]]-100))</f>
        <v>0.1641764</v>
      </c>
      <c r="BL541" s="9">
        <f>Batters__No_Defense[[#This Row],[HIP vR/500]]*Batters__No_Defense[[#This Row],[XBH vR Rate]]</f>
        <v>16.745521171686232</v>
      </c>
      <c r="BM541" s="9">
        <f>Batters__No_Defense[[#This Row],[XBH vR/500]]*Batters__No_Defense[[#This Row],[3B Rate]]</f>
        <v>1.4166710911246552</v>
      </c>
      <c r="BN541" s="9">
        <f>Batters__No_Defense[[#This Row],[XBH vR/500]]-Batters__No_Defense[[#This Row],[3B vR/500]]</f>
        <v>15.328850080561576</v>
      </c>
      <c r="BO541" s="9">
        <f>Batters__No_Defense[[#This Row],[HIP vR/500]]-Batters__No_Defense[[#This Row],[XBH vR/500]]</f>
        <v>85.251606135808814</v>
      </c>
      <c r="BP541" s="9">
        <f>Batters__No_Defense[[#This Row],[1B vR/500]]+Batters__No_Defense[[#This Row],[2B vR/500]]+Batters__No_Defense[[#This Row],[3B vR/500]]+Batters__No_Defense[[#This Row],[HR vR/500]]</f>
        <v>102.21350281819076</v>
      </c>
      <c r="BQ541" s="9">
        <f>500-Batters__No_Defense[[#This Row],[HP/500]]-Batters__No_Defense[[#This Row],[BB vR/500]]</f>
        <v>454.71234454703284</v>
      </c>
      <c r="BR541" s="9">
        <f>Batters__No_Defense[[#This Row],[BB vR/500]]+Batters__No_Defense[[#This Row],[HP/500]]+Batters__No_Defense[[#This Row],[1B vR/500]]</f>
        <v>130.53926158877596</v>
      </c>
      <c r="BS541" s="9">
        <f>Batters__No_Defense[[#This Row],[SBO vR/500]]*Batters__No_Defense[[#This Row],[SBA Rate]]</f>
        <v>5.2433052506055695</v>
      </c>
      <c r="BT541" s="9">
        <f>Batters__No_Defense[[#This Row],[SB Rate]]*Batters__No_Defense[[#This Row],[SBA vR/500]]</f>
        <v>2.9915059397310504</v>
      </c>
      <c r="BU541" s="9">
        <f>Batters__No_Defense[[#This Row],[SBA vL/500]]-Batters__No_Defense[[#This Row],[SB vR/500]]</f>
        <v>2.8828548134661318</v>
      </c>
      <c r="BV541" s="12">
        <f>Weights!$C$2*Batters__No_Defense[[#This Row],[BB vR Rate]]+Weights!$C$3*Batters__No_Defense[[#This Row],[BB vL Rate]]</f>
        <v>9.0990173948429565E-2</v>
      </c>
      <c r="BW541" s="9">
        <f>Batters__No_Defense[[#This Row],[BB rate]]*(500-Batters__No_Defense[[#This Row],[HP/500]])</f>
        <v>45.017436383613024</v>
      </c>
      <c r="BX541" s="12">
        <f>Weights!$C$2*Batters__No_Defense[[#This Row],[SO vR Rate]]+Weights!$C$3*Batters__No_Defense[[#This Row],[SO vL Rate]]</f>
        <v>0.11675621169191722</v>
      </c>
      <c r="BY541" s="9">
        <f>Batters__No_Defense[[#This Row],[SO rate]]*(500-Batters__No_Defense[[#This Row],[BB/500]]-Batters__No_Defense[[#This Row],[HP/500]])</f>
        <v>52.509131767088483</v>
      </c>
      <c r="BZ541" s="12">
        <f>Weights!$C$2*Batters__No_Defense[[#This Row],[HR vR Rate]]+Weights!$C$3*Batters__No_Defense[[#This Row],[HR vL Rate]]</f>
        <v>4.0460000000000002E-4</v>
      </c>
      <c r="CA541" s="9">
        <f>Batters__No_Defense[[#This Row],[HR rate]]*(500-Batters__No_Defense[[#This Row],[BB/500]]-Batters__No_Defense[[#This Row],[HP/500]])</f>
        <v>0.18196200788891098</v>
      </c>
      <c r="CB541" s="9">
        <f>(500-Batters__No_Defense[[#This Row],[BB/500]]-Batters__No_Defense[[#This Row],[HP/500]]-Batters__No_Defense[[#This Row],[SO/500]]-Batters__No_Defense[[#This Row],[HR/500]])</f>
        <v>397.04199542154009</v>
      </c>
      <c r="CC541" s="9">
        <f>Weights!$C$2*Batters__No_Defense[[#This Row],[BABIPvR]]+Weights!$C$3*Batters__No_Defense[[#This Row],[BABIPvL]]</f>
        <v>0.25118602604931595</v>
      </c>
      <c r="CD541" s="9">
        <f>Batters__No_Defense[[#This Row],[BABIP ovr]]*Batters__No_Defense[[#This Row],[BIP/500]]</f>
        <v>99.731401004627358</v>
      </c>
      <c r="CE541" s="9">
        <f>Weights!$C$2*Batters__No_Defense[[#This Row],[XBH vR Rate]]+Weights!$C$3*Batters__No_Defense[[#This Row],[XBH vL Rate]]</f>
        <v>0.15445356896240756</v>
      </c>
      <c r="CF541" s="9">
        <f>Batters__No_Defense[[#This Row],[XBH Rate]]*Batters__No_Defense[[#This Row],[HIP/500]]</f>
        <v>15.403870822785734</v>
      </c>
      <c r="CG541" s="9">
        <f>Batters__No_Defense[[#This Row],[XBH/500]]*Batters__No_Defense[[#This Row],[3B Rate]]</f>
        <v>1.3031674716076731</v>
      </c>
      <c r="CH541" s="9">
        <f>Batters__No_Defense[[#This Row],[XBH/500]]-Batters__No_Defense[[#This Row],[3B/500]]</f>
        <v>14.100703351178062</v>
      </c>
      <c r="CI541" s="9">
        <f>Batters__No_Defense[[#This Row],[HIP/500]]-Batters__No_Defense[[#This Row],[XBH/500]]</f>
        <v>84.327530181841624</v>
      </c>
      <c r="CJ541" s="9">
        <f>Batters__No_Defense[[#This Row],[HIP/500]]+Batters__No_Defense[[#This Row],[HR/500]]</f>
        <v>99.913363012516271</v>
      </c>
      <c r="CK541" s="9">
        <f>500-Batters__No_Defense[[#This Row],[BB/500]]-Batters__No_Defense[[#This Row],[HP/500]]</f>
        <v>449.73308919651748</v>
      </c>
      <c r="CL541" s="9">
        <f>Batters__No_Defense[[#This Row],[BB/500]]+Batters__No_Defense[[#This Row],[HP/500]]+Batters__No_Defense[[#This Row],[1B/500]]</f>
        <v>134.59444098532416</v>
      </c>
      <c r="CM541" s="9">
        <f>Batters__No_Defense[[#This Row],[SBO/500]]*Batters__No_Defense[[#This Row],[SBA Rate]]</f>
        <v>5.4061876138370231</v>
      </c>
      <c r="CN541" s="9">
        <f>Batters__No_Defense[[#This Row],[SBA/500]]*Batters__No_Defense[[#This Row],[SB Rate]]</f>
        <v>3.0844365500608704</v>
      </c>
      <c r="CO541" s="9">
        <f>Batters__No_Defense[[#This Row],[SBA/500]]-Batters__No_Defense[[#This Row],[SB/500]]</f>
        <v>2.3217510637761527</v>
      </c>
      <c r="CP541" s="9">
        <f>(Batters__No_Defense[[#This Row],[HP/500]]/2+Batters__No_Defense[[#This Row],[BB vL/500]]+Batters__No_Defense[[#This Row],[H vL/500]])/500</f>
        <v>0.31124875218404674</v>
      </c>
      <c r="CQ541" s="9">
        <f>(Batters__No_Defense[[#This Row],[HP/500]]/2+Batters__No_Defense[[#This Row],[BB vR/500]]+Batters__No_Defense[[#This Row],[H vR/500]])/500</f>
        <v>0.28975284212244629</v>
      </c>
      <c r="CR541" s="9">
        <f>(Batters__No_Defense[[#This Row],[HP/500]]+Batters__No_Defense[[#This Row],[BB/500]]+Batters__No_Defense[[#This Row],[H/500]])/500</f>
        <v>0.3003605476319976</v>
      </c>
      <c r="CS5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954000086403952</v>
      </c>
      <c r="CT5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966606755138245</v>
      </c>
      <c r="CU5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03631831574428</v>
      </c>
      <c r="CV541" s="9">
        <f>((Batters__No_Defense[[#This Row],[wOBA vL]]-Weights!$J$11)/Weights!$J$10)*500</f>
        <v>-37.722591358881722</v>
      </c>
      <c r="CW541" s="9">
        <f>((Batters__No_Defense[[#This Row],[wOBA vR]]-Weights!$J$11)/Weights!$J$10)*500</f>
        <v>-42.266380450869114</v>
      </c>
      <c r="CX541" s="9">
        <f>((Batters__No_Defense[[#This Row],[wOBA]]-Weights!$J$11)/Weights!$J$10)*500</f>
        <v>-37.343779126001003</v>
      </c>
      <c r="CY541" s="15">
        <f>MAX(0,(Batters__No_Defense[[#This Row],[SB vL/500]]*Weights!$J$8+Batters__No_Defense[[#This Row],[CS vL/500]]*Weights!$J$9))</f>
        <v>0</v>
      </c>
      <c r="CZ541" s="15">
        <f>MAX(0,(Batters__No_Defense[[#This Row],[SB vR/500]]*Weights!$J$8+Batters__No_Defense[[#This Row],[CS vR/500]]*Weights!$J$9))</f>
        <v>0</v>
      </c>
      <c r="DA541" s="15">
        <f>MAX(0,(Batters__No_Defense[[#This Row],[SB/500]]*Weights!$J$8+Batters__No_Defense[[#This Row],[CS/500]]*Weights!$J$9))</f>
        <v>0</v>
      </c>
      <c r="DB541" s="9">
        <f>(Batters__No_Defense[[#This Row],[wRAA vL/500]]+Batters__No_Defense[[#This Row],[wSB vL/500]]+(Batters__No_Defense[[#This Row],[UBR/500]]*Weights!$C$3))/Weights!$J$15</f>
        <v>-3.1144202671117984</v>
      </c>
      <c r="DC541" s="9">
        <f>(Batters__No_Defense[[#This Row],[wRAA vR/500]]+Batters__No_Defense[[#This Row],[wSB vR/500]]+(Batters__No_Defense[[#This Row],[UBR/500]]*Weights!$C$2))/Weights!$J$15</f>
        <v>-3.495277410078101</v>
      </c>
      <c r="DD541" s="9">
        <f>(Batters__No_Defense[[#This Row],[wRAA/500]]+Batters__No_Defense[[#This Row],[wSB/500]]+Batters__No_Defense[[#This Row],[UBR/500]])/Weights!$J$15</f>
        <v>-3.0924835709926599</v>
      </c>
      <c r="DE541" s="15">
        <f>_xlfn.RANK.EQ(Batters__No_Defense[[#This Row],[oWAA vL/500]],Batters__No_Defense[oWAA vL/500],0)</f>
        <v>527</v>
      </c>
      <c r="DF541" s="15">
        <f>_xlfn.RANK.EQ(Batters__No_Defense[[#This Row],[oWAA vR/500]],Batters__No_Defense[oWAA vR/500],0)</f>
        <v>539</v>
      </c>
      <c r="DG541" s="15">
        <f>_xlfn.RANK.EQ(Batters__No_Defense[[#This Row],[oWAA/500]],Batters__No_Defense[oWAA/500],0)</f>
        <v>540</v>
      </c>
    </row>
    <row r="542" spans="1:111" x14ac:dyDescent="0.25">
      <c r="A542" s="15" t="s">
        <v>5380</v>
      </c>
      <c r="B542">
        <v>71728</v>
      </c>
      <c r="C542">
        <v>58</v>
      </c>
      <c r="D542" s="15" t="s">
        <v>3</v>
      </c>
      <c r="E542">
        <v>41</v>
      </c>
      <c r="F542">
        <v>1</v>
      </c>
      <c r="G542">
        <v>60</v>
      </c>
      <c r="H542">
        <v>25</v>
      </c>
      <c r="I542">
        <v>66</v>
      </c>
      <c r="J542">
        <v>47</v>
      </c>
      <c r="K542">
        <v>40</v>
      </c>
      <c r="L542">
        <v>1</v>
      </c>
      <c r="M542">
        <v>59</v>
      </c>
      <c r="N542">
        <v>25</v>
      </c>
      <c r="O542">
        <v>65</v>
      </c>
      <c r="P542">
        <v>49</v>
      </c>
      <c r="Q542">
        <v>42</v>
      </c>
      <c r="R542">
        <v>2</v>
      </c>
      <c r="S542">
        <v>61</v>
      </c>
      <c r="T542">
        <v>26</v>
      </c>
      <c r="U542">
        <v>67</v>
      </c>
      <c r="V542">
        <v>10</v>
      </c>
      <c r="W542">
        <v>4</v>
      </c>
      <c r="X542">
        <v>12</v>
      </c>
      <c r="Y542">
        <v>29</v>
      </c>
      <c r="Z542">
        <v>28</v>
      </c>
      <c r="AA542">
        <v>6</v>
      </c>
      <c r="AB542" s="9">
        <f>Weights!$M$2*500</f>
        <v>5.2494744198695003</v>
      </c>
      <c r="AC542" s="12">
        <f>0.00141*Batters__No_Defense[[#This Row],[Speed]]</f>
        <v>1.41E-2</v>
      </c>
      <c r="AD542" s="12">
        <f>0.0030965+0.000674*Batters__No_Defense[[#This Row],[Steal Rate]]</f>
        <v>5.7924999999999999E-3</v>
      </c>
      <c r="AE542" s="12">
        <f>IF(Batters__No_Defense[[#This Row],[Stealing]]&lt;=70,0.2431566+0.0062958*Batters__No_Defense[[#This Row],[Stealing]],0.2431566+0.0062958*70+0.00065059*(Batters__No_Defense[[#This Row],[Stealing]]-70))</f>
        <v>0.3187062</v>
      </c>
      <c r="AF542" s="12">
        <f>1-Batters__No_Defense[[#This Row],[SB Rate]]</f>
        <v>0.68129379999999995</v>
      </c>
      <c r="AG542" s="9">
        <f>(-0.00357+0.00006282*Batters__No_Defense[[#This Row],[Baserunning]])*500</f>
        <v>-0.87410999999999994</v>
      </c>
      <c r="AH542" s="12">
        <f>MAX(IF(Batters__No_Defense[[#This Row],[Eye vL]]&lt;=80,-0.01501+0.001499*Batters__No_Defense[[#This Row],[Eye vL]],-0.01501+0.001499*80+0.0007293*(Batters__No_Defense[[#This Row],[Eye vL]]-80)),0.001)</f>
        <v>7.3430999999999996E-2</v>
      </c>
      <c r="AI542" s="9">
        <f>Batters__No_Defense[[#This Row],[BB vL Rate]]*(500-Batters__No_Defense[[#This Row],[HP/500]])</f>
        <v>36.330025843874559</v>
      </c>
      <c r="AJ54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156399999999997</v>
      </c>
      <c r="AK542" s="9">
        <f>Batters__No_Defense[[#This Row],[SO vL Rate]]*(500-Batters__No_Defense[[#This Row],[HP/500]]-Batters__No_Defense[[#This Row],[BB vL/500]])</f>
        <v>124.49050459037659</v>
      </c>
      <c r="AL542" s="12">
        <f>IF(Batters__No_Defense[[#This Row],[Power vL]]&lt;=60,0.0004046*Batters__No_Defense[[#This Row],[Power vL]],0.0004046*60+0.001093*(Batters__No_Defense[[#This Row],[Power vL]]-60))</f>
        <v>4.0460000000000002E-4</v>
      </c>
      <c r="AM542" s="9">
        <f>Batters__No_Defense[[#This Row],[HR vL Rate]]*(500-Batters__No_Defense[[#This Row],[HP/500]]+Batters__No_Defense[[#This Row],[BB vL/500]])</f>
        <v>0.21487519110615247</v>
      </c>
      <c r="AN542" s="9">
        <f>500-Batters__No_Defense[[#This Row],[HP/500]]-Batters__No_Defense[[#This Row],[BB vL/500]]-Batters__No_Defense[[#This Row],[SO vL/500]]-Batters__No_Defense[[#This Row],[HR vL/500]]</f>
        <v>333.71511995477317</v>
      </c>
      <c r="AO542" s="9">
        <f>IF(Batters__No_Defense[[#This Row],[BABIP vL]]&lt;=84, 0.2078346+0.0014112*Batters__No_Defense[[#This Row],[BABIP vL]],0.2078346+0.0014112*84+ 0.007078*SQRT((Batters__No_Defense[[#This Row],[BABIP vL]]-84)))</f>
        <v>0.29956260000000001</v>
      </c>
      <c r="AP542" s="9">
        <f>Batters__No_Defense[[#This Row],[BIP vL/500]]*Batters__No_Defense[[#This Row],[BABIPvL]]</f>
        <v>99.968568992963739</v>
      </c>
      <c r="AQ542" s="9">
        <f>IF(Batters__No_Defense[[#This Row],[Gap vL]]&lt;=100,0.0526501+0.0023729*Batters__No_Defense[[#This Row],[Gap vL]],0.0526501+0.0023729*100+0.0009063*(Batters__No_Defense[[#This Row],[Gap vL]]-100))</f>
        <v>0.14756610000000001</v>
      </c>
      <c r="AR542" s="9">
        <f>Batters__No_Defense[[#This Row],[HIP vL/500]]*Batters__No_Defense[[#This Row],[XBH vL Rate]]</f>
        <v>14.751971848872588</v>
      </c>
      <c r="AS542" s="9">
        <f>Batters__No_Defense[[#This Row],[XBH vL/500]]*Batters__No_Defense[[#This Row],[3B Rate]]</f>
        <v>0.20800280306910349</v>
      </c>
      <c r="AT542" s="9">
        <f>Batters__No_Defense[[#This Row],[XBH vL/500]]-Batters__No_Defense[[#This Row],[3B vL/500]]</f>
        <v>14.543969045803484</v>
      </c>
      <c r="AU542" s="9">
        <f>Batters__No_Defense[[#This Row],[HIP vL/500]]-Batters__No_Defense[[#This Row],[XBH vL/500]]</f>
        <v>85.216597144091153</v>
      </c>
      <c r="AV542" s="9">
        <f>Batters__No_Defense[[#This Row],[1B vL/500]]+Batters__No_Defense[[#This Row],[2B vL/500]]+Batters__No_Defense[[#This Row],[3B vL/500]]+Batters__No_Defense[[#This Row],[HR vL/500]]</f>
        <v>100.1834441840699</v>
      </c>
      <c r="AW542" s="9">
        <f>500-Batters__No_Defense[[#This Row],[HP/500]]-Batters__No_Defense[[#This Row],[BB vL/500]]</f>
        <v>458.42049973625592</v>
      </c>
      <c r="AX542" s="9">
        <f>Batters__No_Defense[[#This Row],[BB vL/500]]+Batters__No_Defense[[#This Row],[HP/500]]+Batters__No_Defense[[#This Row],[1B vL/500]]</f>
        <v>126.79609740783522</v>
      </c>
      <c r="AY542" s="9">
        <f>Batters__No_Defense[[#This Row],[SBO vL/500]]*Batters__No_Defense[[#This Row],[SBA Rate]]</f>
        <v>0.73446639423488547</v>
      </c>
      <c r="AZ542" s="9">
        <f>Batters__No_Defense[[#This Row],[SB Rate]]*Batters__No_Defense[[#This Row],[SBA vL/500]]</f>
        <v>0.23407899353430225</v>
      </c>
      <c r="BA542" s="9">
        <f>Batters__No_Defense[[#This Row],[SBA vL/500]]-Batters__No_Defense[[#This Row],[SB vL/500]]</f>
        <v>0.50038740070058318</v>
      </c>
      <c r="BB542" s="12">
        <f>MAX(IF(Batters__No_Defense[[#This Row],[Eye vR]]&lt;=80,-0.01501+0.001499*Batters__No_Defense[[#This Row],[Eye vR]],-0.01501+0.001499*80+0.0007293*(Batters__No_Defense[[#This Row],[Eye vR]]-80)),0.001)</f>
        <v>7.6428999999999997E-2</v>
      </c>
      <c r="BC542" s="9">
        <f>Batters__No_Defense[[#This Row],[BB vR Rate]]*(500-Batters__No_Defense[[#This Row],[HP/500]])</f>
        <v>37.813287919563791</v>
      </c>
      <c r="BD54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05264</v>
      </c>
      <c r="BE542" s="9">
        <f>Batters__No_Defense[[#This Row],[SO vR Rate]]*(500-Batters__No_Defense[[#This Row],[HP/500]]-Batters__No_Defense[[#This Row],[BB vR/500]])</f>
        <v>123.61358593025754</v>
      </c>
      <c r="BF542" s="12">
        <f>IF(Batters__No_Defense[[#This Row],[Power vR]]&lt;=60,0.0004046*Batters__No_Defense[[#This Row],[Power vR]],0.0004046*60+0.001093*(Batters__No_Defense[[#This Row],[Power vR]]-60))</f>
        <v>8.0920000000000005E-4</v>
      </c>
      <c r="BG542" s="9">
        <f>Batters__No_Defense[[#This Row],[HR vR Rate]]*(500-Batters__No_Defense[[#This Row],[HP/500]]+Batters__No_Defense[[#This Row],[BB vR/500]])</f>
        <v>0.43095063788395266</v>
      </c>
      <c r="BH542" s="9">
        <f>500-Batters__No_Defense[[#This Row],[HP/500]]-Batters__No_Defense[[#This Row],[BB vR/500]]-Batters__No_Defense[[#This Row],[SO vR/500]]-Batters__No_Defense[[#This Row],[HR vR/500]]</f>
        <v>332.89270109242523</v>
      </c>
      <c r="BI542" s="9">
        <f>IF(Batters__No_Defense[[#This Row],[BABIP vR]]&lt;=84, 0.2078346+0.0014112*Batters__No_Defense[[#This Row],[BABIP vR]],0.2078346+0.0014112*84+ 0.007078*SQRT((Batters__No_Defense[[#This Row],[BABIP vR]]-84)))</f>
        <v>0.30238500000000001</v>
      </c>
      <c r="BJ542" s="9">
        <f>Batters__No_Defense[[#This Row],[BIP vR/500]]*Batters__No_Defense[[#This Row],[BABIPvR]]</f>
        <v>100.661759419833</v>
      </c>
      <c r="BK542" s="9">
        <f>IF(Batters__No_Defense[[#This Row],[Gap vR]]&lt;=100,0.0526501+0.0023729*Batters__No_Defense[[#This Row],[Gap vR]],0.0526501+0.0023729*100+0.0009063*(Batters__No_Defense[[#This Row],[Gap vR]]-100))</f>
        <v>0.1523119</v>
      </c>
      <c r="BL542" s="9">
        <f>Batters__No_Defense[[#This Row],[HIP vR/500]]*Batters__No_Defense[[#This Row],[XBH vR Rate]]</f>
        <v>15.331983834577663</v>
      </c>
      <c r="BM542" s="9">
        <f>Batters__No_Defense[[#This Row],[XBH vR/500]]*Batters__No_Defense[[#This Row],[3B Rate]]</f>
        <v>0.21618097206754505</v>
      </c>
      <c r="BN542" s="9">
        <f>Batters__No_Defense[[#This Row],[XBH vR/500]]-Batters__No_Defense[[#This Row],[3B vR/500]]</f>
        <v>15.115802862510119</v>
      </c>
      <c r="BO542" s="9">
        <f>Batters__No_Defense[[#This Row],[HIP vR/500]]-Batters__No_Defense[[#This Row],[XBH vR/500]]</f>
        <v>85.329775585255334</v>
      </c>
      <c r="BP542" s="9">
        <f>Batters__No_Defense[[#This Row],[1B vR/500]]+Batters__No_Defense[[#This Row],[2B vR/500]]+Batters__No_Defense[[#This Row],[3B vR/500]]+Batters__No_Defense[[#This Row],[HR vR/500]]</f>
        <v>101.09271005771696</v>
      </c>
      <c r="BQ542" s="9">
        <f>500-Batters__No_Defense[[#This Row],[HP/500]]-Batters__No_Defense[[#This Row],[BB vR/500]]</f>
        <v>456.93723766056672</v>
      </c>
      <c r="BR542" s="9">
        <f>Batters__No_Defense[[#This Row],[BB vR/500]]+Batters__No_Defense[[#This Row],[HP/500]]+Batters__No_Defense[[#This Row],[1B vR/500]]</f>
        <v>128.39253792468861</v>
      </c>
      <c r="BS542" s="9">
        <f>Batters__No_Defense[[#This Row],[SBO vR/500]]*Batters__No_Defense[[#This Row],[SBA Rate]]</f>
        <v>0.74371377592875876</v>
      </c>
      <c r="BT542" s="9">
        <f>Batters__No_Defense[[#This Row],[SB Rate]]*Batters__No_Defense[[#This Row],[SBA vR/500]]</f>
        <v>0.23702619141390618</v>
      </c>
      <c r="BU542" s="9">
        <f>Batters__No_Defense[[#This Row],[SBA vL/500]]-Batters__No_Defense[[#This Row],[SB vR/500]]</f>
        <v>0.49744020282097928</v>
      </c>
      <c r="BV542" s="12">
        <f>Weights!$C$2*Batters__No_Defense[[#This Row],[BB vR Rate]]+Weights!$C$3*Batters__No_Defense[[#This Row],[BB vL Rate]]</f>
        <v>7.5661240943289271E-2</v>
      </c>
      <c r="BW542" s="9">
        <f>Batters__No_Defense[[#This Row],[BB rate]]*(500-Batters__No_Defense[[#This Row],[HP/500]])</f>
        <v>37.433438722737257</v>
      </c>
      <c r="BX542" s="12">
        <f>Weights!$C$2*Batters__No_Defense[[#This Row],[SO vR Rate]]+Weights!$C$3*Batters__No_Defense[[#This Row],[SO vL Rate]]</f>
        <v>0.27079211941202236</v>
      </c>
      <c r="BY542" s="9">
        <f>Batters__No_Defense[[#This Row],[SO rate]]*(500-Batters__No_Defense[[#This Row],[BB/500]]-Batters__No_Defense[[#This Row],[HP/500]])</f>
        <v>123.83786319344543</v>
      </c>
      <c r="BZ542" s="12">
        <f>Weights!$C$2*Batters__No_Defense[[#This Row],[HR vR Rate]]+Weights!$C$3*Batters__No_Defense[[#This Row],[HR vL Rate]]</f>
        <v>7.0558581909767847E-4</v>
      </c>
      <c r="CA542" s="9">
        <f>Batters__No_Defense[[#This Row],[HR rate]]*(500-Batters__No_Defense[[#This Row],[BB/500]]-Batters__No_Defense[[#This Row],[HP/500]])</f>
        <v>0.32267645131763795</v>
      </c>
      <c r="CB542" s="9">
        <f>(500-Batters__No_Defense[[#This Row],[BB/500]]-Batters__No_Defense[[#This Row],[HP/500]]-Batters__No_Defense[[#This Row],[SO/500]]-Batters__No_Defense[[#This Row],[HR/500]])</f>
        <v>333.15654721263013</v>
      </c>
      <c r="CC542" s="9">
        <f>Weights!$C$2*Batters__No_Defense[[#This Row],[BABIPvR]]+Weights!$C$3*Batters__No_Defense[[#This Row],[BABIPvL]]</f>
        <v>0.30166221041972635</v>
      </c>
      <c r="CD542" s="9">
        <f>Batters__No_Defense[[#This Row],[BABIP ovr]]*Batters__No_Defense[[#This Row],[BIP/500]]</f>
        <v>100.50074044796592</v>
      </c>
      <c r="CE542" s="9">
        <f>Weights!$C$2*Batters__No_Defense[[#This Row],[XBH vR Rate]]+Weights!$C$3*Batters__No_Defense[[#This Row],[XBH vL Rate]]</f>
        <v>0.15109654612030093</v>
      </c>
      <c r="CF542" s="9">
        <f>Batters__No_Defense[[#This Row],[XBH Rate]]*Batters__No_Defense[[#This Row],[HIP/500]]</f>
        <v>15.185314764220477</v>
      </c>
      <c r="CG542" s="9">
        <f>Batters__No_Defense[[#This Row],[XBH/500]]*Batters__No_Defense[[#This Row],[3B Rate]]</f>
        <v>0.21411293817550872</v>
      </c>
      <c r="CH542" s="9">
        <f>Batters__No_Defense[[#This Row],[XBH/500]]-Batters__No_Defense[[#This Row],[3B/500]]</f>
        <v>14.971201826044968</v>
      </c>
      <c r="CI542" s="9">
        <f>Batters__No_Defense[[#This Row],[HIP/500]]-Batters__No_Defense[[#This Row],[XBH/500]]</f>
        <v>85.315425683745445</v>
      </c>
      <c r="CJ542" s="9">
        <f>Batters__No_Defense[[#This Row],[HIP/500]]+Batters__No_Defense[[#This Row],[HR/500]]</f>
        <v>100.82341689928356</v>
      </c>
      <c r="CK542" s="9">
        <f>500-Batters__No_Defense[[#This Row],[BB/500]]-Batters__No_Defense[[#This Row],[HP/500]]</f>
        <v>457.31708685739324</v>
      </c>
      <c r="CL542" s="9">
        <f>Batters__No_Defense[[#This Row],[BB/500]]+Batters__No_Defense[[#This Row],[HP/500]]+Batters__No_Defense[[#This Row],[1B/500]]</f>
        <v>127.99833882635221</v>
      </c>
      <c r="CM542" s="9">
        <f>Batters__No_Defense[[#This Row],[SBO/500]]*Batters__No_Defense[[#This Row],[SBA Rate]]</f>
        <v>0.74143037765164521</v>
      </c>
      <c r="CN542" s="9">
        <f>Batters__No_Defense[[#This Row],[SBA/500]]*Batters__No_Defense[[#This Row],[SB Rate]]</f>
        <v>0.23629845822592077</v>
      </c>
      <c r="CO542" s="9">
        <f>Batters__No_Defense[[#This Row],[SBA/500]]-Batters__No_Defense[[#This Row],[SB/500]]</f>
        <v>0.50513191942572444</v>
      </c>
      <c r="CP542" s="9">
        <f>(Batters__No_Defense[[#This Row],[HP/500]]/2+Batters__No_Defense[[#This Row],[BB vL/500]]+Batters__No_Defense[[#This Row],[H vL/500]])/500</f>
        <v>0.2782764144757584</v>
      </c>
      <c r="CQ542" s="9">
        <f>(Batters__No_Defense[[#This Row],[HP/500]]/2+Batters__No_Defense[[#This Row],[BB vR/500]]+Batters__No_Defense[[#This Row],[H vR/500]])/500</f>
        <v>0.28306147037443102</v>
      </c>
      <c r="CR542" s="9">
        <f>(Batters__No_Defense[[#This Row],[HP/500]]+Batters__No_Defense[[#This Row],[BB/500]]+Batters__No_Defense[[#This Row],[H/500]])/500</f>
        <v>0.28701266008378062</v>
      </c>
      <c r="CS5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792450538465611</v>
      </c>
      <c r="CT5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280029317860626</v>
      </c>
      <c r="CU5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980908649486091</v>
      </c>
      <c r="CV542" s="9">
        <f>((Batters__No_Defense[[#This Row],[wOBA vL]]-Weights!$J$11)/Weights!$J$10)*500</f>
        <v>-47.669615454256643</v>
      </c>
      <c r="CW542" s="9">
        <f>((Batters__No_Defense[[#This Row],[wOBA vR]]-Weights!$J$11)/Weights!$J$10)*500</f>
        <v>-45.425874212395435</v>
      </c>
      <c r="CX542" s="9">
        <f>((Batters__No_Defense[[#This Row],[wOBA]]-Weights!$J$11)/Weights!$J$10)*500</f>
        <v>-42.200565957824885</v>
      </c>
      <c r="CY542" s="15">
        <f>MAX(0,(Batters__No_Defense[[#This Row],[SB vL/500]]*Weights!$J$8+Batters__No_Defense[[#This Row],[CS vL/500]]*Weights!$J$9))</f>
        <v>0</v>
      </c>
      <c r="CZ542" s="15">
        <f>MAX(0,(Batters__No_Defense[[#This Row],[SB vR/500]]*Weights!$J$8+Batters__No_Defense[[#This Row],[CS vR/500]]*Weights!$J$9))</f>
        <v>0</v>
      </c>
      <c r="DA542" s="15">
        <f>MAX(0,(Batters__No_Defense[[#This Row],[SB/500]]*Weights!$J$8+Batters__No_Defense[[#This Row],[CS/500]]*Weights!$J$9))</f>
        <v>0</v>
      </c>
      <c r="DB542" s="9">
        <f>(Batters__No_Defense[[#This Row],[wRAA vL/500]]+Batters__No_Defense[[#This Row],[wSB vL/500]]+(Batters__No_Defense[[#This Row],[UBR/500]]*Weights!$C$3))/Weights!$J$15</f>
        <v>-3.9500718809449022</v>
      </c>
      <c r="DC542" s="9">
        <f>(Batters__No_Defense[[#This Row],[wRAA vR/500]]+Batters__No_Defense[[#This Row],[wSB vR/500]]+(Batters__No_Defense[[#This Row],[UBR/500]]*Weights!$C$2))/Weights!$J$15</f>
        <v>-3.8001850812472062</v>
      </c>
      <c r="DD542" s="9">
        <f>(Batters__No_Defense[[#This Row],[wRAA/500]]+Batters__No_Defense[[#This Row],[wSB/500]]+Batters__No_Defense[[#This Row],[UBR/500]])/Weights!$J$15</f>
        <v>-3.5526362613075424</v>
      </c>
      <c r="DE542" s="15">
        <f>_xlfn.RANK.EQ(Batters__No_Defense[[#This Row],[oWAA vL/500]],Batters__No_Defense[oWAA vL/500],0)</f>
        <v>540</v>
      </c>
      <c r="DF542" s="15">
        <f>_xlfn.RANK.EQ(Batters__No_Defense[[#This Row],[oWAA vR/500]],Batters__No_Defense[oWAA vR/500],0)</f>
        <v>542</v>
      </c>
      <c r="DG542" s="15">
        <f>_xlfn.RANK.EQ(Batters__No_Defense[[#This Row],[oWAA/500]],Batters__No_Defense[oWAA/500],0)</f>
        <v>541</v>
      </c>
    </row>
    <row r="543" spans="1:111" x14ac:dyDescent="0.25">
      <c r="A543" s="15" t="s">
        <v>5687</v>
      </c>
      <c r="B543">
        <v>71392</v>
      </c>
      <c r="C543">
        <v>41</v>
      </c>
      <c r="D543" s="15" t="s">
        <v>2</v>
      </c>
      <c r="E543">
        <v>56</v>
      </c>
      <c r="F543">
        <v>22</v>
      </c>
      <c r="G543">
        <v>52</v>
      </c>
      <c r="H543">
        <v>58</v>
      </c>
      <c r="I543">
        <v>40</v>
      </c>
      <c r="J543">
        <v>49</v>
      </c>
      <c r="K543">
        <v>79</v>
      </c>
      <c r="L543">
        <v>30</v>
      </c>
      <c r="M543">
        <v>57</v>
      </c>
      <c r="N543">
        <v>60</v>
      </c>
      <c r="O543">
        <v>36</v>
      </c>
      <c r="P543">
        <v>51</v>
      </c>
      <c r="Q543">
        <v>49</v>
      </c>
      <c r="R543">
        <v>18</v>
      </c>
      <c r="S543">
        <v>51</v>
      </c>
      <c r="T543">
        <v>58</v>
      </c>
      <c r="U543">
        <v>42</v>
      </c>
      <c r="V543">
        <v>63</v>
      </c>
      <c r="W543">
        <v>71</v>
      </c>
      <c r="X543">
        <v>74</v>
      </c>
      <c r="Y543">
        <v>61</v>
      </c>
      <c r="Z543">
        <v>96</v>
      </c>
      <c r="AA543">
        <v>100</v>
      </c>
      <c r="AB543" s="9">
        <f>Weights!$M$2*500</f>
        <v>5.2494744198695003</v>
      </c>
      <c r="AC543" s="12">
        <f>0.00141*Batters__No_Defense[[#This Row],[Speed]]</f>
        <v>8.8830000000000006E-2</v>
      </c>
      <c r="AD543" s="12">
        <f>0.0030965+0.000674*Batters__No_Defense[[#This Row],[Steal Rate]]</f>
        <v>5.0950500000000003E-2</v>
      </c>
      <c r="AE543" s="12">
        <f>IF(Batters__No_Defense[[#This Row],[Stealing]]&lt;=70,0.2431566+0.0062958*Batters__No_Defense[[#This Row],[Stealing]],0.2431566+0.0062958*70+0.00065059*(Batters__No_Defense[[#This Row],[Stealing]]-70))</f>
        <v>0.68646496000000001</v>
      </c>
      <c r="AF543" s="12">
        <f>1-Batters__No_Defense[[#This Row],[SB Rate]]</f>
        <v>0.31353503999999999</v>
      </c>
      <c r="AG543" s="9">
        <f>(-0.00357+0.00006282*Batters__No_Defense[[#This Row],[Baserunning]])*500</f>
        <v>0.13100999999999999</v>
      </c>
      <c r="AH543" s="12">
        <f>MAX(IF(Batters__No_Defense[[#This Row],[Eye vL]]&lt;=80,-0.01501+0.001499*Batters__No_Defense[[#This Row],[Eye vL]],-0.01501+0.001499*80+0.0007293*(Batters__No_Defense[[#This Row],[Eye vL]]-80)),0.001)</f>
        <v>7.0432999999999996E-2</v>
      </c>
      <c r="AI543" s="9">
        <f>Batters__No_Defense[[#This Row],[BB vL Rate]]*(500-Batters__No_Defense[[#This Row],[HP/500]])</f>
        <v>34.846763768185326</v>
      </c>
      <c r="AJ54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1545799999999998</v>
      </c>
      <c r="AK543" s="9">
        <f>Batters__No_Defense[[#This Row],[SO vL Rate]]*(500-Batters__No_Defense[[#This Row],[HP/500]]-Batters__No_Defense[[#This Row],[BB vL/500]])</f>
        <v>99.089944712478072</v>
      </c>
      <c r="AL543" s="12">
        <f>IF(Batters__No_Defense[[#This Row],[Power vL]]&lt;=60,0.0004046*Batters__No_Defense[[#This Row],[Power vL]],0.0004046*60+0.001093*(Batters__No_Defense[[#This Row],[Power vL]]-60))</f>
        <v>1.2138000000000001E-2</v>
      </c>
      <c r="AM543" s="9">
        <f>Batters__No_Defense[[#This Row],[HR vL Rate]]*(500-Batters__No_Defense[[#This Row],[HP/500]]+Batters__No_Defense[[#This Row],[BB vL/500]])</f>
        <v>6.428251898109858</v>
      </c>
      <c r="AN543" s="9">
        <f>500-Batters__No_Defense[[#This Row],[HP/500]]-Batters__No_Defense[[#This Row],[BB vL/500]]-Batters__No_Defense[[#This Row],[SO vL/500]]-Batters__No_Defense[[#This Row],[HR vL/500]]</f>
        <v>354.38556520135722</v>
      </c>
      <c r="AO543" s="9">
        <f>IF(Batters__No_Defense[[#This Row],[BABIP vL]]&lt;=84, 0.2078346+0.0014112*Batters__No_Defense[[#This Row],[BABIP vL]],0.2078346+0.0014112*84+ 0.007078*SQRT((Batters__No_Defense[[#This Row],[BABIP vL]]-84)))</f>
        <v>0.25863780000000003</v>
      </c>
      <c r="AP543" s="9">
        <f>Batters__No_Defense[[#This Row],[BIP vL/500]]*Batters__No_Defense[[#This Row],[BABIPvL]]</f>
        <v>91.657502935435602</v>
      </c>
      <c r="AQ543" s="9">
        <f>IF(Batters__No_Defense[[#This Row],[Gap vL]]&lt;=100,0.0526501+0.0023729*Batters__No_Defense[[#This Row],[Gap vL]],0.0526501+0.0023729*100+0.0009063*(Batters__No_Defense[[#This Row],[Gap vL]]-100))</f>
        <v>0.24010919999999999</v>
      </c>
      <c r="AR543" s="9">
        <f>Batters__No_Defense[[#This Row],[HIP vL/500]]*Batters__No_Defense[[#This Row],[XBH vL Rate]]</f>
        <v>22.007809703825092</v>
      </c>
      <c r="AS543" s="9">
        <f>Batters__No_Defense[[#This Row],[XBH vL/500]]*Batters__No_Defense[[#This Row],[3B Rate]]</f>
        <v>1.9549537359907831</v>
      </c>
      <c r="AT543" s="9">
        <f>Batters__No_Defense[[#This Row],[XBH vL/500]]-Batters__No_Defense[[#This Row],[3B vL/500]]</f>
        <v>20.052855967834308</v>
      </c>
      <c r="AU543" s="9">
        <f>Batters__No_Defense[[#This Row],[HIP vL/500]]-Batters__No_Defense[[#This Row],[XBH vL/500]]</f>
        <v>69.649693231610513</v>
      </c>
      <c r="AV543" s="9">
        <f>Batters__No_Defense[[#This Row],[1B vL/500]]+Batters__No_Defense[[#This Row],[2B vL/500]]+Batters__No_Defense[[#This Row],[3B vL/500]]+Batters__No_Defense[[#This Row],[HR vL/500]]</f>
        <v>98.085754833545465</v>
      </c>
      <c r="AW543" s="9">
        <f>500-Batters__No_Defense[[#This Row],[HP/500]]-Batters__No_Defense[[#This Row],[BB vL/500]]</f>
        <v>459.90376181194517</v>
      </c>
      <c r="AX543" s="9">
        <f>Batters__No_Defense[[#This Row],[BB vL/500]]+Batters__No_Defense[[#This Row],[HP/500]]+Batters__No_Defense[[#This Row],[1B vL/500]]</f>
        <v>109.74593141966534</v>
      </c>
      <c r="AY543" s="9">
        <f>Batters__No_Defense[[#This Row],[SBO vL/500]]*Batters__No_Defense[[#This Row],[SBA Rate]]</f>
        <v>5.5916100787976593</v>
      </c>
      <c r="AZ543" s="9">
        <f>Batters__No_Defense[[#This Row],[SB Rate]]*Batters__No_Defense[[#This Row],[SBA vL/500]]</f>
        <v>3.838444389077432</v>
      </c>
      <c r="BA543" s="9">
        <f>Batters__No_Defense[[#This Row],[SBA vL/500]]-Batters__No_Defense[[#This Row],[SB vL/500]]</f>
        <v>1.7531656897202272</v>
      </c>
      <c r="BB543" s="12">
        <f>MAX(IF(Batters__No_Defense[[#This Row],[Eye vR]]&lt;=80,-0.01501+0.001499*Batters__No_Defense[[#This Row],[Eye vR]],-0.01501+0.001499*80+0.0007293*(Batters__No_Defense[[#This Row],[Eye vR]]-80)),0.001)</f>
        <v>6.1438999999999987E-2</v>
      </c>
      <c r="BC543" s="9">
        <f>Batters__No_Defense[[#This Row],[BB vR Rate]]*(500-Batters__No_Defense[[#This Row],[HP/500]])</f>
        <v>30.396977541117632</v>
      </c>
      <c r="BD54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2149119999999997</v>
      </c>
      <c r="BE543" s="9">
        <f>Batters__No_Defense[[#This Row],[SO vR Rate]]*(500-Batters__No_Defense[[#This Row],[HP/500]]-Batters__No_Defense[[#This Row],[BB vR/500]])</f>
        <v>102.85022457941859</v>
      </c>
      <c r="BF543" s="12">
        <f>IF(Batters__No_Defense[[#This Row],[Power vR]]&lt;=60,0.0004046*Batters__No_Defense[[#This Row],[Power vR]],0.0004046*60+0.001093*(Batters__No_Defense[[#This Row],[Power vR]]-60))</f>
        <v>7.2828000000000007E-3</v>
      </c>
      <c r="BG543" s="9">
        <f>Batters__No_Defense[[#This Row],[HR vR Rate]]*(500-Batters__No_Defense[[#This Row],[HP/500]]+Batters__No_Defense[[#This Row],[BB vR/500]])</f>
        <v>3.8245442357314268</v>
      </c>
      <c r="BH543" s="9">
        <f>500-Batters__No_Defense[[#This Row],[HP/500]]-Batters__No_Defense[[#This Row],[BB vR/500]]-Batters__No_Defense[[#This Row],[SO vR/500]]-Batters__No_Defense[[#This Row],[HR vR/500]]</f>
        <v>357.67877922386288</v>
      </c>
      <c r="BI543" s="9">
        <f>IF(Batters__No_Defense[[#This Row],[BABIP vR]]&lt;=84, 0.2078346+0.0014112*Batters__No_Defense[[#This Row],[BABIP vR]],0.2078346+0.0014112*84+ 0.007078*SQRT((Batters__No_Defense[[#This Row],[BABIP vR]]-84)))</f>
        <v>0.26710500000000004</v>
      </c>
      <c r="BJ543" s="9">
        <f>Batters__No_Defense[[#This Row],[BIP vR/500]]*Batters__No_Defense[[#This Row],[BABIPvR]]</f>
        <v>95.537790324589906</v>
      </c>
      <c r="BK543" s="9">
        <f>IF(Batters__No_Defense[[#This Row],[Gap vR]]&lt;=100,0.0526501+0.0023729*Batters__No_Defense[[#This Row],[Gap vR]],0.0526501+0.0023729*100+0.0009063*(Batters__No_Defense[[#This Row],[Gap vR]]-100))</f>
        <v>0.16892219999999999</v>
      </c>
      <c r="BL543" s="9">
        <f>Batters__No_Defense[[#This Row],[HIP vR/500]]*Batters__No_Defense[[#This Row],[XBH vR Rate]]</f>
        <v>16.138453724768439</v>
      </c>
      <c r="BM543" s="9">
        <f>Batters__No_Defense[[#This Row],[XBH vR/500]]*Batters__No_Defense[[#This Row],[3B Rate]]</f>
        <v>1.4335788443711805</v>
      </c>
      <c r="BN543" s="9">
        <f>Batters__No_Defense[[#This Row],[XBH vR/500]]-Batters__No_Defense[[#This Row],[3B vR/500]]</f>
        <v>14.704874880397259</v>
      </c>
      <c r="BO543" s="9">
        <f>Batters__No_Defense[[#This Row],[HIP vR/500]]-Batters__No_Defense[[#This Row],[XBH vR/500]]</f>
        <v>79.399336599821467</v>
      </c>
      <c r="BP543" s="9">
        <f>Batters__No_Defense[[#This Row],[1B vR/500]]+Batters__No_Defense[[#This Row],[2B vR/500]]+Batters__No_Defense[[#This Row],[3B vR/500]]+Batters__No_Defense[[#This Row],[HR vR/500]]</f>
        <v>99.362334560321329</v>
      </c>
      <c r="BQ543" s="9">
        <f>500-Batters__No_Defense[[#This Row],[HP/500]]-Batters__No_Defense[[#This Row],[BB vR/500]]</f>
        <v>464.35354803901288</v>
      </c>
      <c r="BR543" s="9">
        <f>Batters__No_Defense[[#This Row],[BB vR/500]]+Batters__No_Defense[[#This Row],[HP/500]]+Batters__No_Defense[[#This Row],[1B vR/500]]</f>
        <v>115.0457885608086</v>
      </c>
      <c r="BS543" s="9">
        <f>Batters__No_Defense[[#This Row],[SBO vR/500]]*Batters__No_Defense[[#This Row],[SBA Rate]]</f>
        <v>5.8616404500674788</v>
      </c>
      <c r="BT543" s="9">
        <f>Batters__No_Defense[[#This Row],[SB Rate]]*Batters__No_Defense[[#This Row],[SBA vR/500]]</f>
        <v>4.0238107770899543</v>
      </c>
      <c r="BU543" s="9">
        <f>Batters__No_Defense[[#This Row],[SBA vL/500]]-Batters__No_Defense[[#This Row],[SB vR/500]]</f>
        <v>1.567799301707705</v>
      </c>
      <c r="BV543" s="12">
        <f>Weights!$C$2*Batters__No_Defense[[#This Row],[BB vR Rate]]+Weights!$C$3*Batters__No_Defense[[#This Row],[BB vL Rate]]</f>
        <v>6.3742277170132158E-2</v>
      </c>
      <c r="BW543" s="9">
        <f>Batters__No_Defense[[#This Row],[BB rate]]*(500-Batters__No_Defense[[#This Row],[HP/500]])</f>
        <v>31.536525131597237</v>
      </c>
      <c r="BX543" s="12">
        <f>Weights!$C$2*Batters__No_Defense[[#This Row],[SO vR Rate]]+Weights!$C$3*Batters__No_Defense[[#This Row],[SO vL Rate]]</f>
        <v>0.21994615532323306</v>
      </c>
      <c r="BY543" s="9">
        <f>Batters__No_Defense[[#This Row],[SO rate]]*(500-Batters__No_Defense[[#This Row],[BB/500]]-Batters__No_Defense[[#This Row],[HP/500]])</f>
        <v>101.88213849054925</v>
      </c>
      <c r="BZ543" s="12">
        <f>Weights!$C$2*Batters__No_Defense[[#This Row],[HR vR Rate]]+Weights!$C$3*Batters__No_Defense[[#This Row],[HR vL Rate]]</f>
        <v>8.5261701708278584E-3</v>
      </c>
      <c r="CA543" s="9">
        <f>Batters__No_Defense[[#This Row],[HR rate]]*(500-Batters__No_Defense[[#This Row],[BB/500]]-Batters__No_Defense[[#This Row],[HP/500]])</f>
        <v>3.9494413933341268</v>
      </c>
      <c r="CB543" s="9">
        <f>(500-Batters__No_Defense[[#This Row],[BB/500]]-Batters__No_Defense[[#This Row],[HP/500]]-Batters__No_Defense[[#This Row],[SO/500]]-Batters__No_Defense[[#This Row],[HR/500]])</f>
        <v>357.38242056464986</v>
      </c>
      <c r="CC543" s="9">
        <f>Weights!$C$2*Batters__No_Defense[[#This Row],[BABIPvR]]+Weights!$C$3*Batters__No_Defense[[#This Row],[BABIPvL]]</f>
        <v>0.2649366312591791</v>
      </c>
      <c r="CD543" s="9">
        <f>Batters__No_Defense[[#This Row],[BABIP ovr]]*Batters__No_Defense[[#This Row],[BIP/500]]</f>
        <v>94.683694575649511</v>
      </c>
      <c r="CE543" s="9">
        <f>Weights!$C$2*Batters__No_Defense[[#This Row],[XBH vR Rate]]+Weights!$C$3*Batters__No_Defense[[#This Row],[XBH vL Rate]]</f>
        <v>0.18715250819548579</v>
      </c>
      <c r="CF543" s="9">
        <f>Batters__No_Defense[[#This Row],[XBH Rate]]*Batters__No_Defense[[#This Row],[HIP/500]]</f>
        <v>17.720290925048118</v>
      </c>
      <c r="CG543" s="9">
        <f>Batters__No_Defense[[#This Row],[XBH/500]]*Batters__No_Defense[[#This Row],[3B Rate]]</f>
        <v>1.5740934428720246</v>
      </c>
      <c r="CH543" s="9">
        <f>Batters__No_Defense[[#This Row],[XBH/500]]-Batters__No_Defense[[#This Row],[3B/500]]</f>
        <v>16.146197482176095</v>
      </c>
      <c r="CI543" s="9">
        <f>Batters__No_Defense[[#This Row],[HIP/500]]-Batters__No_Defense[[#This Row],[XBH/500]]</f>
        <v>76.963403650601393</v>
      </c>
      <c r="CJ543" s="9">
        <f>Batters__No_Defense[[#This Row],[HIP/500]]+Batters__No_Defense[[#This Row],[HR/500]]</f>
        <v>98.633135968983638</v>
      </c>
      <c r="CK543" s="9">
        <f>500-Batters__No_Defense[[#This Row],[BB/500]]-Batters__No_Defense[[#This Row],[HP/500]]</f>
        <v>463.21400044853328</v>
      </c>
      <c r="CL543" s="9">
        <f>Batters__No_Defense[[#This Row],[BB/500]]+Batters__No_Defense[[#This Row],[HP/500]]+Batters__No_Defense[[#This Row],[1B/500]]</f>
        <v>113.74940320206812</v>
      </c>
      <c r="CM543" s="9">
        <f>Batters__No_Defense[[#This Row],[SBO/500]]*Batters__No_Defense[[#This Row],[SBA Rate]]</f>
        <v>5.7955889678469719</v>
      </c>
      <c r="CN543" s="9">
        <f>Batters__No_Defense[[#This Row],[SBA/500]]*Batters__No_Defense[[#This Row],[SB Rate]]</f>
        <v>3.978468748989513</v>
      </c>
      <c r="CO543" s="9">
        <f>Batters__No_Defense[[#This Row],[SBA/500]]-Batters__No_Defense[[#This Row],[SB/500]]</f>
        <v>1.8171202188574589</v>
      </c>
      <c r="CP543" s="9">
        <f>(Batters__No_Defense[[#This Row],[HP/500]]/2+Batters__No_Defense[[#This Row],[BB vL/500]]+Batters__No_Defense[[#This Row],[H vL/500]])/500</f>
        <v>0.27111451162333106</v>
      </c>
      <c r="CQ543" s="9">
        <f>(Batters__No_Defense[[#This Row],[HP/500]]/2+Batters__No_Defense[[#This Row],[BB vR/500]]+Batters__No_Defense[[#This Row],[H vR/500]])/500</f>
        <v>0.26476809862274742</v>
      </c>
      <c r="CR543" s="9">
        <f>(Batters__No_Defense[[#This Row],[HP/500]]+Batters__No_Defense[[#This Row],[BB/500]]+Batters__No_Defense[[#This Row],[H/500]])/500</f>
        <v>0.27083827104090075</v>
      </c>
      <c r="CS5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03808127051574</v>
      </c>
      <c r="CT5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62418461256864</v>
      </c>
      <c r="CU5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64841649466575</v>
      </c>
      <c r="CV543" s="9">
        <f>((Batters__No_Defense[[#This Row],[wOBA vL]]-Weights!$J$11)/Weights!$J$10)*500</f>
        <v>-41.937468847920528</v>
      </c>
      <c r="CW543" s="9">
        <f>((Batters__No_Defense[[#This Row],[wOBA vR]]-Weights!$J$11)/Weights!$J$10)*500</f>
        <v>-48.443942011297239</v>
      </c>
      <c r="CX543" s="9">
        <f>((Batters__No_Defense[[#This Row],[wOBA]]-Weights!$J$11)/Weights!$J$10)*500</f>
        <v>-43.73062918430773</v>
      </c>
      <c r="CY543" s="15">
        <f>MAX(0,(Batters__No_Defense[[#This Row],[SB vL/500]]*Weights!$J$8+Batters__No_Defense[[#This Row],[CS vL/500]]*Weights!$J$9))</f>
        <v>0</v>
      </c>
      <c r="CZ543" s="15">
        <f>MAX(0,(Batters__No_Defense[[#This Row],[SB vR/500]]*Weights!$J$8+Batters__No_Defense[[#This Row],[CS vR/500]]*Weights!$J$9))</f>
        <v>6.9706763914439862E-2</v>
      </c>
      <c r="DA543" s="15">
        <f>MAX(0,(Batters__No_Defense[[#This Row],[SB/500]]*Weights!$J$8+Batters__No_Defense[[#This Row],[CS/500]]*Weights!$J$9))</f>
        <v>0</v>
      </c>
      <c r="DB543" s="9">
        <f>(Batters__No_Defense[[#This Row],[wRAA vL/500]]+Batters__No_Defense[[#This Row],[wSB vL/500]]+(Batters__No_Defense[[#This Row],[UBR/500]]*Weights!$C$3))/Weights!$J$15</f>
        <v>-3.4560766120946709</v>
      </c>
      <c r="DC543" s="9">
        <f>(Batters__No_Defense[[#This Row],[wRAA vR/500]]+Batters__No_Defense[[#This Row],[wSB vR/500]]+(Batters__No_Defense[[#This Row],[UBR/500]]*Weights!$C$2))/Weights!$J$15</f>
        <v>-3.9816857572971749</v>
      </c>
      <c r="DD543" s="9">
        <f>(Batters__No_Defense[[#This Row],[wRAA/500]]+Batters__No_Defense[[#This Row],[wSB/500]]+Batters__No_Defense[[#This Row],[UBR/500]])/Weights!$J$15</f>
        <v>-3.5959315920340393</v>
      </c>
      <c r="DE543" s="15">
        <f>_xlfn.RANK.EQ(Batters__No_Defense[[#This Row],[oWAA vL/500]],Batters__No_Defense[oWAA vL/500],0)</f>
        <v>534</v>
      </c>
      <c r="DF543" s="15">
        <f>_xlfn.RANK.EQ(Batters__No_Defense[[#This Row],[oWAA vR/500]],Batters__No_Defense[oWAA vR/500],0)</f>
        <v>543</v>
      </c>
      <c r="DG543" s="15">
        <f>_xlfn.RANK.EQ(Batters__No_Defense[[#This Row],[oWAA/500]],Batters__No_Defense[oWAA/500],0)</f>
        <v>542</v>
      </c>
    </row>
    <row r="544" spans="1:111" x14ac:dyDescent="0.25">
      <c r="A544" s="15" t="s">
        <v>10460</v>
      </c>
      <c r="B544">
        <v>73781</v>
      </c>
      <c r="C544">
        <v>40</v>
      </c>
      <c r="D544" s="15" t="s">
        <v>4</v>
      </c>
      <c r="E544">
        <v>79</v>
      </c>
      <c r="F544">
        <v>1</v>
      </c>
      <c r="G544">
        <v>28</v>
      </c>
      <c r="H544">
        <v>27</v>
      </c>
      <c r="I544">
        <v>79</v>
      </c>
      <c r="J544">
        <v>33</v>
      </c>
      <c r="K544">
        <v>60</v>
      </c>
      <c r="L544">
        <v>1</v>
      </c>
      <c r="M544">
        <v>58</v>
      </c>
      <c r="N544">
        <v>18</v>
      </c>
      <c r="O544">
        <v>52</v>
      </c>
      <c r="P544">
        <v>62</v>
      </c>
      <c r="Q544">
        <v>88</v>
      </c>
      <c r="R544">
        <v>1</v>
      </c>
      <c r="S544">
        <v>13</v>
      </c>
      <c r="T544">
        <v>30</v>
      </c>
      <c r="U544">
        <v>94</v>
      </c>
      <c r="V544">
        <v>7</v>
      </c>
      <c r="W544">
        <v>5</v>
      </c>
      <c r="X544">
        <v>6</v>
      </c>
      <c r="Y544">
        <v>9</v>
      </c>
      <c r="Z544">
        <v>48</v>
      </c>
      <c r="AA544">
        <v>12</v>
      </c>
      <c r="AB544" s="9">
        <f>Weights!$M$2*500</f>
        <v>5.2494744198695003</v>
      </c>
      <c r="AC544" s="12">
        <f>0.00141*Batters__No_Defense[[#This Row],[Speed]]</f>
        <v>9.8700000000000003E-3</v>
      </c>
      <c r="AD544" s="12">
        <f>0.0030965+0.000674*Batters__No_Defense[[#This Row],[Steal Rate]]</f>
        <v>6.4665E-3</v>
      </c>
      <c r="AE544" s="12">
        <f>IF(Batters__No_Defense[[#This Row],[Stealing]]&lt;=70,0.2431566+0.0062958*Batters__No_Defense[[#This Row],[Stealing]],0.2431566+0.0062958*70+0.00065059*(Batters__No_Defense[[#This Row],[Stealing]]-70))</f>
        <v>0.2809314</v>
      </c>
      <c r="AF544" s="12">
        <f>1-Batters__No_Defense[[#This Row],[SB Rate]]</f>
        <v>0.71906859999999995</v>
      </c>
      <c r="AG544" s="9">
        <f>(-0.00357+0.00006282*Batters__No_Defense[[#This Row],[Baserunning]])*500</f>
        <v>-1.50231</v>
      </c>
      <c r="AH544" s="12">
        <f>MAX(IF(Batters__No_Defense[[#This Row],[Eye vL]]&lt;=80,-0.01501+0.001499*Batters__No_Defense[[#This Row],[Eye vL]],-0.01501+0.001499*80+0.0007293*(Batters__No_Defense[[#This Row],[Eye vL]]-80)),0.001)</f>
        <v>7.1931999999999996E-2</v>
      </c>
      <c r="AI544" s="9">
        <f>Batters__No_Defense[[#This Row],[BB vL Rate]]*(500-Batters__No_Defense[[#This Row],[HP/500]])</f>
        <v>35.588394806029946</v>
      </c>
      <c r="AJ54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88272</v>
      </c>
      <c r="AK544" s="9">
        <f>Batters__No_Defense[[#This Row],[SO vL Rate]]*(500-Batters__No_Defense[[#This Row],[HP/500]]-Batters__No_Defense[[#This Row],[BB vL/500]])</f>
        <v>128.02689126977629</v>
      </c>
      <c r="AL544" s="12">
        <f>IF(Batters__No_Defense[[#This Row],[Power vL]]&lt;=60,0.0004046*Batters__No_Defense[[#This Row],[Power vL]],0.0004046*60+0.001093*(Batters__No_Defense[[#This Row],[Power vL]]-60))</f>
        <v>4.0460000000000002E-4</v>
      </c>
      <c r="AM544" s="9">
        <f>Batters__No_Defense[[#This Row],[HR vL Rate]]*(500-Batters__No_Defense[[#This Row],[HP/500]]+Batters__No_Defense[[#This Row],[BB vL/500]])</f>
        <v>0.21457512718824054</v>
      </c>
      <c r="AN544" s="9">
        <f>500-Batters__No_Defense[[#This Row],[HP/500]]-Batters__No_Defense[[#This Row],[BB vL/500]]-Batters__No_Defense[[#This Row],[SO vL/500]]-Batters__No_Defense[[#This Row],[HR vL/500]]</f>
        <v>330.92066437713601</v>
      </c>
      <c r="AO544" s="9">
        <f>IF(Batters__No_Defense[[#This Row],[BABIP vL]]&lt;=84, 0.2078346+0.0014112*Batters__No_Defense[[#This Row],[BABIP vL]],0.2078346+0.0014112*84+ 0.007078*SQRT((Batters__No_Defense[[#This Row],[BABIP vL]]-84)))</f>
        <v>0.28121699999999999</v>
      </c>
      <c r="AP544" s="9">
        <f>Batters__No_Defense[[#This Row],[BIP vL/500]]*Batters__No_Defense[[#This Row],[BABIPvL]]</f>
        <v>93.060516474145061</v>
      </c>
      <c r="AQ544" s="9">
        <f>IF(Batters__No_Defense[[#This Row],[Gap vL]]&lt;=100,0.0526501+0.0023729*Batters__No_Defense[[#This Row],[Gap vL]],0.0526501+0.0023729*100+0.0009063*(Batters__No_Defense[[#This Row],[Gap vL]]-100))</f>
        <v>0.19502410000000001</v>
      </c>
      <c r="AR544" s="9">
        <f>Batters__No_Defense[[#This Row],[HIP vL/500]]*Batters__No_Defense[[#This Row],[XBH vL Rate]]</f>
        <v>18.149043470905315</v>
      </c>
      <c r="AS544" s="9">
        <f>Batters__No_Defense[[#This Row],[XBH vL/500]]*Batters__No_Defense[[#This Row],[3B Rate]]</f>
        <v>0.17913105905783547</v>
      </c>
      <c r="AT544" s="9">
        <f>Batters__No_Defense[[#This Row],[XBH vL/500]]-Batters__No_Defense[[#This Row],[3B vL/500]]</f>
        <v>17.969912411847481</v>
      </c>
      <c r="AU544" s="9">
        <f>Batters__No_Defense[[#This Row],[HIP vL/500]]-Batters__No_Defense[[#This Row],[XBH vL/500]]</f>
        <v>74.911473003239749</v>
      </c>
      <c r="AV544" s="9">
        <f>Batters__No_Defense[[#This Row],[1B vL/500]]+Batters__No_Defense[[#This Row],[2B vL/500]]+Batters__No_Defense[[#This Row],[3B vL/500]]+Batters__No_Defense[[#This Row],[HR vL/500]]</f>
        <v>93.275091601333315</v>
      </c>
      <c r="AW544" s="9">
        <f>500-Batters__No_Defense[[#This Row],[HP/500]]-Batters__No_Defense[[#This Row],[BB vL/500]]</f>
        <v>459.16213077410055</v>
      </c>
      <c r="AX544" s="9">
        <f>Batters__No_Defense[[#This Row],[BB vL/500]]+Batters__No_Defense[[#This Row],[HP/500]]+Batters__No_Defense[[#This Row],[1B vL/500]]</f>
        <v>115.74934222913919</v>
      </c>
      <c r="AY544" s="9">
        <f>Batters__No_Defense[[#This Row],[SBO vL/500]]*Batters__No_Defense[[#This Row],[SBA Rate]]</f>
        <v>0.74849312152472858</v>
      </c>
      <c r="AZ544" s="9">
        <f>Batters__No_Defense[[#This Row],[SB Rate]]*Batters__No_Defense[[#This Row],[SBA vL/500]]</f>
        <v>0.21027522052031214</v>
      </c>
      <c r="BA544" s="9">
        <f>Batters__No_Defense[[#This Row],[SBA vL/500]]-Batters__No_Defense[[#This Row],[SB vL/500]]</f>
        <v>0.53821790100441647</v>
      </c>
      <c r="BB544" s="12">
        <f>MAX(IF(Batters__No_Defense[[#This Row],[Eye vR]]&lt;=80,-0.01501+0.001499*Batters__No_Defense[[#This Row],[Eye vR]],-0.01501+0.001499*80+0.0007293*(Batters__No_Defense[[#This Row],[Eye vR]]-80)),0.001)</f>
        <v>4.4769999999999966E-3</v>
      </c>
      <c r="BC544" s="9">
        <f>Batters__No_Defense[[#This Row],[BB vR Rate]]*(500-Batters__No_Defense[[#This Row],[HP/500]])</f>
        <v>2.2149981030222428</v>
      </c>
      <c r="BD54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6376</v>
      </c>
      <c r="BE544" s="9">
        <f>Batters__No_Defense[[#This Row],[SO vR Rate]]*(500-Batters__No_Defense[[#This Row],[HP/500]]-Batters__No_Defense[[#This Row],[BB vR/500]])</f>
        <v>131.19964366724219</v>
      </c>
      <c r="BF544" s="12">
        <f>IF(Batters__No_Defense[[#This Row],[Power vR]]&lt;=60,0.0004046*Batters__No_Defense[[#This Row],[Power vR]],0.0004046*60+0.001093*(Batters__No_Defense[[#This Row],[Power vR]]-60))</f>
        <v>4.0460000000000002E-4</v>
      </c>
      <c r="BG544" s="9">
        <f>Batters__No_Defense[[#This Row],[HR vR Rate]]*(500-Batters__No_Defense[[#This Row],[HP/500]]+Batters__No_Defense[[#This Row],[BB vR/500]])</f>
        <v>0.20107225088220362</v>
      </c>
      <c r="BH544" s="9">
        <f>500-Batters__No_Defense[[#This Row],[HP/500]]-Batters__No_Defense[[#This Row],[BB vR/500]]-Batters__No_Defense[[#This Row],[SO vR/500]]-Batters__No_Defense[[#This Row],[HR vR/500]]</f>
        <v>361.13481155898387</v>
      </c>
      <c r="BI544" s="9">
        <f>IF(Batters__No_Defense[[#This Row],[BABIP vR]]&lt;=84, 0.2078346+0.0014112*Batters__No_Defense[[#This Row],[BABIP vR]],0.2078346+0.0014112*84+ 0.007078*SQRT((Batters__No_Defense[[#This Row],[BABIP vR]]-84)))</f>
        <v>0.34875800127867179</v>
      </c>
      <c r="BJ544" s="9">
        <f>Batters__No_Defense[[#This Row],[BIP vR/500]]*Batters__No_Defense[[#This Row],[BABIPvR]]</f>
        <v>125.94865507146099</v>
      </c>
      <c r="BK544" s="9">
        <f>IF(Batters__No_Defense[[#This Row],[Gap vR]]&lt;=100,0.0526501+0.0023729*Batters__No_Defense[[#This Row],[Gap vR]],0.0526501+0.0023729*100+0.0009063*(Batters__No_Defense[[#This Row],[Gap vR]]-100))</f>
        <v>0.26146529999999996</v>
      </c>
      <c r="BL544" s="9">
        <f>Batters__No_Defense[[#This Row],[HIP vR/500]]*Batters__No_Defense[[#This Row],[XBH vR Rate]]</f>
        <v>32.931202882856063</v>
      </c>
      <c r="BM544" s="9">
        <f>Batters__No_Defense[[#This Row],[XBH vR/500]]*Batters__No_Defense[[#This Row],[3B Rate]]</f>
        <v>0.32503097245378937</v>
      </c>
      <c r="BN544" s="9">
        <f>Batters__No_Defense[[#This Row],[XBH vR/500]]-Batters__No_Defense[[#This Row],[3B vR/500]]</f>
        <v>32.606171910402274</v>
      </c>
      <c r="BO544" s="9">
        <f>Batters__No_Defense[[#This Row],[HIP vR/500]]-Batters__No_Defense[[#This Row],[XBH vR/500]]</f>
        <v>93.017452188604921</v>
      </c>
      <c r="BP544" s="9">
        <f>Batters__No_Defense[[#This Row],[1B vR/500]]+Batters__No_Defense[[#This Row],[2B vR/500]]+Batters__No_Defense[[#This Row],[3B vR/500]]+Batters__No_Defense[[#This Row],[HR vR/500]]</f>
        <v>126.1497273223432</v>
      </c>
      <c r="BQ544" s="9">
        <f>500-Batters__No_Defense[[#This Row],[HP/500]]-Batters__No_Defense[[#This Row],[BB vR/500]]</f>
        <v>492.53552747710825</v>
      </c>
      <c r="BR544" s="9">
        <f>Batters__No_Defense[[#This Row],[BB vR/500]]+Batters__No_Defense[[#This Row],[HP/500]]+Batters__No_Defense[[#This Row],[1B vR/500]]</f>
        <v>100.48192471149666</v>
      </c>
      <c r="BS544" s="9">
        <f>Batters__No_Defense[[#This Row],[SBO vR/500]]*Batters__No_Defense[[#This Row],[SBA Rate]]</f>
        <v>0.6497663661468932</v>
      </c>
      <c r="BT544" s="9">
        <f>Batters__No_Defense[[#This Row],[SB Rate]]*Batters__No_Defense[[#This Row],[SBA vR/500]]</f>
        <v>0.18253977491455931</v>
      </c>
      <c r="BU544" s="9">
        <f>Batters__No_Defense[[#This Row],[SBA vL/500]]-Batters__No_Defense[[#This Row],[SB vR/500]]</f>
        <v>0.56595334661016927</v>
      </c>
      <c r="BV544" s="12">
        <f>Weights!$C$2*Batters__No_Defense[[#This Row],[BB vR Rate]]+Weights!$C$3*Batters__No_Defense[[#This Row],[BB vL Rate]]</f>
        <v>2.1751578775991338E-2</v>
      </c>
      <c r="BW544" s="9">
        <f>Batters__No_Defense[[#This Row],[BB rate]]*(500-Batters__No_Defense[[#This Row],[HP/500]])</f>
        <v>10.761605031619325</v>
      </c>
      <c r="BX544" s="12">
        <f>Weights!$C$2*Batters__No_Defense[[#This Row],[SO vR Rate]]+Weights!$C$3*Batters__No_Defense[[#This Row],[SO vL Rate]]</f>
        <v>0.26956463294426836</v>
      </c>
      <c r="BY544" s="9">
        <f>Batters__No_Defense[[#This Row],[SO rate]]*(500-Batters__No_Defense[[#This Row],[BB/500]]-Batters__No_Defense[[#This Row],[HP/500]])</f>
        <v>130.46629571675209</v>
      </c>
      <c r="BZ544" s="12">
        <f>Weights!$C$2*Batters__No_Defense[[#This Row],[HR vR Rate]]+Weights!$C$3*Batters__No_Defense[[#This Row],[HR vL Rate]]</f>
        <v>4.0460000000000002E-4</v>
      </c>
      <c r="CA544" s="9">
        <f>Batters__No_Defense[[#This Row],[HR rate]]*(500-Batters__No_Defense[[#This Row],[BB/500]]-Batters__No_Defense[[#This Row],[HP/500]])</f>
        <v>0.19582191725392764</v>
      </c>
      <c r="CB544" s="9">
        <f>(500-Batters__No_Defense[[#This Row],[BB/500]]-Batters__No_Defense[[#This Row],[HP/500]]-Batters__No_Defense[[#This Row],[SO/500]]-Batters__No_Defense[[#This Row],[HR/500]])</f>
        <v>353.32680291450521</v>
      </c>
      <c r="CC544" s="9">
        <f>Weights!$C$2*Batters__No_Defense[[#This Row],[BABIPvR]]+Weights!$C$3*Batters__No_Defense[[#This Row],[BABIPvL]]</f>
        <v>0.33146139839974881</v>
      </c>
      <c r="CD544" s="9">
        <f>Batters__No_Defense[[#This Row],[BABIP ovr]]*Batters__No_Defense[[#This Row],[BIP/500]]</f>
        <v>117.11419618615435</v>
      </c>
      <c r="CE544" s="9">
        <f>Weights!$C$2*Batters__No_Defense[[#This Row],[XBH vR Rate]]+Weights!$C$3*Batters__No_Defense[[#This Row],[XBH vL Rate]]</f>
        <v>0.2444503456842132</v>
      </c>
      <c r="CF544" s="9">
        <f>Batters__No_Defense[[#This Row],[XBH Rate]]*Batters__No_Defense[[#This Row],[HIP/500]]</f>
        <v>28.628605742234193</v>
      </c>
      <c r="CG544" s="9">
        <f>Batters__No_Defense[[#This Row],[XBH/500]]*Batters__No_Defense[[#This Row],[3B Rate]]</f>
        <v>0.28256433867585151</v>
      </c>
      <c r="CH544" s="9">
        <f>Batters__No_Defense[[#This Row],[XBH/500]]-Batters__No_Defense[[#This Row],[3B/500]]</f>
        <v>28.346041403558342</v>
      </c>
      <c r="CI544" s="9">
        <f>Batters__No_Defense[[#This Row],[HIP/500]]-Batters__No_Defense[[#This Row],[XBH/500]]</f>
        <v>88.485590443920159</v>
      </c>
      <c r="CJ544" s="9">
        <f>Batters__No_Defense[[#This Row],[HIP/500]]+Batters__No_Defense[[#This Row],[HR/500]]</f>
        <v>117.31001810340827</v>
      </c>
      <c r="CK544" s="9">
        <f>500-Batters__No_Defense[[#This Row],[BB/500]]-Batters__No_Defense[[#This Row],[HP/500]]</f>
        <v>483.9889205485112</v>
      </c>
      <c r="CL544" s="9">
        <f>Batters__No_Defense[[#This Row],[BB/500]]+Batters__No_Defense[[#This Row],[HP/500]]+Batters__No_Defense[[#This Row],[1B/500]]</f>
        <v>104.49666989540898</v>
      </c>
      <c r="CM544" s="9">
        <f>Batters__No_Defense[[#This Row],[SBO/500]]*Batters__No_Defense[[#This Row],[SBA Rate]]</f>
        <v>0.67572771587866221</v>
      </c>
      <c r="CN544" s="9">
        <f>Batters__No_Defense[[#This Row],[SBA/500]]*Batters__No_Defense[[#This Row],[SB Rate]]</f>
        <v>0.18983313324059481</v>
      </c>
      <c r="CO544" s="9">
        <f>Batters__No_Defense[[#This Row],[SBA/500]]-Batters__No_Defense[[#This Row],[SB/500]]</f>
        <v>0.4858945826380674</v>
      </c>
      <c r="CP544" s="9">
        <f>(Batters__No_Defense[[#This Row],[HP/500]]/2+Batters__No_Defense[[#This Row],[BB vL/500]]+Batters__No_Defense[[#This Row],[H vL/500]])/500</f>
        <v>0.26297644723459601</v>
      </c>
      <c r="CQ544" s="9">
        <f>(Batters__No_Defense[[#This Row],[HP/500]]/2+Batters__No_Defense[[#This Row],[BB vR/500]]+Batters__No_Defense[[#This Row],[H vR/500]])/500</f>
        <v>0.26197892527060035</v>
      </c>
      <c r="CR544" s="9">
        <f>(Batters__No_Defense[[#This Row],[HP/500]]+Batters__No_Defense[[#This Row],[BB/500]]+Batters__No_Defense[[#This Row],[H/500]])/500</f>
        <v>0.2666421951097942</v>
      </c>
      <c r="CS5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593707295751771</v>
      </c>
      <c r="CT5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7147067317975</v>
      </c>
      <c r="CU5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896925658848236</v>
      </c>
      <c r="CV544" s="9">
        <f>((Batters__No_Defense[[#This Row],[wOBA vL]]-Weights!$J$11)/Weights!$J$10)*500</f>
        <v>-53.185995095341127</v>
      </c>
      <c r="CW544" s="9">
        <f>((Batters__No_Defense[[#This Row],[wOBA vR]]-Weights!$J$11)/Weights!$J$10)*500</f>
        <v>-43.42557460590745</v>
      </c>
      <c r="CX544" s="9">
        <f>((Batters__No_Defense[[#This Row],[wOBA]]-Weights!$J$11)/Weights!$J$10)*500</f>
        <v>-42.587039093392455</v>
      </c>
      <c r="CY544" s="15">
        <f>MAX(0,(Batters__No_Defense[[#This Row],[SB vL/500]]*Weights!$J$8+Batters__No_Defense[[#This Row],[CS vL/500]]*Weights!$J$9))</f>
        <v>0</v>
      </c>
      <c r="CZ544" s="15">
        <f>MAX(0,(Batters__No_Defense[[#This Row],[SB vR/500]]*Weights!$J$8+Batters__No_Defense[[#This Row],[CS vR/500]]*Weights!$J$9))</f>
        <v>0</v>
      </c>
      <c r="DA544" s="15">
        <f>MAX(0,(Batters__No_Defense[[#This Row],[SB/500]]*Weights!$J$8+Batters__No_Defense[[#This Row],[CS/500]]*Weights!$J$9))</f>
        <v>0</v>
      </c>
      <c r="DB544" s="9">
        <f>(Batters__No_Defense[[#This Row],[wRAA vL/500]]+Batters__No_Defense[[#This Row],[wSB vL/500]]+(Batters__No_Defense[[#This Row],[UBR/500]]*Weights!$C$3))/Weights!$J$15</f>
        <v>-4.4183104409938956</v>
      </c>
      <c r="DC544" s="9">
        <f>(Batters__No_Defense[[#This Row],[wRAA vR/500]]+Batters__No_Defense[[#This Row],[wSB vR/500]]+(Batters__No_Defense[[#This Row],[UBR/500]]*Weights!$C$2))/Weights!$J$15</f>
        <v>-3.6737510548489367</v>
      </c>
      <c r="DD544" s="9">
        <f>(Batters__No_Defense[[#This Row],[wRAA/500]]+Batters__No_Defense[[#This Row],[wSB/500]]+Batters__No_Defense[[#This Row],[UBR/500]])/Weights!$J$15</f>
        <v>-3.6363226616027289</v>
      </c>
      <c r="DE544" s="15">
        <f>_xlfn.RANK.EQ(Batters__No_Defense[[#This Row],[oWAA vL/500]],Batters__No_Defense[oWAA vL/500],0)</f>
        <v>543</v>
      </c>
      <c r="DF544" s="15">
        <f>_xlfn.RANK.EQ(Batters__No_Defense[[#This Row],[oWAA vR/500]],Batters__No_Defense[oWAA vR/500],0)</f>
        <v>541</v>
      </c>
      <c r="DG544" s="15">
        <f>_xlfn.RANK.EQ(Batters__No_Defense[[#This Row],[oWAA/500]],Batters__No_Defense[oWAA/500],0)</f>
        <v>543</v>
      </c>
    </row>
    <row r="545" spans="1:111" x14ac:dyDescent="0.25">
      <c r="A545" s="15" t="s">
        <v>8422</v>
      </c>
      <c r="B545">
        <v>71432</v>
      </c>
      <c r="C545">
        <v>41</v>
      </c>
      <c r="D545" s="15" t="s">
        <v>2</v>
      </c>
      <c r="E545">
        <v>62</v>
      </c>
      <c r="F545">
        <v>43</v>
      </c>
      <c r="G545">
        <v>39</v>
      </c>
      <c r="H545">
        <v>72</v>
      </c>
      <c r="I545">
        <v>19</v>
      </c>
      <c r="J545">
        <v>57</v>
      </c>
      <c r="K545">
        <v>56</v>
      </c>
      <c r="L545">
        <v>43</v>
      </c>
      <c r="M545">
        <v>28</v>
      </c>
      <c r="N545">
        <v>90</v>
      </c>
      <c r="O545">
        <v>26</v>
      </c>
      <c r="P545">
        <v>43</v>
      </c>
      <c r="Q545">
        <v>65</v>
      </c>
      <c r="R545">
        <v>43</v>
      </c>
      <c r="S545">
        <v>44</v>
      </c>
      <c r="T545">
        <v>67</v>
      </c>
      <c r="U545">
        <v>17</v>
      </c>
      <c r="V545">
        <v>56</v>
      </c>
      <c r="W545">
        <v>59</v>
      </c>
      <c r="X545">
        <v>41</v>
      </c>
      <c r="Y545">
        <v>50</v>
      </c>
      <c r="Z545">
        <v>95</v>
      </c>
      <c r="AA545">
        <v>100</v>
      </c>
      <c r="AB545" s="9">
        <f>Weights!$M$2*500</f>
        <v>5.2494744198695003</v>
      </c>
      <c r="AC545" s="12">
        <f>0.00141*Batters__No_Defense[[#This Row],[Speed]]</f>
        <v>7.8960000000000002E-2</v>
      </c>
      <c r="AD545" s="12">
        <f>0.0030965+0.000674*Batters__No_Defense[[#This Row],[Steal Rate]]</f>
        <v>4.2862500000000005E-2</v>
      </c>
      <c r="AE545" s="12">
        <f>IF(Batters__No_Defense[[#This Row],[Stealing]]&lt;=70,0.2431566+0.0062958*Batters__No_Defense[[#This Row],[Stealing]],0.2431566+0.0062958*70+0.00065059*(Batters__No_Defense[[#This Row],[Stealing]]-70))</f>
        <v>0.50128440000000007</v>
      </c>
      <c r="AF545" s="12">
        <f>1-Batters__No_Defense[[#This Row],[SB Rate]]</f>
        <v>0.49871559999999993</v>
      </c>
      <c r="AG545" s="9">
        <f>(-0.00357+0.00006282*Batters__No_Defense[[#This Row],[Baserunning]])*500</f>
        <v>-0.21450000000000005</v>
      </c>
      <c r="AH545" s="12">
        <f>MAX(IF(Batters__No_Defense[[#This Row],[Eye vL]]&lt;=80,-0.01501+0.001499*Batters__No_Defense[[#This Row],[Eye vL]],-0.01501+0.001499*80+0.0007293*(Batters__No_Defense[[#This Row],[Eye vL]]-80)),0.001)</f>
        <v>2.6961999999999993E-2</v>
      </c>
      <c r="AI545" s="9">
        <f>Batters__No_Defense[[#This Row],[BB vL Rate]]*(500-Batters__No_Defense[[#This Row],[HP/500]])</f>
        <v>13.339463670691474</v>
      </c>
      <c r="AJ54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2495999999999999</v>
      </c>
      <c r="AK545" s="9">
        <f>Batters__No_Defense[[#This Row],[SO vL Rate]]*(500-Batters__No_Defense[[#This Row],[HP/500]]-Batters__No_Defense[[#This Row],[BB vL/500]])</f>
        <v>60.157126296203494</v>
      </c>
      <c r="AL545" s="12">
        <f>IF(Batters__No_Defense[[#This Row],[Power vL]]&lt;=60,0.0004046*Batters__No_Defense[[#This Row],[Power vL]],0.0004046*60+0.001093*(Batters__No_Defense[[#This Row],[Power vL]]-60))</f>
        <v>1.7397800000000001E-2</v>
      </c>
      <c r="AM545" s="9">
        <f>Batters__No_Defense[[#This Row],[HR vL Rate]]*(500-Batters__No_Defense[[#This Row],[HP/500]]+Batters__No_Defense[[#This Row],[BB vL/500]])</f>
        <v>8.8396480149879508</v>
      </c>
      <c r="AN545" s="9">
        <f>500-Batters__No_Defense[[#This Row],[HP/500]]-Batters__No_Defense[[#This Row],[BB vL/500]]-Batters__No_Defense[[#This Row],[SO vL/500]]-Batters__No_Defense[[#This Row],[HR vL/500]]</f>
        <v>412.41428759824754</v>
      </c>
      <c r="AO545" s="9">
        <f>IF(Batters__No_Defense[[#This Row],[BABIP vL]]&lt;=84, 0.2078346+0.0014112*Batters__No_Defense[[#This Row],[BABIP vL]],0.2078346+0.0014112*84+ 0.007078*SQRT((Batters__No_Defense[[#This Row],[BABIP vL]]-84)))</f>
        <v>0.24452580000000002</v>
      </c>
      <c r="AP545" s="9">
        <f>Batters__No_Defense[[#This Row],[BIP vL/500]]*Batters__No_Defense[[#This Row],[BABIPvL]]</f>
        <v>100.84593360639157</v>
      </c>
      <c r="AQ545" s="9">
        <f>IF(Batters__No_Defense[[#This Row],[Gap vL]]&lt;=100,0.0526501+0.0023729*Batters__No_Defense[[#This Row],[Gap vL]],0.0526501+0.0023729*100+0.0009063*(Batters__No_Defense[[#This Row],[Gap vL]]-100))</f>
        <v>0.18553249999999999</v>
      </c>
      <c r="AR545" s="9">
        <f>Batters__No_Defense[[#This Row],[HIP vL/500]]*Batters__No_Defense[[#This Row],[XBH vL Rate]]</f>
        <v>18.710198176827841</v>
      </c>
      <c r="AS545" s="9">
        <f>Batters__No_Defense[[#This Row],[XBH vL/500]]*Batters__No_Defense[[#This Row],[3B Rate]]</f>
        <v>1.4773572480423265</v>
      </c>
      <c r="AT545" s="9">
        <f>Batters__No_Defense[[#This Row],[XBH vL/500]]-Batters__No_Defense[[#This Row],[3B vL/500]]</f>
        <v>17.232840928785514</v>
      </c>
      <c r="AU545" s="9">
        <f>Batters__No_Defense[[#This Row],[HIP vL/500]]-Batters__No_Defense[[#This Row],[XBH vL/500]]</f>
        <v>82.135735429563724</v>
      </c>
      <c r="AV545" s="9">
        <f>Batters__No_Defense[[#This Row],[1B vL/500]]+Batters__No_Defense[[#This Row],[2B vL/500]]+Batters__No_Defense[[#This Row],[3B vL/500]]+Batters__No_Defense[[#This Row],[HR vL/500]]</f>
        <v>109.6855816213795</v>
      </c>
      <c r="AW545" s="9">
        <f>500-Batters__No_Defense[[#This Row],[HP/500]]-Batters__No_Defense[[#This Row],[BB vL/500]]</f>
        <v>481.41106190943901</v>
      </c>
      <c r="AX545" s="9">
        <f>Batters__No_Defense[[#This Row],[BB vL/500]]+Batters__No_Defense[[#This Row],[HP/500]]+Batters__No_Defense[[#This Row],[1B vL/500]]</f>
        <v>100.7246735201247</v>
      </c>
      <c r="AY545" s="9">
        <f>Batters__No_Defense[[#This Row],[SBO vL/500]]*Batters__No_Defense[[#This Row],[SBA Rate]]</f>
        <v>4.317311318756345</v>
      </c>
      <c r="AZ545" s="9">
        <f>Batters__No_Defense[[#This Row],[SB Rate]]*Batters__No_Defense[[#This Row],[SBA vL/500]]</f>
        <v>2.1642008140359836</v>
      </c>
      <c r="BA545" s="9">
        <f>Batters__No_Defense[[#This Row],[SBA vL/500]]-Batters__No_Defense[[#This Row],[SB vL/500]]</f>
        <v>2.1531105047203614</v>
      </c>
      <c r="BB545" s="12">
        <f>MAX(IF(Batters__No_Defense[[#This Row],[Eye vR]]&lt;=80,-0.01501+0.001499*Batters__No_Defense[[#This Row],[Eye vR]],-0.01501+0.001499*80+0.0007293*(Batters__No_Defense[[#This Row],[Eye vR]]-80)),0.001)</f>
        <v>5.0945999999999998E-2</v>
      </c>
      <c r="BC545" s="9">
        <f>Batters__No_Defense[[#This Row],[BB vR Rate]]*(500-Batters__No_Defense[[#This Row],[HP/500]])</f>
        <v>25.205560276205329</v>
      </c>
      <c r="BD54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9434179999999998</v>
      </c>
      <c r="BE545" s="9">
        <f>Batters__No_Defense[[#This Row],[SO vR Rate]]*(500-Batters__No_Defense[[#This Row],[HP/500]]-Batters__No_Defense[[#This Row],[BB vR/500]])</f>
        <v>91.252213738102355</v>
      </c>
      <c r="BF545" s="12">
        <f>IF(Batters__No_Defense[[#This Row],[Power vR]]&lt;=60,0.0004046*Batters__No_Defense[[#This Row],[Power vR]],0.0004046*60+0.001093*(Batters__No_Defense[[#This Row],[Power vR]]-60))</f>
        <v>1.7397800000000001E-2</v>
      </c>
      <c r="BG545" s="9">
        <f>Batters__No_Defense[[#This Row],[HR vR Rate]]*(500-Batters__No_Defense[[#This Row],[HP/500]]+Batters__No_Defense[[#This Row],[BB vR/500]])</f>
        <v>9.0460919905113588</v>
      </c>
      <c r="BH545" s="9">
        <f>500-Batters__No_Defense[[#This Row],[HP/500]]-Batters__No_Defense[[#This Row],[BB vR/500]]-Batters__No_Defense[[#This Row],[SO vR/500]]-Batters__No_Defense[[#This Row],[HR vR/500]]</f>
        <v>369.24665957531147</v>
      </c>
      <c r="BI545" s="9">
        <f>IF(Batters__No_Defense[[#This Row],[BABIP vR]]&lt;=84, 0.2078346+0.0014112*Batters__No_Defense[[#This Row],[BABIP vR]],0.2078346+0.0014112*84+ 0.007078*SQRT((Batters__No_Defense[[#This Row],[BABIP vR]]-84)))</f>
        <v>0.231825</v>
      </c>
      <c r="BJ545" s="9">
        <f>Batters__No_Defense[[#This Row],[BIP vR/500]]*Batters__No_Defense[[#This Row],[BABIPvR]]</f>
        <v>85.600606856046582</v>
      </c>
      <c r="BK545" s="9">
        <f>IF(Batters__No_Defense[[#This Row],[Gap vR]]&lt;=100,0.0526501+0.0023729*Batters__No_Defense[[#This Row],[Gap vR]],0.0526501+0.0023729*100+0.0009063*(Batters__No_Defense[[#This Row],[Gap vR]]-100))</f>
        <v>0.20688860000000001</v>
      </c>
      <c r="BL545" s="9">
        <f>Batters__No_Defense[[#This Row],[HIP vR/500]]*Batters__No_Defense[[#This Row],[XBH vR Rate]]</f>
        <v>17.709789711597878</v>
      </c>
      <c r="BM545" s="9">
        <f>Batters__No_Defense[[#This Row],[XBH vR/500]]*Batters__No_Defense[[#This Row],[3B Rate]]</f>
        <v>1.3983649956277686</v>
      </c>
      <c r="BN545" s="9">
        <f>Batters__No_Defense[[#This Row],[XBH vR/500]]-Batters__No_Defense[[#This Row],[3B vR/500]]</f>
        <v>16.311424715970109</v>
      </c>
      <c r="BO545" s="9">
        <f>Batters__No_Defense[[#This Row],[HIP vR/500]]-Batters__No_Defense[[#This Row],[XBH vR/500]]</f>
        <v>67.890817144448704</v>
      </c>
      <c r="BP545" s="9">
        <f>Batters__No_Defense[[#This Row],[1B vR/500]]+Batters__No_Defense[[#This Row],[2B vR/500]]+Batters__No_Defense[[#This Row],[3B vR/500]]+Batters__No_Defense[[#This Row],[HR vR/500]]</f>
        <v>94.646698846557939</v>
      </c>
      <c r="BQ545" s="9">
        <f>500-Batters__No_Defense[[#This Row],[HP/500]]-Batters__No_Defense[[#This Row],[BB vR/500]]</f>
        <v>469.54496530392515</v>
      </c>
      <c r="BR545" s="9">
        <f>Batters__No_Defense[[#This Row],[BB vR/500]]+Batters__No_Defense[[#This Row],[HP/500]]+Batters__No_Defense[[#This Row],[1B vR/500]]</f>
        <v>98.345851840523537</v>
      </c>
      <c r="BS545" s="9">
        <f>Batters__No_Defense[[#This Row],[SBO vR/500]]*Batters__No_Defense[[#This Row],[SBA Rate]]</f>
        <v>4.2153490745144406</v>
      </c>
      <c r="BT545" s="9">
        <f>Batters__No_Defense[[#This Row],[SB Rate]]*Batters__No_Defense[[#This Row],[SBA vR/500]]</f>
        <v>2.1130887316085269</v>
      </c>
      <c r="BU545" s="9">
        <f>Batters__No_Defense[[#This Row],[SBA vL/500]]-Batters__No_Defense[[#This Row],[SB vR/500]]</f>
        <v>2.204222587147818</v>
      </c>
      <c r="BV545" s="12">
        <f>Weights!$C$2*Batters__No_Defense[[#This Row],[BB vR Rate]]+Weights!$C$3*Batters__No_Defense[[#This Row],[BB vL Rate]]</f>
        <v>4.4803927546314182E-2</v>
      </c>
      <c r="BW545" s="9">
        <f>Batters__No_Defense[[#This Row],[BB rate]]*(500-Batters__No_Defense[[#This Row],[HP/500]])</f>
        <v>22.16676670159303</v>
      </c>
      <c r="BX545" s="12">
        <f>Weights!$C$2*Batters__No_Defense[[#This Row],[SO vR Rate]]+Weights!$C$3*Batters__No_Defense[[#This Row],[SO vL Rate]]</f>
        <v>0.17657378621718067</v>
      </c>
      <c r="BY545" s="9">
        <f>Batters__No_Defense[[#This Row],[SO rate]]*(500-Batters__No_Defense[[#This Row],[BB/500]]-Batters__No_Defense[[#This Row],[HP/500]])</f>
        <v>83.445903609930539</v>
      </c>
      <c r="BZ545" s="12">
        <f>Weights!$C$2*Batters__No_Defense[[#This Row],[HR vR Rate]]+Weights!$C$3*Batters__No_Defense[[#This Row],[HR vL Rate]]</f>
        <v>1.7397800000000001E-2</v>
      </c>
      <c r="CA545" s="9">
        <f>Batters__No_Defense[[#This Row],[HR rate]]*(500-Batters__No_Defense[[#This Row],[BB/500]]-Batters__No_Defense[[#This Row],[HP/500]])</f>
        <v>8.2219177202170197</v>
      </c>
      <c r="CB545" s="9">
        <f>(500-Batters__No_Defense[[#This Row],[BB/500]]-Batters__No_Defense[[#This Row],[HP/500]]-Batters__No_Defense[[#This Row],[SO/500]]-Batters__No_Defense[[#This Row],[HR/500]])</f>
        <v>380.91593754838993</v>
      </c>
      <c r="CC545" s="9">
        <f>Weights!$C$2*Batters__No_Defense[[#This Row],[BABIPvR]]+Weights!$C$3*Batters__No_Defense[[#This Row],[BABIPvL]]</f>
        <v>0.23507755311123135</v>
      </c>
      <c r="CD545" s="9">
        <f>Batters__No_Defense[[#This Row],[BABIP ovr]]*Batters__No_Defense[[#This Row],[BIP/500]]</f>
        <v>89.544786539946116</v>
      </c>
      <c r="CE545" s="9">
        <f>Weights!$C$2*Batters__No_Defense[[#This Row],[XBH vR Rate]]+Weights!$C$3*Batters__No_Defense[[#This Row],[XBH vL Rate]]</f>
        <v>0.20141950754135424</v>
      </c>
      <c r="CF545" s="9">
        <f>Batters__No_Defense[[#This Row],[XBH Rate]]*Batters__No_Defense[[#This Row],[HIP/500]]</f>
        <v>18.036066807771633</v>
      </c>
      <c r="CG545" s="9">
        <f>Batters__No_Defense[[#This Row],[XBH/500]]*Batters__No_Defense[[#This Row],[3B Rate]]</f>
        <v>1.4241278351416482</v>
      </c>
      <c r="CH545" s="9">
        <f>Batters__No_Defense[[#This Row],[XBH/500]]-Batters__No_Defense[[#This Row],[3B/500]]</f>
        <v>16.611938972629986</v>
      </c>
      <c r="CI545" s="9">
        <f>Batters__No_Defense[[#This Row],[HIP/500]]-Batters__No_Defense[[#This Row],[XBH/500]]</f>
        <v>71.508719732174484</v>
      </c>
      <c r="CJ545" s="9">
        <f>Batters__No_Defense[[#This Row],[HIP/500]]+Batters__No_Defense[[#This Row],[HR/500]]</f>
        <v>97.766704260163138</v>
      </c>
      <c r="CK545" s="9">
        <f>500-Batters__No_Defense[[#This Row],[BB/500]]-Batters__No_Defense[[#This Row],[HP/500]]</f>
        <v>472.58375887853748</v>
      </c>
      <c r="CL545" s="9">
        <f>Batters__No_Defense[[#This Row],[BB/500]]+Batters__No_Defense[[#This Row],[HP/500]]+Batters__No_Defense[[#This Row],[1B/500]]</f>
        <v>98.924960853637018</v>
      </c>
      <c r="CM545" s="9">
        <f>Batters__No_Defense[[#This Row],[SBO/500]]*Batters__No_Defense[[#This Row],[SBA Rate]]</f>
        <v>4.2401711345890174</v>
      </c>
      <c r="CN545" s="9">
        <f>Batters__No_Defense[[#This Row],[SBA/500]]*Batters__No_Defense[[#This Row],[SB Rate]]</f>
        <v>2.1255316430997753</v>
      </c>
      <c r="CO545" s="9">
        <f>Batters__No_Defense[[#This Row],[SBA/500]]-Batters__No_Defense[[#This Row],[SB/500]]</f>
        <v>2.1146394914892421</v>
      </c>
      <c r="CP545" s="9">
        <f>(Batters__No_Defense[[#This Row],[HP/500]]/2+Batters__No_Defense[[#This Row],[BB vL/500]]+Batters__No_Defense[[#This Row],[H vL/500]])/500</f>
        <v>0.25129956500401146</v>
      </c>
      <c r="CQ545" s="9">
        <f>(Batters__No_Defense[[#This Row],[HP/500]]/2+Batters__No_Defense[[#This Row],[BB vR/500]]+Batters__No_Defense[[#This Row],[H vR/500]])/500</f>
        <v>0.24495399266539605</v>
      </c>
      <c r="CR545" s="9">
        <f>(Batters__No_Defense[[#This Row],[HP/500]]+Batters__No_Defense[[#This Row],[BB/500]]+Batters__No_Defense[[#This Row],[H/500]])/500</f>
        <v>0.25036589076325133</v>
      </c>
      <c r="CS5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151046780188175</v>
      </c>
      <c r="CT5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091566281477623</v>
      </c>
      <c r="CU5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91490511591259</v>
      </c>
      <c r="CV545" s="9">
        <f>((Batters__No_Defense[[#This Row],[wOBA vL]]-Weights!$J$11)/Weights!$J$10)*500</f>
        <v>-46.01942637562675</v>
      </c>
      <c r="CW545" s="9">
        <f>((Batters__No_Defense[[#This Row],[wOBA vR]]-Weights!$J$11)/Weights!$J$10)*500</f>
        <v>-50.894946374372722</v>
      </c>
      <c r="CX545" s="9">
        <f>((Batters__No_Defense[[#This Row],[wOBA]]-Weights!$J$11)/Weights!$J$10)*500</f>
        <v>-47.106103674655841</v>
      </c>
      <c r="CY545" s="15">
        <f>MAX(0,(Batters__No_Defense[[#This Row],[SB vL/500]]*Weights!$J$8+Batters__No_Defense[[#This Row],[CS vL/500]]*Weights!$J$9))</f>
        <v>0</v>
      </c>
      <c r="CZ545" s="15">
        <f>MAX(0,(Batters__No_Defense[[#This Row],[SB vR/500]]*Weights!$J$8+Batters__No_Defense[[#This Row],[CS vR/500]]*Weights!$J$9))</f>
        <v>0</v>
      </c>
      <c r="DA545" s="15">
        <f>MAX(0,(Batters__No_Defense[[#This Row],[SB/500]]*Weights!$J$8+Batters__No_Defense[[#This Row],[CS/500]]*Weights!$J$9))</f>
        <v>0</v>
      </c>
      <c r="DB545" s="9">
        <f>(Batters__No_Defense[[#This Row],[wRAA vL/500]]+Batters__No_Defense[[#This Row],[wSB vL/500]]+(Batters__No_Defense[[#This Row],[UBR/500]]*Weights!$C$3))/Weights!$J$15</f>
        <v>-3.8000386651141871</v>
      </c>
      <c r="DC545" s="9">
        <f>(Batters__No_Defense[[#This Row],[wRAA vR/500]]+Batters__No_Defense[[#This Row],[wSB vR/500]]+(Batters__No_Defense[[#This Row],[UBR/500]]*Weights!$C$2))/Weights!$J$15</f>
        <v>-4.210783185047414</v>
      </c>
      <c r="DD545" s="9">
        <f>(Batters__No_Defense[[#This Row],[wRAA/500]]+Batters__No_Defense[[#This Row],[wSB/500]]+Batters__No_Defense[[#This Row],[UBR/500]])/Weights!$J$15</f>
        <v>-3.9028243111137355</v>
      </c>
      <c r="DE545" s="15">
        <f>_xlfn.RANK.EQ(Batters__No_Defense[[#This Row],[oWAA vL/500]],Batters__No_Defense[oWAA vL/500],0)</f>
        <v>538</v>
      </c>
      <c r="DF545" s="15">
        <f>_xlfn.RANK.EQ(Batters__No_Defense[[#This Row],[oWAA vR/500]],Batters__No_Defense[oWAA vR/500],0)</f>
        <v>544</v>
      </c>
      <c r="DG545" s="15">
        <f>_xlfn.RANK.EQ(Batters__No_Defense[[#This Row],[oWAA/500]],Batters__No_Defense[oWAA/500],0)</f>
        <v>544</v>
      </c>
    </row>
    <row r="546" spans="1:111" x14ac:dyDescent="0.25">
      <c r="A546" s="15" t="s">
        <v>7272</v>
      </c>
      <c r="B546">
        <v>70517</v>
      </c>
      <c r="C546">
        <v>40</v>
      </c>
      <c r="D546" s="15" t="s">
        <v>2</v>
      </c>
      <c r="E546">
        <v>49</v>
      </c>
      <c r="F546">
        <v>25</v>
      </c>
      <c r="G546">
        <v>65</v>
      </c>
      <c r="H546">
        <v>35</v>
      </c>
      <c r="I546">
        <v>29</v>
      </c>
      <c r="J546">
        <v>37</v>
      </c>
      <c r="K546">
        <v>58</v>
      </c>
      <c r="L546">
        <v>24</v>
      </c>
      <c r="M546">
        <v>88</v>
      </c>
      <c r="N546">
        <v>38</v>
      </c>
      <c r="O546">
        <v>38</v>
      </c>
      <c r="P546">
        <v>29</v>
      </c>
      <c r="Q546">
        <v>46</v>
      </c>
      <c r="R546">
        <v>26</v>
      </c>
      <c r="S546">
        <v>58</v>
      </c>
      <c r="T546">
        <v>34</v>
      </c>
      <c r="U546">
        <v>27</v>
      </c>
      <c r="V546">
        <v>16</v>
      </c>
      <c r="W546">
        <v>10</v>
      </c>
      <c r="X546">
        <v>16</v>
      </c>
      <c r="Y546">
        <v>20</v>
      </c>
      <c r="Z546">
        <v>97</v>
      </c>
      <c r="AA546">
        <v>54</v>
      </c>
      <c r="AB546" s="9">
        <f>Weights!$M$2*500</f>
        <v>5.2494744198695003</v>
      </c>
      <c r="AC546" s="12">
        <f>0.00141*Batters__No_Defense[[#This Row],[Speed]]</f>
        <v>2.256E-2</v>
      </c>
      <c r="AD546" s="12">
        <f>0.0030965+0.000674*Batters__No_Defense[[#This Row],[Steal Rate]]</f>
        <v>9.8364999999999998E-3</v>
      </c>
      <c r="AE546" s="12">
        <f>IF(Batters__No_Defense[[#This Row],[Stealing]]&lt;=70,0.2431566+0.0062958*Batters__No_Defense[[#This Row],[Stealing]],0.2431566+0.0062958*70+0.00065059*(Batters__No_Defense[[#This Row],[Stealing]]-70))</f>
        <v>0.34388940000000001</v>
      </c>
      <c r="AF546" s="12">
        <f>1-Batters__No_Defense[[#This Row],[SB Rate]]</f>
        <v>0.65611059999999999</v>
      </c>
      <c r="AG546" s="9">
        <f>(-0.00357+0.00006282*Batters__No_Defense[[#This Row],[Baserunning]])*500</f>
        <v>-1.1567999999999998</v>
      </c>
      <c r="AH546" s="12">
        <f>MAX(IF(Batters__No_Defense[[#This Row],[Eye vL]]&lt;=80,-0.01501+0.001499*Batters__No_Defense[[#This Row],[Eye vL]],-0.01501+0.001499*80+0.0007293*(Batters__No_Defense[[#This Row],[Eye vL]]-80)),0.001)</f>
        <v>0.11074440000000001</v>
      </c>
      <c r="AI546" s="9">
        <f>Batters__No_Defense[[#This Row],[BB vL Rate]]*(500-Batters__No_Defense[[#This Row],[HP/500]])</f>
        <v>54.790850105056208</v>
      </c>
      <c r="AJ54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580752</v>
      </c>
      <c r="AK546" s="9">
        <f>Batters__No_Defense[[#This Row],[SO vL Rate]]*(500-Batters__No_Defense[[#This Row],[HP/500]]-Batters__No_Defense[[#This Row],[BB vL/500]])</f>
        <v>113.5426812401649</v>
      </c>
      <c r="AL546" s="12">
        <f>IF(Batters__No_Defense[[#This Row],[Power vL]]&lt;=60,0.0004046*Batters__No_Defense[[#This Row],[Power vL]],0.0004046*60+0.001093*(Batters__No_Defense[[#This Row],[Power vL]]-60))</f>
        <v>9.710400000000001E-3</v>
      </c>
      <c r="AM546" s="9">
        <f>Batters__No_Defense[[#This Row],[HR vL Rate]]*(500-Batters__No_Defense[[#This Row],[HP/500]]+Batters__No_Defense[[#This Row],[BB vL/500]])</f>
        <v>5.3362665744534379</v>
      </c>
      <c r="AN546" s="9">
        <f>500-Batters__No_Defense[[#This Row],[HP/500]]-Batters__No_Defense[[#This Row],[BB vL/500]]-Batters__No_Defense[[#This Row],[SO vL/500]]-Batters__No_Defense[[#This Row],[HR vL/500]]</f>
        <v>321.08072766045598</v>
      </c>
      <c r="AO546" s="9">
        <f>IF(Batters__No_Defense[[#This Row],[BABIP vL]]&lt;=84, 0.2078346+0.0014112*Batters__No_Defense[[#This Row],[BABIP vL]],0.2078346+0.0014112*84+ 0.007078*SQRT((Batters__No_Defense[[#This Row],[BABIP vL]]-84)))</f>
        <v>0.26146020000000003</v>
      </c>
      <c r="AP546" s="9">
        <f>Batters__No_Defense[[#This Row],[BIP vL/500]]*Batters__No_Defense[[#This Row],[BABIPvL]]</f>
        <v>83.949831270248367</v>
      </c>
      <c r="AQ546" s="9">
        <f>IF(Batters__No_Defense[[#This Row],[Gap vL]]&lt;=100,0.0526501+0.0023729*Batters__No_Defense[[#This Row],[Gap vL]],0.0526501+0.0023729*100+0.0009063*(Batters__No_Defense[[#This Row],[Gap vL]]-100))</f>
        <v>0.19027829999999998</v>
      </c>
      <c r="AR546" s="9">
        <f>Batters__No_Defense[[#This Row],[HIP vL/500]]*Batters__No_Defense[[#This Row],[XBH vL Rate]]</f>
        <v>15.973831179389698</v>
      </c>
      <c r="AS546" s="9">
        <f>Batters__No_Defense[[#This Row],[XBH vL/500]]*Batters__No_Defense[[#This Row],[3B Rate]]</f>
        <v>0.3603696314070316</v>
      </c>
      <c r="AT546" s="9">
        <f>Batters__No_Defense[[#This Row],[XBH vL/500]]-Batters__No_Defense[[#This Row],[3B vL/500]]</f>
        <v>15.613461547982666</v>
      </c>
      <c r="AU546" s="9">
        <f>Batters__No_Defense[[#This Row],[HIP vL/500]]-Batters__No_Defense[[#This Row],[XBH vL/500]]</f>
        <v>67.976000090858662</v>
      </c>
      <c r="AV546" s="9">
        <f>Batters__No_Defense[[#This Row],[1B vL/500]]+Batters__No_Defense[[#This Row],[2B vL/500]]+Batters__No_Defense[[#This Row],[3B vL/500]]+Batters__No_Defense[[#This Row],[HR vL/500]]</f>
        <v>89.286097844701786</v>
      </c>
      <c r="AW546" s="9">
        <f>500-Batters__No_Defense[[#This Row],[HP/500]]-Batters__No_Defense[[#This Row],[BB vL/500]]</f>
        <v>439.95967547507428</v>
      </c>
      <c r="AX546" s="9">
        <f>Batters__No_Defense[[#This Row],[BB vL/500]]+Batters__No_Defense[[#This Row],[HP/500]]+Batters__No_Defense[[#This Row],[1B vL/500]]</f>
        <v>128.01632461578436</v>
      </c>
      <c r="AY546" s="9">
        <f>Batters__No_Defense[[#This Row],[SBO vL/500]]*Batters__No_Defense[[#This Row],[SBA Rate]]</f>
        <v>1.2592325770831627</v>
      </c>
      <c r="AZ546" s="9">
        <f>Batters__No_Defense[[#This Row],[SB Rate]]*Batters__No_Defense[[#This Row],[SBA vL/500]]</f>
        <v>0.43303673539358262</v>
      </c>
      <c r="BA546" s="9">
        <f>Batters__No_Defense[[#This Row],[SBA vL/500]]-Batters__No_Defense[[#This Row],[SB vL/500]]</f>
        <v>0.82619584168958005</v>
      </c>
      <c r="BB546" s="12">
        <f>MAX(IF(Batters__No_Defense[[#This Row],[Eye vR]]&lt;=80,-0.01501+0.001499*Batters__No_Defense[[#This Row],[Eye vR]],-0.01501+0.001499*80+0.0007293*(Batters__No_Defense[[#This Row],[Eye vR]]-80)),0.001)</f>
        <v>7.1931999999999996E-2</v>
      </c>
      <c r="BC546" s="9">
        <f>Batters__No_Defense[[#This Row],[BB vR Rate]]*(500-Batters__No_Defense[[#This Row],[HP/500]])</f>
        <v>35.588394806029946</v>
      </c>
      <c r="BD54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22256</v>
      </c>
      <c r="BE546" s="9">
        <f>Batters__No_Defense[[#This Row],[SO vR Rate]]*(500-Batters__No_Defense[[#This Row],[HP/500]]-Batters__No_Defense[[#This Row],[BB vR/500]])</f>
        <v>120.40406523951698</v>
      </c>
      <c r="BF546" s="12">
        <f>IF(Batters__No_Defense[[#This Row],[Power vR]]&lt;=60,0.0004046*Batters__No_Defense[[#This Row],[Power vR]],0.0004046*60+0.001093*(Batters__No_Defense[[#This Row],[Power vR]]-60))</f>
        <v>1.05196E-2</v>
      </c>
      <c r="BG546" s="9">
        <f>Batters__No_Defense[[#This Row],[HR vR Rate]]*(500-Batters__No_Defense[[#This Row],[HP/500]]+Batters__No_Defense[[#This Row],[BB vR/500]])</f>
        <v>5.5789533068942534</v>
      </c>
      <c r="BH546" s="9">
        <f>500-Batters__No_Defense[[#This Row],[HP/500]]-Batters__No_Defense[[#This Row],[BB vR/500]]-Batters__No_Defense[[#This Row],[SO vR/500]]-Batters__No_Defense[[#This Row],[HR vR/500]]</f>
        <v>333.1791122276893</v>
      </c>
      <c r="BI546" s="9">
        <f>IF(Batters__No_Defense[[#This Row],[BABIP vR]]&lt;=84, 0.2078346+0.0014112*Batters__No_Defense[[#This Row],[BABIP vR]],0.2078346+0.0014112*84+ 0.007078*SQRT((Batters__No_Defense[[#This Row],[BABIP vR]]-84)))</f>
        <v>0.24593700000000002</v>
      </c>
      <c r="BJ546" s="9">
        <f>Batters__No_Defense[[#This Row],[BIP vR/500]]*Batters__No_Defense[[#This Row],[BABIPvR]]</f>
        <v>81.94107132394123</v>
      </c>
      <c r="BK546" s="9">
        <f>IF(Batters__No_Defense[[#This Row],[Gap vR]]&lt;=100,0.0526501+0.0023729*Batters__No_Defense[[#This Row],[Gap vR]],0.0526501+0.0023729*100+0.0009063*(Batters__No_Defense[[#This Row],[Gap vR]]-100))</f>
        <v>0.16180349999999999</v>
      </c>
      <c r="BL546" s="9">
        <f>Batters__No_Defense[[#This Row],[HIP vR/500]]*Batters__No_Defense[[#This Row],[XBH vR Rate]]</f>
        <v>13.258352133963324</v>
      </c>
      <c r="BM546" s="9">
        <f>Batters__No_Defense[[#This Row],[XBH vR/500]]*Batters__No_Defense[[#This Row],[3B Rate]]</f>
        <v>0.29910842414221261</v>
      </c>
      <c r="BN546" s="9">
        <f>Batters__No_Defense[[#This Row],[XBH vR/500]]-Batters__No_Defense[[#This Row],[3B vR/500]]</f>
        <v>12.959243709821111</v>
      </c>
      <c r="BO546" s="9">
        <f>Batters__No_Defense[[#This Row],[HIP vR/500]]-Batters__No_Defense[[#This Row],[XBH vR/500]]</f>
        <v>68.682719189977902</v>
      </c>
      <c r="BP546" s="9">
        <f>Batters__No_Defense[[#This Row],[1B vR/500]]+Batters__No_Defense[[#This Row],[2B vR/500]]+Batters__No_Defense[[#This Row],[3B vR/500]]+Batters__No_Defense[[#This Row],[HR vR/500]]</f>
        <v>87.520024630835479</v>
      </c>
      <c r="BQ546" s="9">
        <f>500-Batters__No_Defense[[#This Row],[HP/500]]-Batters__No_Defense[[#This Row],[BB vR/500]]</f>
        <v>459.16213077410055</v>
      </c>
      <c r="BR546" s="9">
        <f>Batters__No_Defense[[#This Row],[BB vR/500]]+Batters__No_Defense[[#This Row],[HP/500]]+Batters__No_Defense[[#This Row],[1B vR/500]]</f>
        <v>109.52058841587734</v>
      </c>
      <c r="BS546" s="9">
        <f>Batters__No_Defense[[#This Row],[SBO vR/500]]*Batters__No_Defense[[#This Row],[SBA Rate]]</f>
        <v>1.0772992679527775</v>
      </c>
      <c r="BT546" s="9">
        <f>Batters__No_Defense[[#This Row],[SB Rate]]*Batters__No_Defense[[#This Row],[SBA vR/500]]</f>
        <v>0.37047179887671988</v>
      </c>
      <c r="BU546" s="9">
        <f>Batters__No_Defense[[#This Row],[SBA vL/500]]-Batters__No_Defense[[#This Row],[SB vR/500]]</f>
        <v>0.88876077820644284</v>
      </c>
      <c r="BV546" s="12">
        <f>Weights!$C$2*Batters__No_Defense[[#This Row],[BB vR Rate]]+Weights!$C$3*Batters__No_Defense[[#This Row],[BB vL Rate]]</f>
        <v>8.1871483526577513E-2</v>
      </c>
      <c r="BW546" s="9">
        <f>Batters__No_Defense[[#This Row],[BB rate]]*(500-Batters__No_Defense[[#This Row],[HP/500]])</f>
        <v>40.505959504799222</v>
      </c>
      <c r="BX546" s="12">
        <f>Weights!$C$2*Batters__No_Defense[[#This Row],[SO vR Rate]]+Weights!$C$3*Batters__No_Defense[[#This Row],[SO vL Rate]]</f>
        <v>0.26116272235191051</v>
      </c>
      <c r="BY546" s="9">
        <f>Batters__No_Defense[[#This Row],[SO rate]]*(500-Batters__No_Defense[[#This Row],[BB/500]]-Batters__No_Defense[[#This Row],[HP/500]])</f>
        <v>118.63174748979581</v>
      </c>
      <c r="BZ546" s="12">
        <f>Weights!$C$2*Batters__No_Defense[[#This Row],[HR vR Rate]]+Weights!$C$3*Batters__No_Defense[[#This Row],[HR vL Rate]]</f>
        <v>1.0312371638195358E-2</v>
      </c>
      <c r="CA546" s="9">
        <f>Batters__No_Defense[[#This Row],[HR rate]]*(500-Batters__No_Defense[[#This Row],[BB/500]]-Batters__No_Defense[[#This Row],[HP/500]])</f>
        <v>4.6843387799996039</v>
      </c>
      <c r="CB546" s="9">
        <f>(500-Batters__No_Defense[[#This Row],[BB/500]]-Batters__No_Defense[[#This Row],[HP/500]]-Batters__No_Defense[[#This Row],[SO/500]]-Batters__No_Defense[[#This Row],[HR/500]])</f>
        <v>330.92847980553586</v>
      </c>
      <c r="CC546" s="9">
        <f>Weights!$C$2*Batters__No_Defense[[#This Row],[BABIPvR]]+Weights!$C$3*Batters__No_Defense[[#This Row],[BABIPvL]]</f>
        <v>0.249912342691505</v>
      </c>
      <c r="CD546" s="9">
        <f>Batters__No_Defense[[#This Row],[BABIP ovr]]*Batters__No_Defense[[#This Row],[BIP/500]]</f>
        <v>82.703111651539871</v>
      </c>
      <c r="CE546" s="9">
        <f>Weights!$C$2*Batters__No_Defense[[#This Row],[XBH vR Rate]]+Weights!$C$3*Batters__No_Defense[[#This Row],[XBH vL Rate]]</f>
        <v>0.1690956232781943</v>
      </c>
      <c r="CF546" s="9">
        <f>Batters__No_Defense[[#This Row],[XBH Rate]]*Batters__No_Defense[[#This Row],[HIP/500]]</f>
        <v>13.984734211763227</v>
      </c>
      <c r="CG546" s="9">
        <f>Batters__No_Defense[[#This Row],[XBH/500]]*Batters__No_Defense[[#This Row],[3B Rate]]</f>
        <v>0.3154956038173784</v>
      </c>
      <c r="CH546" s="9">
        <f>Batters__No_Defense[[#This Row],[XBH/500]]-Batters__No_Defense[[#This Row],[3B/500]]</f>
        <v>13.669238607945848</v>
      </c>
      <c r="CI546" s="9">
        <f>Batters__No_Defense[[#This Row],[HIP/500]]-Batters__No_Defense[[#This Row],[XBH/500]]</f>
        <v>68.718377439776646</v>
      </c>
      <c r="CJ546" s="9">
        <f>Batters__No_Defense[[#This Row],[HIP/500]]+Batters__No_Defense[[#This Row],[HR/500]]</f>
        <v>87.387450431539477</v>
      </c>
      <c r="CK546" s="9">
        <f>500-Batters__No_Defense[[#This Row],[BB/500]]-Batters__No_Defense[[#This Row],[HP/500]]</f>
        <v>454.24456607533131</v>
      </c>
      <c r="CL546" s="9">
        <f>Batters__No_Defense[[#This Row],[BB/500]]+Batters__No_Defense[[#This Row],[HP/500]]+Batters__No_Defense[[#This Row],[1B/500]]</f>
        <v>114.47381136444537</v>
      </c>
      <c r="CM546" s="9">
        <f>Batters__No_Defense[[#This Row],[SBO/500]]*Batters__No_Defense[[#This Row],[SBA Rate]]</f>
        <v>1.1260216454863667</v>
      </c>
      <c r="CN546" s="9">
        <f>Batters__No_Defense[[#This Row],[SBA/500]]*Batters__No_Defense[[#This Row],[SB Rate]]</f>
        <v>0.38722690805331939</v>
      </c>
      <c r="CO546" s="9">
        <f>Batters__No_Defense[[#This Row],[SBA/500]]-Batters__No_Defense[[#This Row],[SB/500]]</f>
        <v>0.73879473743304735</v>
      </c>
      <c r="CP546" s="9">
        <f>(Batters__No_Defense[[#This Row],[HP/500]]/2+Batters__No_Defense[[#This Row],[BB vL/500]]+Batters__No_Defense[[#This Row],[H vL/500]])/500</f>
        <v>0.29340337031938551</v>
      </c>
      <c r="CQ546" s="9">
        <f>(Batters__No_Defense[[#This Row],[HP/500]]/2+Batters__No_Defense[[#This Row],[BB vR/500]]+Batters__No_Defense[[#This Row],[H vR/500]])/500</f>
        <v>0.25146631329360036</v>
      </c>
      <c r="CR546" s="9">
        <f>(Batters__No_Defense[[#This Row],[HP/500]]+Batters__No_Defense[[#This Row],[BB/500]]+Batters__No_Defense[[#This Row],[H/500]])/500</f>
        <v>0.26628576871241638</v>
      </c>
      <c r="CS5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712817451882771</v>
      </c>
      <c r="CT5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260046912969208</v>
      </c>
      <c r="CU5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708732875763973</v>
      </c>
      <c r="CV546" s="9">
        <f>((Batters__No_Defense[[#This Row],[wOBA vL]]-Weights!$J$11)/Weights!$J$10)*500</f>
        <v>-38.832466207346968</v>
      </c>
      <c r="CW546" s="9">
        <f>((Batters__No_Defense[[#This Row],[wOBA vR]]-Weights!$J$11)/Weights!$J$10)*500</f>
        <v>-54.721434276171259</v>
      </c>
      <c r="CX546" s="9">
        <f>((Batters__No_Defense[[#This Row],[wOBA]]-Weights!$J$11)/Weights!$J$10)*500</f>
        <v>-48.054867603066242</v>
      </c>
      <c r="CY546" s="15">
        <f>MAX(0,(Batters__No_Defense[[#This Row],[SB vL/500]]*Weights!$J$8+Batters__No_Defense[[#This Row],[CS vL/500]]*Weights!$J$9))</f>
        <v>0</v>
      </c>
      <c r="CZ546" s="15">
        <f>MAX(0,(Batters__No_Defense[[#This Row],[SB vR/500]]*Weights!$J$8+Batters__No_Defense[[#This Row],[CS vR/500]]*Weights!$J$9))</f>
        <v>0</v>
      </c>
      <c r="DA546" s="15">
        <f>MAX(0,(Batters__No_Defense[[#This Row],[SB/500]]*Weights!$J$8+Batters__No_Defense[[#This Row],[CS/500]]*Weights!$J$9))</f>
        <v>0</v>
      </c>
      <c r="DB546" s="9">
        <f>(Batters__No_Defense[[#This Row],[wRAA vL/500]]+Batters__No_Defense[[#This Row],[wSB vL/500]]+(Batters__No_Defense[[#This Row],[UBR/500]]*Weights!$C$3))/Weights!$J$15</f>
        <v>-3.227188053886294</v>
      </c>
      <c r="DC546" s="9">
        <f>(Batters__No_Defense[[#This Row],[wRAA vR/500]]+Batters__No_Defense[[#This Row],[wSB vR/500]]+(Batters__No_Defense[[#This Row],[UBR/500]]*Weights!$C$2))/Weights!$J$15</f>
        <v>-4.5841920990608926</v>
      </c>
      <c r="DD546" s="9">
        <f>(Batters__No_Defense[[#This Row],[wRAA/500]]+Batters__No_Defense[[#This Row],[wSB/500]]+Batters__No_Defense[[#This Row],[UBR/500]])/Weights!$J$15</f>
        <v>-4.0587921073915165</v>
      </c>
      <c r="DE546" s="15">
        <f>_xlfn.RANK.EQ(Batters__No_Defense[[#This Row],[oWAA vL/500]],Batters__No_Defense[oWAA vL/500],0)</f>
        <v>531</v>
      </c>
      <c r="DF546" s="15">
        <f>_xlfn.RANK.EQ(Batters__No_Defense[[#This Row],[oWAA vR/500]],Batters__No_Defense[oWAA vR/500],0)</f>
        <v>546</v>
      </c>
      <c r="DG546" s="15">
        <f>_xlfn.RANK.EQ(Batters__No_Defense[[#This Row],[oWAA/500]],Batters__No_Defense[oWAA/500],0)</f>
        <v>545</v>
      </c>
    </row>
    <row r="547" spans="1:111" x14ac:dyDescent="0.25">
      <c r="A547" s="15" t="s">
        <v>7586</v>
      </c>
      <c r="B547">
        <v>72348</v>
      </c>
      <c r="C547">
        <v>46</v>
      </c>
      <c r="D547" s="15" t="s">
        <v>2</v>
      </c>
      <c r="E547">
        <v>36</v>
      </c>
      <c r="F547">
        <v>38</v>
      </c>
      <c r="G547">
        <v>43</v>
      </c>
      <c r="H547">
        <v>33</v>
      </c>
      <c r="I547">
        <v>32</v>
      </c>
      <c r="J547">
        <v>32</v>
      </c>
      <c r="K547">
        <v>37</v>
      </c>
      <c r="L547">
        <v>40</v>
      </c>
      <c r="M547">
        <v>44</v>
      </c>
      <c r="N547">
        <v>34</v>
      </c>
      <c r="O547">
        <v>33</v>
      </c>
      <c r="P547">
        <v>31</v>
      </c>
      <c r="Q547">
        <v>36</v>
      </c>
      <c r="R547">
        <v>38</v>
      </c>
      <c r="S547">
        <v>43</v>
      </c>
      <c r="T547">
        <v>33</v>
      </c>
      <c r="U547">
        <v>32</v>
      </c>
      <c r="V547">
        <v>46</v>
      </c>
      <c r="W547">
        <v>51</v>
      </c>
      <c r="X547">
        <v>43</v>
      </c>
      <c r="Y547">
        <v>45</v>
      </c>
      <c r="Z547">
        <v>43</v>
      </c>
      <c r="AA547">
        <v>17</v>
      </c>
      <c r="AB547" s="9">
        <f>Weights!$M$2*500</f>
        <v>5.2494744198695003</v>
      </c>
      <c r="AC547" s="12">
        <f>0.00141*Batters__No_Defense[[#This Row],[Speed]]</f>
        <v>6.4860000000000001E-2</v>
      </c>
      <c r="AD547" s="12">
        <f>0.0030965+0.000674*Batters__No_Defense[[#This Row],[Steal Rate]]</f>
        <v>3.7470500000000004E-2</v>
      </c>
      <c r="AE547" s="12">
        <f>IF(Batters__No_Defense[[#This Row],[Stealing]]&lt;=70,0.2431566+0.0062958*Batters__No_Defense[[#This Row],[Stealing]],0.2431566+0.0062958*70+0.00065059*(Batters__No_Defense[[#This Row],[Stealing]]-70))</f>
        <v>0.513876</v>
      </c>
      <c r="AF547" s="12">
        <f>1-Batters__No_Defense[[#This Row],[SB Rate]]</f>
        <v>0.486124</v>
      </c>
      <c r="AG547" s="9">
        <f>(-0.00357+0.00006282*Batters__No_Defense[[#This Row],[Baserunning]])*500</f>
        <v>-0.37154999999999999</v>
      </c>
      <c r="AH547" s="12">
        <f>MAX(IF(Batters__No_Defense[[#This Row],[Eye vL]]&lt;=80,-0.01501+0.001499*Batters__No_Defense[[#This Row],[Eye vL]],-0.01501+0.001499*80+0.0007293*(Batters__No_Defense[[#This Row],[Eye vL]]-80)),0.001)</f>
        <v>5.0945999999999998E-2</v>
      </c>
      <c r="AI547" s="9">
        <f>Batters__No_Defense[[#This Row],[BB vL Rate]]*(500-Batters__No_Defense[[#This Row],[HP/500]])</f>
        <v>25.205560276205329</v>
      </c>
      <c r="AJ54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622256</v>
      </c>
      <c r="AK547" s="9">
        <f>Batters__No_Defense[[#This Row],[SO vL Rate]]*(500-Batters__No_Defense[[#This Row],[HP/500]]-Batters__No_Defense[[#This Row],[BB vL/500]])</f>
        <v>123.12671025380095</v>
      </c>
      <c r="AL547" s="12">
        <f>IF(Batters__No_Defense[[#This Row],[Power vL]]&lt;=60,0.0004046*Batters__No_Defense[[#This Row],[Power vL]],0.0004046*60+0.001093*(Batters__No_Defense[[#This Row],[Power vL]]-60))</f>
        <v>1.6184E-2</v>
      </c>
      <c r="AM547" s="9">
        <f>Batters__No_Defense[[#This Row],[HR vL Rate]]*(500-Batters__No_Defense[[#This Row],[HP/500]]+Batters__No_Defense[[#This Row],[BB vL/500]])</f>
        <v>8.4149692934989382</v>
      </c>
      <c r="AN547" s="9">
        <f>500-Batters__No_Defense[[#This Row],[HP/500]]-Batters__No_Defense[[#This Row],[BB vL/500]]-Batters__No_Defense[[#This Row],[SO vL/500]]-Batters__No_Defense[[#This Row],[HR vL/500]]</f>
        <v>338.0032857566253</v>
      </c>
      <c r="AO547" s="9">
        <f>IF(Batters__No_Defense[[#This Row],[BABIP vL]]&lt;=84, 0.2078346+0.0014112*Batters__No_Defense[[#This Row],[BABIP vL]],0.2078346+0.0014112*84+ 0.007078*SQRT((Batters__No_Defense[[#This Row],[BABIP vL]]-84)))</f>
        <v>0.25440420000000002</v>
      </c>
      <c r="AP547" s="9">
        <f>Batters__No_Defense[[#This Row],[BIP vL/500]]*Batters__No_Defense[[#This Row],[BABIPvL]]</f>
        <v>85.989455510285666</v>
      </c>
      <c r="AQ547" s="9">
        <f>IF(Batters__No_Defense[[#This Row],[Gap vL]]&lt;=100,0.0526501+0.0023729*Batters__No_Defense[[#This Row],[Gap vL]],0.0526501+0.0023729*100+0.0009063*(Batters__No_Defense[[#This Row],[Gap vL]]-100))</f>
        <v>0.1404474</v>
      </c>
      <c r="AR547" s="9">
        <f>Batters__No_Defense[[#This Row],[HIP vL/500]]*Batters__No_Defense[[#This Row],[XBH vL Rate]]</f>
        <v>12.076995453835295</v>
      </c>
      <c r="AS547" s="9">
        <f>Batters__No_Defense[[#This Row],[XBH vL/500]]*Batters__No_Defense[[#This Row],[3B Rate]]</f>
        <v>0.78331392513575726</v>
      </c>
      <c r="AT547" s="9">
        <f>Batters__No_Defense[[#This Row],[XBH vL/500]]-Batters__No_Defense[[#This Row],[3B vL/500]]</f>
        <v>11.293681528699537</v>
      </c>
      <c r="AU547" s="9">
        <f>Batters__No_Defense[[#This Row],[HIP vL/500]]-Batters__No_Defense[[#This Row],[XBH vL/500]]</f>
        <v>73.912460056450371</v>
      </c>
      <c r="AV547" s="9">
        <f>Batters__No_Defense[[#This Row],[1B vL/500]]+Batters__No_Defense[[#This Row],[2B vL/500]]+Batters__No_Defense[[#This Row],[3B vL/500]]+Batters__No_Defense[[#This Row],[HR vL/500]]</f>
        <v>94.404424803784607</v>
      </c>
      <c r="AW547" s="9">
        <f>500-Batters__No_Defense[[#This Row],[HP/500]]-Batters__No_Defense[[#This Row],[BB vL/500]]</f>
        <v>469.54496530392515</v>
      </c>
      <c r="AX547" s="9">
        <f>Batters__No_Defense[[#This Row],[BB vL/500]]+Batters__No_Defense[[#This Row],[HP/500]]+Batters__No_Defense[[#This Row],[1B vL/500]]</f>
        <v>104.3674947525252</v>
      </c>
      <c r="AY547" s="9">
        <f>Batters__No_Defense[[#This Row],[SBO vL/500]]*Batters__No_Defense[[#This Row],[SBA Rate]]</f>
        <v>3.9107022121244959</v>
      </c>
      <c r="AZ547" s="9">
        <f>Batters__No_Defense[[#This Row],[SB Rate]]*Batters__No_Defense[[#This Row],[SBA vL/500]]</f>
        <v>2.0096160099576874</v>
      </c>
      <c r="BA547" s="9">
        <f>Batters__No_Defense[[#This Row],[SBA vL/500]]-Batters__No_Defense[[#This Row],[SB vL/500]]</f>
        <v>1.9010862021668085</v>
      </c>
      <c r="BB547" s="12">
        <f>MAX(IF(Batters__No_Defense[[#This Row],[Eye vR]]&lt;=80,-0.01501+0.001499*Batters__No_Defense[[#This Row],[Eye vR]],-0.01501+0.001499*80+0.0007293*(Batters__No_Defense[[#This Row],[Eye vR]]-80)),0.001)</f>
        <v>4.9446999999999998E-2</v>
      </c>
      <c r="BC547" s="9">
        <f>Batters__No_Defense[[#This Row],[BB vR Rate]]*(500-Batters__No_Defense[[#This Row],[HP/500]])</f>
        <v>24.463929238360713</v>
      </c>
      <c r="BD54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326319999999998</v>
      </c>
      <c r="BE547" s="9">
        <f>Batters__No_Defense[[#This Row],[SO vR Rate]]*(500-Batters__No_Defense[[#This Row],[HP/500]]-Batters__No_Defense[[#This Row],[BB vR/500]])</f>
        <v>123.8091542700426</v>
      </c>
      <c r="BF547" s="12">
        <f>IF(Batters__No_Defense[[#This Row],[Power vR]]&lt;=60,0.0004046*Batters__No_Defense[[#This Row],[Power vR]],0.0004046*60+0.001093*(Batters__No_Defense[[#This Row],[Power vR]]-60))</f>
        <v>1.5374800000000001E-2</v>
      </c>
      <c r="BG547" s="9">
        <f>Batters__No_Defense[[#This Row],[HR vR Rate]]*(500-Batters__No_Defense[[#This Row],[HP/500]]+Batters__No_Defense[[#This Row],[BB vR/500]])</f>
        <v>7.9828183999433389</v>
      </c>
      <c r="BH547" s="9">
        <f>500-Batters__No_Defense[[#This Row],[HP/500]]-Batters__No_Defense[[#This Row],[BB vR/500]]-Batters__No_Defense[[#This Row],[SO vR/500]]-Batters__No_Defense[[#This Row],[HR vR/500]]</f>
        <v>338.49462367178387</v>
      </c>
      <c r="BI547" s="9">
        <f>IF(Batters__No_Defense[[#This Row],[BABIP vR]]&lt;=84, 0.2078346+0.0014112*Batters__No_Defense[[#This Row],[BABIP vR]],0.2078346+0.0014112*84+ 0.007078*SQRT((Batters__No_Defense[[#This Row],[BABIP vR]]-84)))</f>
        <v>0.25299300000000002</v>
      </c>
      <c r="BJ547" s="9">
        <f>Batters__No_Defense[[#This Row],[BIP vR/500]]*Batters__No_Defense[[#This Row],[BABIPvR]]</f>
        <v>85.636770326595624</v>
      </c>
      <c r="BK547" s="9">
        <f>IF(Batters__No_Defense[[#This Row],[Gap vR]]&lt;=100,0.0526501+0.0023729*Batters__No_Defense[[#This Row],[Gap vR]],0.0526501+0.0023729*100+0.0009063*(Batters__No_Defense[[#This Row],[Gap vR]]-100))</f>
        <v>0.13807449999999999</v>
      </c>
      <c r="BL547" s="9">
        <f>Batters__No_Defense[[#This Row],[HIP vR/500]]*Batters__No_Defense[[#This Row],[XBH vR Rate]]</f>
        <v>11.824254244459526</v>
      </c>
      <c r="BM547" s="9">
        <f>Batters__No_Defense[[#This Row],[XBH vR/500]]*Batters__No_Defense[[#This Row],[3B Rate]]</f>
        <v>0.7669211302956449</v>
      </c>
      <c r="BN547" s="9">
        <f>Batters__No_Defense[[#This Row],[XBH vR/500]]-Batters__No_Defense[[#This Row],[3B vR/500]]</f>
        <v>11.057333114163882</v>
      </c>
      <c r="BO547" s="9">
        <f>Batters__No_Defense[[#This Row],[HIP vR/500]]-Batters__No_Defense[[#This Row],[XBH vR/500]]</f>
        <v>73.812516082136099</v>
      </c>
      <c r="BP547" s="9">
        <f>Batters__No_Defense[[#This Row],[1B vR/500]]+Batters__No_Defense[[#This Row],[2B vR/500]]+Batters__No_Defense[[#This Row],[3B vR/500]]+Batters__No_Defense[[#This Row],[HR vR/500]]</f>
        <v>93.619588726538964</v>
      </c>
      <c r="BQ547" s="9">
        <f>500-Batters__No_Defense[[#This Row],[HP/500]]-Batters__No_Defense[[#This Row],[BB vR/500]]</f>
        <v>470.28659634176978</v>
      </c>
      <c r="BR547" s="9">
        <f>Batters__No_Defense[[#This Row],[BB vR/500]]+Batters__No_Defense[[#This Row],[HP/500]]+Batters__No_Defense[[#This Row],[1B vR/500]]</f>
        <v>103.52591974036631</v>
      </c>
      <c r="BS547" s="9">
        <f>Batters__No_Defense[[#This Row],[SBO vR/500]]*Batters__No_Defense[[#This Row],[SBA Rate]]</f>
        <v>3.8791679756313959</v>
      </c>
      <c r="BT547" s="9">
        <f>Batters__No_Defense[[#This Row],[SB Rate]]*Batters__No_Defense[[#This Row],[SBA vR/500]]</f>
        <v>1.9934113226455592</v>
      </c>
      <c r="BU547" s="9">
        <f>Batters__No_Defense[[#This Row],[SBA vL/500]]-Batters__No_Defense[[#This Row],[SB vR/500]]</f>
        <v>1.9172908894789367</v>
      </c>
      <c r="BV547" s="12">
        <f>Weights!$C$2*Batters__No_Defense[[#This Row],[BB vR Rate]]+Weights!$C$3*Batters__No_Defense[[#This Row],[BB vL Rate]]</f>
        <v>4.9830879528355361E-2</v>
      </c>
      <c r="BW547" s="9">
        <f>Batters__No_Defense[[#This Row],[BB rate]]*(500-Batters__No_Defense[[#This Row],[HP/500]])</f>
        <v>24.65385383677398</v>
      </c>
      <c r="BX547" s="12">
        <f>Weights!$C$2*Batters__No_Defense[[#This Row],[SO vR Rate]]+Weights!$C$3*Batters__No_Defense[[#This Row],[SO vL Rate]]</f>
        <v>0.26299748058797762</v>
      </c>
      <c r="BY547" s="9">
        <f>Batters__No_Defense[[#This Row],[SO rate]]*(500-Batters__No_Defense[[#This Row],[BB/500]]-Batters__No_Defense[[#This Row],[HP/500]])</f>
        <v>123.63424030129629</v>
      </c>
      <c r="BZ547" s="12">
        <f>Weights!$C$2*Batters__No_Defense[[#This Row],[HR vR Rate]]+Weights!$C$3*Batters__No_Defense[[#This Row],[HR vL Rate]]</f>
        <v>1.5582028361804643E-2</v>
      </c>
      <c r="CA547" s="9">
        <f>Batters__No_Defense[[#This Row],[HR rate]]*(500-Batters__No_Defense[[#This Row],[BB/500]]-Batters__No_Defense[[#This Row],[HP/500]])</f>
        <v>7.325059671894949</v>
      </c>
      <c r="CB547" s="9">
        <f>(500-Batters__No_Defense[[#This Row],[BB/500]]-Batters__No_Defense[[#This Row],[HP/500]]-Batters__No_Defense[[#This Row],[SO/500]]-Batters__No_Defense[[#This Row],[HR/500]])</f>
        <v>339.13737177016526</v>
      </c>
      <c r="CC547" s="9">
        <f>Weights!$C$2*Batters__No_Defense[[#This Row],[BABIPvR]]+Weights!$C$3*Batters__No_Defense[[#This Row],[BABIPvL]]</f>
        <v>0.25335439479013683</v>
      </c>
      <c r="CD547" s="9">
        <f>Batters__No_Defense[[#This Row],[BABIP ovr]]*Batters__No_Defense[[#This Row],[BIP/500]]</f>
        <v>85.921943575547857</v>
      </c>
      <c r="CE547" s="9">
        <f>Weights!$C$2*Batters__No_Defense[[#This Row],[XBH vR Rate]]+Weights!$C$3*Batters__No_Defense[[#This Row],[XBH vL Rate]]</f>
        <v>0.13868217693984952</v>
      </c>
      <c r="CF547" s="9">
        <f>Batters__No_Defense[[#This Row],[XBH Rate]]*Batters__No_Defense[[#This Row],[HIP/500]]</f>
        <v>11.915842181959896</v>
      </c>
      <c r="CG547" s="9">
        <f>Batters__No_Defense[[#This Row],[XBH/500]]*Batters__No_Defense[[#This Row],[3B Rate]]</f>
        <v>0.77286152392191887</v>
      </c>
      <c r="CH547" s="9">
        <f>Batters__No_Defense[[#This Row],[XBH/500]]-Batters__No_Defense[[#This Row],[3B/500]]</f>
        <v>11.142980658037978</v>
      </c>
      <c r="CI547" s="9">
        <f>Batters__No_Defense[[#This Row],[HIP/500]]-Batters__No_Defense[[#This Row],[XBH/500]]</f>
        <v>74.006101393587954</v>
      </c>
      <c r="CJ547" s="9">
        <f>Batters__No_Defense[[#This Row],[HIP/500]]+Batters__No_Defense[[#This Row],[HR/500]]</f>
        <v>93.247003247442805</v>
      </c>
      <c r="CK547" s="9">
        <f>500-Batters__No_Defense[[#This Row],[BB/500]]-Batters__No_Defense[[#This Row],[HP/500]]</f>
        <v>470.09667174335652</v>
      </c>
      <c r="CL547" s="9">
        <f>Batters__No_Defense[[#This Row],[BB/500]]+Batters__No_Defense[[#This Row],[HP/500]]+Batters__No_Defense[[#This Row],[1B/500]]</f>
        <v>103.90942965023143</v>
      </c>
      <c r="CM547" s="9">
        <f>Batters__No_Defense[[#This Row],[SBO/500]]*Batters__No_Defense[[#This Row],[SBA Rate]]</f>
        <v>3.8935382837089971</v>
      </c>
      <c r="CN547" s="9">
        <f>Batters__No_Defense[[#This Row],[SBA/500]]*Batters__No_Defense[[#This Row],[SB Rate]]</f>
        <v>2.0007958790792446</v>
      </c>
      <c r="CO547" s="9">
        <f>Batters__No_Defense[[#This Row],[SBA/500]]-Batters__No_Defense[[#This Row],[SB/500]]</f>
        <v>1.8927424046297525</v>
      </c>
      <c r="CP547" s="9">
        <f>(Batters__No_Defense[[#This Row],[HP/500]]/2+Batters__No_Defense[[#This Row],[BB vL/500]]+Batters__No_Defense[[#This Row],[H vL/500]])/500</f>
        <v>0.24446944457984937</v>
      </c>
      <c r="CQ547" s="9">
        <f>(Batters__No_Defense[[#This Row],[HP/500]]/2+Batters__No_Defense[[#This Row],[BB vR/500]]+Batters__No_Defense[[#This Row],[H vR/500]])/500</f>
        <v>0.24141651034966885</v>
      </c>
      <c r="CR547" s="9">
        <f>(Batters__No_Defense[[#This Row],[HP/500]]+Batters__No_Defense[[#This Row],[BB/500]]+Batters__No_Defense[[#This Row],[H/500]])/500</f>
        <v>0.24630066300817258</v>
      </c>
      <c r="CS5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489951645923577</v>
      </c>
      <c r="CT5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119010306522037</v>
      </c>
      <c r="CU5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4793446250946483</v>
      </c>
      <c r="CV547" s="9">
        <f>((Batters__No_Defense[[#This Row],[wOBA vL]]-Weights!$J$11)/Weights!$J$10)*500</f>
        <v>-53.663458103235953</v>
      </c>
      <c r="CW547" s="9">
        <f>((Batters__No_Defense[[#This Row],[wOBA vR]]-Weights!$J$11)/Weights!$J$10)*500</f>
        <v>-55.370456883123744</v>
      </c>
      <c r="CX547" s="9">
        <f>((Batters__No_Defense[[#This Row],[wOBA]]-Weights!$J$11)/Weights!$J$10)*500</f>
        <v>-52.266835873660646</v>
      </c>
      <c r="CY547" s="15">
        <f>MAX(0,(Batters__No_Defense[[#This Row],[SB vL/500]]*Weights!$J$8+Batters__No_Defense[[#This Row],[CS vL/500]]*Weights!$J$9))</f>
        <v>0</v>
      </c>
      <c r="CZ547" s="15">
        <f>MAX(0,(Batters__No_Defense[[#This Row],[SB vR/500]]*Weights!$J$8+Batters__No_Defense[[#This Row],[CS vR/500]]*Weights!$J$9))</f>
        <v>0</v>
      </c>
      <c r="DA547" s="15">
        <f>MAX(0,(Batters__No_Defense[[#This Row],[SB/500]]*Weights!$J$8+Batters__No_Defense[[#This Row],[CS/500]]*Weights!$J$9))</f>
        <v>0</v>
      </c>
      <c r="DB547" s="9">
        <f>(Batters__No_Defense[[#This Row],[wRAA vL/500]]+Batters__No_Defense[[#This Row],[wSB vL/500]]+(Batters__No_Defense[[#This Row],[UBR/500]]*Weights!$C$3))/Weights!$J$15</f>
        <v>-4.4338065848095649</v>
      </c>
      <c r="DC547" s="9">
        <f>(Batters__No_Defense[[#This Row],[wRAA vR/500]]+Batters__No_Defense[[#This Row],[wSB vR/500]]+(Batters__No_Defense[[#This Row],[UBR/500]]*Weights!$C$2))/Weights!$J$15</f>
        <v>-4.5895421335026736</v>
      </c>
      <c r="DD547" s="9">
        <f>(Batters__No_Defense[[#This Row],[wRAA/500]]+Batters__No_Defense[[#This Row],[wSB/500]]+Batters__No_Defense[[#This Row],[UBR/500]])/Weights!$J$15</f>
        <v>-4.3414148622862578</v>
      </c>
      <c r="DE547" s="15">
        <f>_xlfn.RANK.EQ(Batters__No_Defense[[#This Row],[oWAA vL/500]],Batters__No_Defense[oWAA vL/500],0)</f>
        <v>544</v>
      </c>
      <c r="DF547" s="15">
        <f>_xlfn.RANK.EQ(Batters__No_Defense[[#This Row],[oWAA vR/500]],Batters__No_Defense[oWAA vR/500],0)</f>
        <v>547</v>
      </c>
      <c r="DG547" s="15">
        <f>_xlfn.RANK.EQ(Batters__No_Defense[[#This Row],[oWAA/500]],Batters__No_Defense[oWAA/500],0)</f>
        <v>546</v>
      </c>
    </row>
    <row r="548" spans="1:111" x14ac:dyDescent="0.25">
      <c r="A548" s="15" t="s">
        <v>5311</v>
      </c>
      <c r="B548">
        <v>70745</v>
      </c>
      <c r="C548">
        <v>51</v>
      </c>
      <c r="D548" s="15" t="s">
        <v>2</v>
      </c>
      <c r="E548">
        <v>99</v>
      </c>
      <c r="F548">
        <v>1</v>
      </c>
      <c r="G548">
        <v>16</v>
      </c>
      <c r="H548">
        <v>64</v>
      </c>
      <c r="I548">
        <v>47</v>
      </c>
      <c r="J548">
        <v>57</v>
      </c>
      <c r="K548">
        <v>101</v>
      </c>
      <c r="L548">
        <v>1</v>
      </c>
      <c r="M548">
        <v>17</v>
      </c>
      <c r="N548">
        <v>67</v>
      </c>
      <c r="O548">
        <v>48</v>
      </c>
      <c r="P548">
        <v>55</v>
      </c>
      <c r="Q548">
        <v>98</v>
      </c>
      <c r="R548">
        <v>1</v>
      </c>
      <c r="S548">
        <v>16</v>
      </c>
      <c r="T548">
        <v>64</v>
      </c>
      <c r="U548">
        <v>47</v>
      </c>
      <c r="V548">
        <v>58</v>
      </c>
      <c r="W548">
        <v>101</v>
      </c>
      <c r="X548">
        <v>96</v>
      </c>
      <c r="Y548">
        <v>82</v>
      </c>
      <c r="Z548">
        <v>5</v>
      </c>
      <c r="AA548">
        <v>12</v>
      </c>
      <c r="AB548" s="9">
        <f>Weights!$M$2*500</f>
        <v>5.2494744198695003</v>
      </c>
      <c r="AC548" s="12">
        <f>0.00141*Batters__No_Defense[[#This Row],[Speed]]</f>
        <v>8.1780000000000005E-2</v>
      </c>
      <c r="AD548" s="12">
        <f>0.0030965+0.000674*Batters__No_Defense[[#This Row],[Steal Rate]]</f>
        <v>7.1170499999999998E-2</v>
      </c>
      <c r="AE548" s="12">
        <f>IF(Batters__No_Defense[[#This Row],[Stealing]]&lt;=70,0.2431566+0.0062958*Batters__No_Defense[[#This Row],[Stealing]],0.2431566+0.0062958*70+0.00065059*(Batters__No_Defense[[#This Row],[Stealing]]-70))</f>
        <v>0.70077794000000004</v>
      </c>
      <c r="AF548" s="12">
        <f>1-Batters__No_Defense[[#This Row],[SB Rate]]</f>
        <v>0.29922205999999996</v>
      </c>
      <c r="AG548" s="9">
        <f>(-0.00357+0.00006282*Batters__No_Defense[[#This Row],[Baserunning]])*500</f>
        <v>0.79061999999999988</v>
      </c>
      <c r="AH548" s="12">
        <f>MAX(IF(Batters__No_Defense[[#This Row],[Eye vL]]&lt;=80,-0.01501+0.001499*Batters__No_Defense[[#This Row],[Eye vL]],-0.01501+0.001499*80+0.0007293*(Batters__No_Defense[[#This Row],[Eye vL]]-80)),0.001)</f>
        <v>1.0472999999999998E-2</v>
      </c>
      <c r="AI548" s="9">
        <f>Batters__No_Defense[[#This Row],[BB vL Rate]]*(500-Batters__No_Defense[[#This Row],[HP/500]])</f>
        <v>5.181522254400706</v>
      </c>
      <c r="AJ54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9434179999999998</v>
      </c>
      <c r="AK548" s="9">
        <f>Batters__No_Defense[[#This Row],[SO vL Rate]]*(500-Batters__No_Defense[[#This Row],[HP/500]]-Batters__No_Defense[[#This Row],[BB vL/500]])</f>
        <v>95.143721330528308</v>
      </c>
      <c r="AL548" s="12">
        <f>IF(Batters__No_Defense[[#This Row],[Power vL]]&lt;=60,0.0004046*Batters__No_Defense[[#This Row],[Power vL]],0.0004046*60+0.001093*(Batters__No_Defense[[#This Row],[Power vL]]-60))</f>
        <v>4.0460000000000002E-4</v>
      </c>
      <c r="AM548" s="9">
        <f>Batters__No_Defense[[#This Row],[HR vL Rate]]*(500-Batters__No_Defense[[#This Row],[HP/500]]+Batters__No_Defense[[#This Row],[BB vL/500]])</f>
        <v>0.20227250655385134</v>
      </c>
      <c r="AN548" s="9">
        <f>500-Batters__No_Defense[[#This Row],[HP/500]]-Batters__No_Defense[[#This Row],[BB vL/500]]-Batters__No_Defense[[#This Row],[SO vL/500]]-Batters__No_Defense[[#This Row],[HR vL/500]]</f>
        <v>394.22300948864762</v>
      </c>
      <c r="AO548" s="9">
        <f>IF(Batters__No_Defense[[#This Row],[BABIP vL]]&lt;=84, 0.2078346+0.0014112*Batters__No_Defense[[#This Row],[BABIP vL]],0.2078346+0.0014112*84+ 0.007078*SQRT((Batters__No_Defense[[#This Row],[BABIP vL]]-84)))</f>
        <v>0.27557220000000004</v>
      </c>
      <c r="AP548" s="9">
        <f>Batters__No_Defense[[#This Row],[BIP vL/500]]*Batters__No_Defense[[#This Row],[BABIPvL]]</f>
        <v>108.63690201540751</v>
      </c>
      <c r="AQ548" s="9">
        <f>IF(Batters__No_Defense[[#This Row],[Gap vL]]&lt;=100,0.0526501+0.0023729*Batters__No_Defense[[#This Row],[Gap vL]],0.0526501+0.0023729*100+0.0009063*(Batters__No_Defense[[#This Row],[Gap vL]]-100))</f>
        <v>0.2908464</v>
      </c>
      <c r="AR548" s="9">
        <f>Batters__No_Defense[[#This Row],[HIP vL/500]]*Batters__No_Defense[[#This Row],[XBH vL Rate]]</f>
        <v>31.59665185833402</v>
      </c>
      <c r="AS548" s="9">
        <f>Batters__No_Defense[[#This Row],[XBH vL/500]]*Batters__No_Defense[[#This Row],[3B Rate]]</f>
        <v>2.5839741889745564</v>
      </c>
      <c r="AT548" s="9">
        <f>Batters__No_Defense[[#This Row],[XBH vL/500]]-Batters__No_Defense[[#This Row],[3B vL/500]]</f>
        <v>29.012677669359462</v>
      </c>
      <c r="AU548" s="9">
        <f>Batters__No_Defense[[#This Row],[HIP vL/500]]-Batters__No_Defense[[#This Row],[XBH vL/500]]</f>
        <v>77.040250157073501</v>
      </c>
      <c r="AV548" s="9">
        <f>Batters__No_Defense[[#This Row],[1B vL/500]]+Batters__No_Defense[[#This Row],[2B vL/500]]+Batters__No_Defense[[#This Row],[3B vL/500]]+Batters__No_Defense[[#This Row],[HR vL/500]]</f>
        <v>108.83917452196137</v>
      </c>
      <c r="AW548" s="9">
        <f>500-Batters__No_Defense[[#This Row],[HP/500]]-Batters__No_Defense[[#This Row],[BB vL/500]]</f>
        <v>489.5690033257298</v>
      </c>
      <c r="AX548" s="9">
        <f>Batters__No_Defense[[#This Row],[BB vL/500]]+Batters__No_Defense[[#This Row],[HP/500]]+Batters__No_Defense[[#This Row],[1B vL/500]]</f>
        <v>87.471246831343706</v>
      </c>
      <c r="AY548" s="9">
        <f>Batters__No_Defense[[#This Row],[SBO vL/500]]*Batters__No_Defense[[#This Row],[SBA Rate]]</f>
        <v>6.2253723726101473</v>
      </c>
      <c r="AZ548" s="9">
        <f>Batters__No_Defense[[#This Row],[SB Rate]]*Batters__No_Defense[[#This Row],[SBA vL/500]]</f>
        <v>4.3626036270106514</v>
      </c>
      <c r="BA548" s="9">
        <f>Batters__No_Defense[[#This Row],[SBA vL/500]]-Batters__No_Defense[[#This Row],[SB vL/500]]</f>
        <v>1.8627687455994959</v>
      </c>
      <c r="BB548" s="12">
        <f>MAX(IF(Batters__No_Defense[[#This Row],[Eye vR]]&lt;=80,-0.01501+0.001499*Batters__No_Defense[[#This Row],[Eye vR]],-0.01501+0.001499*80+0.0007293*(Batters__No_Defense[[#This Row],[Eye vR]]-80)),0.001)</f>
        <v>8.9739999999999976E-3</v>
      </c>
      <c r="BC548" s="9">
        <f>Batters__No_Defense[[#This Row],[BB vR Rate]]*(500-Batters__No_Defense[[#This Row],[HP/500]])</f>
        <v>4.4398912165560898</v>
      </c>
      <c r="BD54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0339159999999998</v>
      </c>
      <c r="BE548" s="9">
        <f>Batters__No_Defense[[#This Row],[SO vR Rate]]*(500-Batters__No_Defense[[#This Row],[HP/500]]-Batters__No_Defense[[#This Row],[BB vR/500]])</f>
        <v>99.725064420222367</v>
      </c>
      <c r="BF548" s="12">
        <f>IF(Batters__No_Defense[[#This Row],[Power vR]]&lt;=60,0.0004046*Batters__No_Defense[[#This Row],[Power vR]],0.0004046*60+0.001093*(Batters__No_Defense[[#This Row],[Power vR]]-60))</f>
        <v>4.0460000000000002E-4</v>
      </c>
      <c r="BG548" s="9">
        <f>Batters__No_Defense[[#This Row],[HR vR Rate]]*(500-Batters__No_Defense[[#This Row],[HP/500]]+Batters__No_Defense[[#This Row],[BB vR/500]])</f>
        <v>0.20197244263593939</v>
      </c>
      <c r="BH548" s="9">
        <f>500-Batters__No_Defense[[#This Row],[HP/500]]-Batters__No_Defense[[#This Row],[BB vR/500]]-Batters__No_Defense[[#This Row],[SO vR/500]]-Batters__No_Defense[[#This Row],[HR vR/500]]</f>
        <v>390.38359750071612</v>
      </c>
      <c r="BI548" s="9">
        <f>IF(Batters__No_Defense[[#This Row],[BABIP vR]]&lt;=84, 0.2078346+0.0014112*Batters__No_Defense[[#This Row],[BABIP vR]],0.2078346+0.0014112*84+ 0.007078*SQRT((Batters__No_Defense[[#This Row],[BABIP vR]]-84)))</f>
        <v>0.27416099999999999</v>
      </c>
      <c r="BJ548" s="9">
        <f>Batters__No_Defense[[#This Row],[BIP vR/500]]*Batters__No_Defense[[#This Row],[BABIPvR]]</f>
        <v>107.02795747439383</v>
      </c>
      <c r="BK548" s="9">
        <f>IF(Batters__No_Defense[[#This Row],[Gap vR]]&lt;=100,0.0526501+0.0023729*Batters__No_Defense[[#This Row],[Gap vR]],0.0526501+0.0023729*100+0.0009063*(Batters__No_Defense[[#This Row],[Gap vR]]-100))</f>
        <v>0.28519429999999996</v>
      </c>
      <c r="BL548" s="9">
        <f>Batters__No_Defense[[#This Row],[HIP vR/500]]*Batters__No_Defense[[#This Row],[XBH vR Rate]]</f>
        <v>30.523763412339513</v>
      </c>
      <c r="BM548" s="9">
        <f>Batters__No_Defense[[#This Row],[XBH vR/500]]*Batters__No_Defense[[#This Row],[3B Rate]]</f>
        <v>2.4962333718611256</v>
      </c>
      <c r="BN548" s="9">
        <f>Batters__No_Defense[[#This Row],[XBH vR/500]]-Batters__No_Defense[[#This Row],[3B vR/500]]</f>
        <v>28.027530040478386</v>
      </c>
      <c r="BO548" s="9">
        <f>Batters__No_Defense[[#This Row],[HIP vR/500]]-Batters__No_Defense[[#This Row],[XBH vR/500]]</f>
        <v>76.504194062054324</v>
      </c>
      <c r="BP548" s="9">
        <f>Batters__No_Defense[[#This Row],[1B vR/500]]+Batters__No_Defense[[#This Row],[2B vR/500]]+Batters__No_Defense[[#This Row],[3B vR/500]]+Batters__No_Defense[[#This Row],[HR vR/500]]</f>
        <v>107.22992991702976</v>
      </c>
      <c r="BQ548" s="9">
        <f>500-Batters__No_Defense[[#This Row],[HP/500]]-Batters__No_Defense[[#This Row],[BB vR/500]]</f>
        <v>490.31063436357442</v>
      </c>
      <c r="BR548" s="9">
        <f>Batters__No_Defense[[#This Row],[BB vR/500]]+Batters__No_Defense[[#This Row],[HP/500]]+Batters__No_Defense[[#This Row],[1B vR/500]]</f>
        <v>86.193559698479916</v>
      </c>
      <c r="BS548" s="9">
        <f>Batters__No_Defense[[#This Row],[SBO vR/500]]*Batters__No_Defense[[#This Row],[SBA Rate]]</f>
        <v>6.1344387405206646</v>
      </c>
      <c r="BT548" s="9">
        <f>Batters__No_Defense[[#This Row],[SB Rate]]*Batters__No_Defense[[#This Row],[SBA vR/500]]</f>
        <v>4.2988793436382657</v>
      </c>
      <c r="BU548" s="9">
        <f>Batters__No_Defense[[#This Row],[SBA vL/500]]-Batters__No_Defense[[#This Row],[SB vR/500]]</f>
        <v>1.9264930289718816</v>
      </c>
      <c r="BV548" s="12">
        <f>Weights!$C$2*Batters__No_Defense[[#This Row],[BB vR Rate]]+Weights!$C$3*Batters__No_Defense[[#This Row],[BB vL Rate]]</f>
        <v>9.3578795283553607E-3</v>
      </c>
      <c r="BW548" s="9">
        <f>Batters__No_Defense[[#This Row],[BB rate]]*(500-Batters__No_Defense[[#This Row],[HP/500]])</f>
        <v>4.6298158149693585</v>
      </c>
      <c r="BX548" s="12">
        <f>Weights!$C$2*Batters__No_Defense[[#This Row],[SO vR Rate]]+Weights!$C$3*Batters__No_Defense[[#This Row],[SO vL Rate]]</f>
        <v>0.2010740329848496</v>
      </c>
      <c r="BY548" s="9">
        <f>Batters__No_Defense[[#This Row],[SO rate]]*(500-Batters__No_Defense[[#This Row],[BB/500]]-Batters__No_Defense[[#This Row],[HP/500]])</f>
        <v>98.550547761877922</v>
      </c>
      <c r="BZ548" s="12">
        <f>Weights!$C$2*Batters__No_Defense[[#This Row],[HR vR Rate]]+Weights!$C$3*Batters__No_Defense[[#This Row],[HR vL Rate]]</f>
        <v>4.0460000000000002E-4</v>
      </c>
      <c r="CA548" s="9">
        <f>Batters__No_Defense[[#This Row],[HR rate]]*(500-Batters__No_Defense[[#This Row],[BB/500]]-Batters__No_Defense[[#This Row],[HP/500]])</f>
        <v>0.19830283917098421</v>
      </c>
      <c r="CB548" s="9">
        <f>(500-Batters__No_Defense[[#This Row],[BB/500]]-Batters__No_Defense[[#This Row],[HP/500]]-Batters__No_Defense[[#This Row],[SO/500]]-Batters__No_Defense[[#This Row],[HR/500]])</f>
        <v>391.37185916411227</v>
      </c>
      <c r="CC548" s="9">
        <f>Weights!$C$2*Batters__No_Defense[[#This Row],[BABIPvR]]+Weights!$C$3*Batters__No_Defense[[#This Row],[BABIPvL]]</f>
        <v>0.27452239479013685</v>
      </c>
      <c r="CD548" s="9">
        <f>Batters__No_Defense[[#This Row],[BABIP ovr]]*Batters__No_Defense[[#This Row],[BIP/500]]</f>
        <v>107.44034003120026</v>
      </c>
      <c r="CE548" s="9">
        <f>Weights!$C$2*Batters__No_Defense[[#This Row],[XBH vR Rate]]+Weights!$C$3*Batters__No_Defense[[#This Row],[XBH vL Rate]]</f>
        <v>0.28664174862055858</v>
      </c>
      <c r="CF548" s="9">
        <f>Batters__No_Defense[[#This Row],[XBH Rate]]*Batters__No_Defense[[#This Row],[HIP/500]]</f>
        <v>30.796886938930644</v>
      </c>
      <c r="CG548" s="9">
        <f>Batters__No_Defense[[#This Row],[XBH/500]]*Batters__No_Defense[[#This Row],[3B Rate]]</f>
        <v>2.5185694138657482</v>
      </c>
      <c r="CH548" s="9">
        <f>Batters__No_Defense[[#This Row],[XBH/500]]-Batters__No_Defense[[#This Row],[3B/500]]</f>
        <v>28.278317525064896</v>
      </c>
      <c r="CI548" s="9">
        <f>Batters__No_Defense[[#This Row],[HIP/500]]-Batters__No_Defense[[#This Row],[XBH/500]]</f>
        <v>76.643453092269624</v>
      </c>
      <c r="CJ548" s="9">
        <f>Batters__No_Defense[[#This Row],[HIP/500]]+Batters__No_Defense[[#This Row],[HR/500]]</f>
        <v>107.63864287037124</v>
      </c>
      <c r="CK548" s="9">
        <f>500-Batters__No_Defense[[#This Row],[BB/500]]-Batters__No_Defense[[#This Row],[HP/500]]</f>
        <v>490.12070976516117</v>
      </c>
      <c r="CL548" s="9">
        <f>Batters__No_Defense[[#This Row],[BB/500]]+Batters__No_Defense[[#This Row],[HP/500]]+Batters__No_Defense[[#This Row],[1B/500]]</f>
        <v>86.522743327108486</v>
      </c>
      <c r="CM548" s="9">
        <f>Batters__No_Defense[[#This Row],[SBO/500]]*Batters__No_Defense[[#This Row],[SBA Rate]]</f>
        <v>6.157866903961974</v>
      </c>
      <c r="CN548" s="9">
        <f>Batters__No_Defense[[#This Row],[SBA/500]]*Batters__No_Defense[[#This Row],[SB Rate]]</f>
        <v>4.31529728375265</v>
      </c>
      <c r="CO548" s="9">
        <f>Batters__No_Defense[[#This Row],[SBA/500]]-Batters__No_Defense[[#This Row],[SB/500]]</f>
        <v>1.842569620209324</v>
      </c>
      <c r="CP548" s="9">
        <f>(Batters__No_Defense[[#This Row],[HP/500]]/2+Batters__No_Defense[[#This Row],[BB vL/500]]+Batters__No_Defense[[#This Row],[H vL/500]])/500</f>
        <v>0.23329086797259366</v>
      </c>
      <c r="CQ548" s="9">
        <f>(Batters__No_Defense[[#This Row],[HP/500]]/2+Batters__No_Defense[[#This Row],[BB vR/500]]+Batters__No_Defense[[#This Row],[H vR/500]])/500</f>
        <v>0.22858911668704121</v>
      </c>
      <c r="CR548" s="9">
        <f>(Batters__No_Defense[[#This Row],[HP/500]]+Batters__No_Defense[[#This Row],[BB/500]]+Batters__No_Defense[[#This Row],[H/500]])/500</f>
        <v>0.23503586621042022</v>
      </c>
      <c r="CS5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3924095367766302</v>
      </c>
      <c r="CT5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3423029291538486</v>
      </c>
      <c r="CU5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4393158566668627</v>
      </c>
      <c r="CV548" s="9">
        <f>((Batters__No_Defense[[#This Row],[wOBA vL]]-Weights!$J$11)/Weights!$J$10)*500</f>
        <v>-56.267416933935927</v>
      </c>
      <c r="CW548" s="9">
        <f>((Batters__No_Defense[[#This Row],[wOBA vR]]-Weights!$J$11)/Weights!$J$10)*500</f>
        <v>-58.573224051966996</v>
      </c>
      <c r="CX548" s="9">
        <f>((Batters__No_Defense[[#This Row],[wOBA]]-Weights!$J$11)/Weights!$J$10)*500</f>
        <v>-54.108880736519019</v>
      </c>
      <c r="CY548" s="15">
        <f>MAX(0,(Batters__No_Defense[[#This Row],[SB vL/500]]*Weights!$J$8+Batters__No_Defense[[#This Row],[CS vL/500]]*Weights!$J$9))</f>
        <v>0</v>
      </c>
      <c r="CZ548" s="15">
        <f>MAX(0,(Batters__No_Defense[[#This Row],[SB vR/500]]*Weights!$J$8+Batters__No_Defense[[#This Row],[CS vR/500]]*Weights!$J$9))</f>
        <v>0</v>
      </c>
      <c r="DA548" s="15">
        <f>MAX(0,(Batters__No_Defense[[#This Row],[SB/500]]*Weights!$J$8+Batters__No_Defense[[#This Row],[CS/500]]*Weights!$J$9))</f>
        <v>0</v>
      </c>
      <c r="DB548" s="9">
        <f>(Batters__No_Defense[[#This Row],[wRAA vL/500]]+Batters__No_Defense[[#This Row],[wSB vL/500]]+(Batters__No_Defense[[#This Row],[UBR/500]]*Weights!$C$3))/Weights!$J$15</f>
        <v>-4.6240246344135629</v>
      </c>
      <c r="DC548" s="9">
        <f>(Batters__No_Defense[[#This Row],[wRAA vR/500]]+Batters__No_Defense[[#This Row],[wSB vR/500]]+(Batters__No_Defense[[#This Row],[UBR/500]]*Weights!$C$2))/Weights!$J$15</f>
        <v>-4.782389485895119</v>
      </c>
      <c r="DD548" s="9">
        <f>(Batters__No_Defense[[#This Row],[wRAA/500]]+Batters__No_Defense[[#This Row],[wSB/500]]+Batters__No_Defense[[#This Row],[UBR/500]])/Weights!$J$15</f>
        <v>-4.3974883680581192</v>
      </c>
      <c r="DE548" s="15">
        <f>_xlfn.RANK.EQ(Batters__No_Defense[[#This Row],[oWAA vL/500]],Batters__No_Defense[oWAA vL/500],0)</f>
        <v>547</v>
      </c>
      <c r="DF548" s="15">
        <f>_xlfn.RANK.EQ(Batters__No_Defense[[#This Row],[oWAA vR/500]],Batters__No_Defense[oWAA vR/500],0)</f>
        <v>549</v>
      </c>
      <c r="DG548" s="15">
        <f>_xlfn.RANK.EQ(Batters__No_Defense[[#This Row],[oWAA/500]],Batters__No_Defense[oWAA/500],0)</f>
        <v>547</v>
      </c>
    </row>
    <row r="549" spans="1:111" x14ac:dyDescent="0.25">
      <c r="A549" s="15" t="s">
        <v>8694</v>
      </c>
      <c r="B549">
        <v>71724</v>
      </c>
      <c r="C549">
        <v>53</v>
      </c>
      <c r="D549" s="15" t="s">
        <v>2</v>
      </c>
      <c r="E549">
        <v>66</v>
      </c>
      <c r="F549">
        <v>32</v>
      </c>
      <c r="G549">
        <v>52</v>
      </c>
      <c r="H549">
        <v>25</v>
      </c>
      <c r="I549">
        <v>24</v>
      </c>
      <c r="J549">
        <v>24</v>
      </c>
      <c r="K549">
        <v>66</v>
      </c>
      <c r="L549">
        <v>33</v>
      </c>
      <c r="M549">
        <v>53</v>
      </c>
      <c r="N549">
        <v>26</v>
      </c>
      <c r="O549">
        <v>24</v>
      </c>
      <c r="P549">
        <v>24</v>
      </c>
      <c r="Q549">
        <v>66</v>
      </c>
      <c r="R549">
        <v>32</v>
      </c>
      <c r="S549">
        <v>52</v>
      </c>
      <c r="T549">
        <v>25</v>
      </c>
      <c r="U549">
        <v>24</v>
      </c>
      <c r="V549">
        <v>41</v>
      </c>
      <c r="W549">
        <v>4</v>
      </c>
      <c r="X549">
        <v>11</v>
      </c>
      <c r="Y549">
        <v>29</v>
      </c>
      <c r="Z549">
        <v>23</v>
      </c>
      <c r="AA549">
        <v>12</v>
      </c>
      <c r="AB549" s="9">
        <f>Weights!$M$2*500</f>
        <v>5.2494744198695003</v>
      </c>
      <c r="AC549" s="12">
        <f>0.00141*Batters__No_Defense[[#This Row],[Speed]]</f>
        <v>5.781E-2</v>
      </c>
      <c r="AD549" s="12">
        <f>0.0030965+0.000674*Batters__No_Defense[[#This Row],[Steal Rate]]</f>
        <v>5.7924999999999999E-3</v>
      </c>
      <c r="AE549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549" s="12">
        <f>1-Batters__No_Defense[[#This Row],[SB Rate]]</f>
        <v>0.68758960000000002</v>
      </c>
      <c r="AG549" s="9">
        <f>(-0.00357+0.00006282*Batters__No_Defense[[#This Row],[Baserunning]])*500</f>
        <v>-0.87410999999999994</v>
      </c>
      <c r="AH549" s="12">
        <f>MAX(IF(Batters__No_Defense[[#This Row],[Eye vL]]&lt;=80,-0.01501+0.001499*Batters__No_Defense[[#This Row],[Eye vL]],-0.01501+0.001499*80+0.0007293*(Batters__No_Defense[[#This Row],[Eye vL]]-80)),0.001)</f>
        <v>6.4436999999999994E-2</v>
      </c>
      <c r="AI549" s="9">
        <f>Batters__No_Defense[[#This Row],[BB vL Rate]]*(500-Batters__No_Defense[[#This Row],[HP/500]])</f>
        <v>31.880239616806865</v>
      </c>
      <c r="AJ54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05264</v>
      </c>
      <c r="AK549" s="9">
        <f>Batters__No_Defense[[#This Row],[SO vL Rate]]*(500-Batters__No_Defense[[#This Row],[HP/500]]-Batters__No_Defense[[#This Row],[BB vL/500]])</f>
        <v>125.21863212862847</v>
      </c>
      <c r="AL549" s="12">
        <f>IF(Batters__No_Defense[[#This Row],[Power vL]]&lt;=60,0.0004046*Batters__No_Defense[[#This Row],[Power vL]],0.0004046*60+0.001093*(Batters__No_Defense[[#This Row],[Power vL]]-60))</f>
        <v>1.33518E-2</v>
      </c>
      <c r="AM549" s="9">
        <f>Batters__No_Defense[[#This Row],[HR vL Rate]]*(500-Batters__No_Defense[[#This Row],[HP/500]]+Batters__No_Defense[[#This Row],[BB vL/500]])</f>
        <v>7.0314686507564677</v>
      </c>
      <c r="AN549" s="9">
        <f>500-Batters__No_Defense[[#This Row],[HP/500]]-Batters__No_Defense[[#This Row],[BB vL/500]]-Batters__No_Defense[[#This Row],[SO vL/500]]-Batters__No_Defense[[#This Row],[HR vL/500]]</f>
        <v>330.62018518393864</v>
      </c>
      <c r="AO549" s="9">
        <f>IF(Batters__No_Defense[[#This Row],[BABIP vL]]&lt;=84, 0.2078346+0.0014112*Batters__No_Defense[[#This Row],[BABIP vL]],0.2078346+0.0014112*84+ 0.007078*SQRT((Batters__No_Defense[[#This Row],[BABIP vL]]-84)))</f>
        <v>0.24170340000000001</v>
      </c>
      <c r="AP549" s="9">
        <f>Batters__No_Defense[[#This Row],[BIP vL/500]]*Batters__No_Defense[[#This Row],[BABIPvL]]</f>
        <v>79.912022867587595</v>
      </c>
      <c r="AQ549" s="9">
        <f>IF(Batters__No_Defense[[#This Row],[Gap vL]]&lt;=100,0.0526501+0.0023729*Batters__No_Defense[[#This Row],[Gap vL]],0.0526501+0.0023729*100+0.0009063*(Batters__No_Defense[[#This Row],[Gap vL]]-100))</f>
        <v>0.20926149999999999</v>
      </c>
      <c r="AR549" s="9">
        <f>Batters__No_Defense[[#This Row],[HIP vL/500]]*Batters__No_Defense[[#This Row],[XBH vL Rate]]</f>
        <v>16.722509773305681</v>
      </c>
      <c r="AS549" s="9">
        <f>Batters__No_Defense[[#This Row],[XBH vL/500]]*Batters__No_Defense[[#This Row],[3B Rate]]</f>
        <v>0.96672828999480143</v>
      </c>
      <c r="AT549" s="9">
        <f>Batters__No_Defense[[#This Row],[XBH vL/500]]-Batters__No_Defense[[#This Row],[3B vL/500]]</f>
        <v>15.75578148331088</v>
      </c>
      <c r="AU549" s="9">
        <f>Batters__No_Defense[[#This Row],[HIP vL/500]]-Batters__No_Defense[[#This Row],[XBH vL/500]]</f>
        <v>63.189513094281914</v>
      </c>
      <c r="AV549" s="9">
        <f>Batters__No_Defense[[#This Row],[1B vL/500]]+Batters__No_Defense[[#This Row],[2B vL/500]]+Batters__No_Defense[[#This Row],[3B vL/500]]+Batters__No_Defense[[#This Row],[HR vL/500]]</f>
        <v>86.943491518344061</v>
      </c>
      <c r="AW549" s="9">
        <f>500-Batters__No_Defense[[#This Row],[HP/500]]-Batters__No_Defense[[#This Row],[BB vL/500]]</f>
        <v>462.87028596332362</v>
      </c>
      <c r="AX549" s="9">
        <f>Batters__No_Defense[[#This Row],[BB vL/500]]+Batters__No_Defense[[#This Row],[HP/500]]+Batters__No_Defense[[#This Row],[1B vL/500]]</f>
        <v>100.31922713095827</v>
      </c>
      <c r="AY549" s="9">
        <f>Batters__No_Defense[[#This Row],[SBO vL/500]]*Batters__No_Defense[[#This Row],[SBA Rate]]</f>
        <v>0.5810991231560757</v>
      </c>
      <c r="AZ549" s="9">
        <f>Batters__No_Defense[[#This Row],[SB Rate]]*Batters__No_Defense[[#This Row],[SBA vL/500]]</f>
        <v>0.18154140950483885</v>
      </c>
      <c r="BA549" s="9">
        <f>Batters__No_Defense[[#This Row],[SBA vL/500]]-Batters__No_Defense[[#This Row],[SB vL/500]]</f>
        <v>0.39955771365123682</v>
      </c>
      <c r="BB549" s="12">
        <f>MAX(IF(Batters__No_Defense[[#This Row],[Eye vR]]&lt;=80,-0.01501+0.001499*Batters__No_Defense[[#This Row],[Eye vR]],-0.01501+0.001499*80+0.0007293*(Batters__No_Defense[[#This Row],[Eye vR]]-80)),0.001)</f>
        <v>6.2937999999999994E-2</v>
      </c>
      <c r="BC549" s="9">
        <f>Batters__No_Defense[[#This Row],[BB vR Rate]]*(500-Batters__No_Defense[[#This Row],[HP/500]])</f>
        <v>31.138608578962252</v>
      </c>
      <c r="BD54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156399999999997</v>
      </c>
      <c r="BE549" s="9">
        <f>Batters__No_Defense[[#This Row],[SO vR Rate]]*(500-Batters__No_Defense[[#This Row],[HP/500]]-Batters__No_Defense[[#This Row],[BB vR/500]])</f>
        <v>125.90030662850525</v>
      </c>
      <c r="BF549" s="12">
        <f>IF(Batters__No_Defense[[#This Row],[Power vR]]&lt;=60,0.0004046*Batters__No_Defense[[#This Row],[Power vR]],0.0004046*60+0.001093*(Batters__No_Defense[[#This Row],[Power vR]]-60))</f>
        <v>1.2947200000000001E-2</v>
      </c>
      <c r="BG549" s="9">
        <f>Batters__No_Defense[[#This Row],[HR vR Rate]]*(500-Batters__No_Defense[[#This Row],[HP/500]]+Batters__No_Defense[[#This Row],[BB vR/500]])</f>
        <v>6.8087917977846066</v>
      </c>
      <c r="BH549" s="9">
        <f>500-Batters__No_Defense[[#This Row],[HP/500]]-Batters__No_Defense[[#This Row],[BB vR/500]]-Batters__No_Defense[[#This Row],[SO vR/500]]-Batters__No_Defense[[#This Row],[HR vR/500]]</f>
        <v>330.90281857487844</v>
      </c>
      <c r="BI549" s="9">
        <f>IF(Batters__No_Defense[[#This Row],[BABIP vR]]&lt;=84, 0.2078346+0.0014112*Batters__No_Defense[[#This Row],[BABIP vR]],0.2078346+0.0014112*84+ 0.007078*SQRT((Batters__No_Defense[[#This Row],[BABIP vR]]-84)))</f>
        <v>0.24170340000000001</v>
      </c>
      <c r="BJ549" s="9">
        <f>Batters__No_Defense[[#This Row],[BIP vR/500]]*Batters__No_Defense[[#This Row],[BABIPvR]]</f>
        <v>79.980336319131283</v>
      </c>
      <c r="BK549" s="9">
        <f>IF(Batters__No_Defense[[#This Row],[Gap vR]]&lt;=100,0.0526501+0.0023729*Batters__No_Defense[[#This Row],[Gap vR]],0.0526501+0.0023729*100+0.0009063*(Batters__No_Defense[[#This Row],[Gap vR]]-100))</f>
        <v>0.20926149999999999</v>
      </c>
      <c r="BL549" s="9">
        <f>Batters__No_Defense[[#This Row],[HIP vR/500]]*Batters__No_Defense[[#This Row],[XBH vR Rate]]</f>
        <v>16.736805148645889</v>
      </c>
      <c r="BM549" s="9">
        <f>Batters__No_Defense[[#This Row],[XBH vR/500]]*Batters__No_Defense[[#This Row],[3B Rate]]</f>
        <v>0.96755470564321888</v>
      </c>
      <c r="BN549" s="9">
        <f>Batters__No_Defense[[#This Row],[XBH vR/500]]-Batters__No_Defense[[#This Row],[3B vR/500]]</f>
        <v>15.769250443002671</v>
      </c>
      <c r="BO549" s="9">
        <f>Batters__No_Defense[[#This Row],[HIP vR/500]]-Batters__No_Defense[[#This Row],[XBH vR/500]]</f>
        <v>63.243531170485397</v>
      </c>
      <c r="BP549" s="9">
        <f>Batters__No_Defense[[#This Row],[1B vR/500]]+Batters__No_Defense[[#This Row],[2B vR/500]]+Batters__No_Defense[[#This Row],[3B vR/500]]+Batters__No_Defense[[#This Row],[HR vR/500]]</f>
        <v>86.789128116915904</v>
      </c>
      <c r="BQ549" s="9">
        <f>500-Batters__No_Defense[[#This Row],[HP/500]]-Batters__No_Defense[[#This Row],[BB vR/500]]</f>
        <v>463.61191700116825</v>
      </c>
      <c r="BR549" s="9">
        <f>Batters__No_Defense[[#This Row],[BB vR/500]]+Batters__No_Defense[[#This Row],[HP/500]]+Batters__No_Defense[[#This Row],[1B vR/500]]</f>
        <v>99.631614169317146</v>
      </c>
      <c r="BS549" s="9">
        <f>Batters__No_Defense[[#This Row],[SBO vR/500]]*Batters__No_Defense[[#This Row],[SBA Rate]]</f>
        <v>0.57711612507576959</v>
      </c>
      <c r="BT549" s="9">
        <f>Batters__No_Defense[[#This Row],[SB Rate]]*Batters__No_Defense[[#This Row],[SBA vR/500]]</f>
        <v>0.18029707948137119</v>
      </c>
      <c r="BU549" s="9">
        <f>Batters__No_Defense[[#This Row],[SBA vL/500]]-Batters__No_Defense[[#This Row],[SB vR/500]]</f>
        <v>0.40080204367470451</v>
      </c>
      <c r="BV549" s="12">
        <f>Weights!$C$2*Batters__No_Defense[[#This Row],[BB vR Rate]]+Weights!$C$3*Batters__No_Defense[[#This Row],[BB vL Rate]]</f>
        <v>6.3321879528355357E-2</v>
      </c>
      <c r="BW549" s="9">
        <f>Batters__No_Defense[[#This Row],[BB rate]]*(500-Batters__No_Defense[[#This Row],[HP/500]])</f>
        <v>31.328533177375519</v>
      </c>
      <c r="BX549" s="12">
        <f>Weights!$C$2*Batters__No_Defense[[#This Row],[SO vR Rate]]+Weights!$C$3*Batters__No_Defense[[#This Row],[SO vL Rate]]</f>
        <v>0.27129828058797761</v>
      </c>
      <c r="BY549" s="9">
        <f>Batters__No_Defense[[#This Row],[SO rate]]*(500-Batters__No_Defense[[#This Row],[BB/500]]-Batters__No_Defense[[#This Row],[HP/500]])</f>
        <v>125.72558972552225</v>
      </c>
      <c r="BZ549" s="12">
        <f>Weights!$C$2*Batters__No_Defense[[#This Row],[HR vR Rate]]+Weights!$C$3*Batters__No_Defense[[#This Row],[HR vL Rate]]</f>
        <v>1.3050814180902322E-2</v>
      </c>
      <c r="CA549" s="9">
        <f>Batters__No_Defense[[#This Row],[HR rate]]*(500-Batters__No_Defense[[#This Row],[BB/500]]-Batters__No_Defense[[#This Row],[HP/500]])</f>
        <v>6.0480343101918832</v>
      </c>
      <c r="CB549" s="9">
        <f>(500-Batters__No_Defense[[#This Row],[BB/500]]-Batters__No_Defense[[#This Row],[HP/500]]-Batters__No_Defense[[#This Row],[SO/500]]-Batters__No_Defense[[#This Row],[HR/500]])</f>
        <v>331.64836836704086</v>
      </c>
      <c r="CC549" s="9">
        <f>Weights!$C$2*Batters__No_Defense[[#This Row],[BABIPvR]]+Weights!$C$3*Batters__No_Defense[[#This Row],[BABIPvL]]</f>
        <v>0.24170340000000001</v>
      </c>
      <c r="CD549" s="9">
        <f>Batters__No_Defense[[#This Row],[BABIP ovr]]*Batters__No_Defense[[#This Row],[BIP/500]]</f>
        <v>80.160538238766222</v>
      </c>
      <c r="CE549" s="9">
        <f>Weights!$C$2*Batters__No_Defense[[#This Row],[XBH vR Rate]]+Weights!$C$3*Batters__No_Defense[[#This Row],[XBH vL Rate]]</f>
        <v>0.20926149999999999</v>
      </c>
      <c r="CF549" s="9">
        <f>Batters__No_Defense[[#This Row],[XBH Rate]]*Batters__No_Defense[[#This Row],[HIP/500]]</f>
        <v>16.774514472651578</v>
      </c>
      <c r="CG549" s="9">
        <f>Batters__No_Defense[[#This Row],[XBH/500]]*Batters__No_Defense[[#This Row],[3B Rate]]</f>
        <v>0.9697346816639878</v>
      </c>
      <c r="CH549" s="9">
        <f>Batters__No_Defense[[#This Row],[XBH/500]]-Batters__No_Defense[[#This Row],[3B/500]]</f>
        <v>15.80477979098759</v>
      </c>
      <c r="CI549" s="9">
        <f>Batters__No_Defense[[#This Row],[HIP/500]]-Batters__No_Defense[[#This Row],[XBH/500]]</f>
        <v>63.386023766114647</v>
      </c>
      <c r="CJ549" s="9">
        <f>Batters__No_Defense[[#This Row],[HIP/500]]+Batters__No_Defense[[#This Row],[HR/500]]</f>
        <v>86.208572548958102</v>
      </c>
      <c r="CK549" s="9">
        <f>500-Batters__No_Defense[[#This Row],[BB/500]]-Batters__No_Defense[[#This Row],[HP/500]]</f>
        <v>463.421992402755</v>
      </c>
      <c r="CL549" s="9">
        <f>Batters__No_Defense[[#This Row],[BB/500]]+Batters__No_Defense[[#This Row],[HP/500]]+Batters__No_Defense[[#This Row],[1B/500]]</f>
        <v>99.964031363359666</v>
      </c>
      <c r="CM549" s="9">
        <f>Batters__No_Defense[[#This Row],[SBO/500]]*Batters__No_Defense[[#This Row],[SBA Rate]]</f>
        <v>0.57904165167226085</v>
      </c>
      <c r="CN549" s="9">
        <f>Batters__No_Defense[[#This Row],[SBA/500]]*Batters__No_Defense[[#This Row],[SB Rate]]</f>
        <v>0.18089863401559167</v>
      </c>
      <c r="CO549" s="9">
        <f>Batters__No_Defense[[#This Row],[SBA/500]]-Batters__No_Defense[[#This Row],[SB/500]]</f>
        <v>0.39814301765666915</v>
      </c>
      <c r="CP549" s="9">
        <f>(Batters__No_Defense[[#This Row],[HP/500]]/2+Batters__No_Defense[[#This Row],[BB vL/500]]+Batters__No_Defense[[#This Row],[H vL/500]])/500</f>
        <v>0.24289693669017134</v>
      </c>
      <c r="CQ549" s="9">
        <f>(Batters__No_Defense[[#This Row],[HP/500]]/2+Batters__No_Defense[[#This Row],[BB vR/500]]+Batters__No_Defense[[#This Row],[H vR/500]])/500</f>
        <v>0.24110494781162581</v>
      </c>
      <c r="CR549" s="9">
        <f>(Batters__No_Defense[[#This Row],[HP/500]]+Batters__No_Defense[[#This Row],[BB/500]]+Batters__No_Defense[[#This Row],[H/500]])/500</f>
        <v>0.24557316029240625</v>
      </c>
      <c r="CS5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152218875058304</v>
      </c>
      <c r="CT5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3963591046755461</v>
      </c>
      <c r="CU5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4573460568911087</v>
      </c>
      <c r="CV549" s="9">
        <f>((Batters__No_Defense[[#This Row],[wOBA vL]]-Weights!$J$11)/Weights!$J$10)*500</f>
        <v>-55.217637609691771</v>
      </c>
      <c r="CW549" s="9">
        <f>((Batters__No_Defense[[#This Row],[wOBA vR]]-Weights!$J$11)/Weights!$J$10)*500</f>
        <v>-56.085665619956998</v>
      </c>
      <c r="CX549" s="9">
        <f>((Batters__No_Defense[[#This Row],[wOBA]]-Weights!$J$11)/Weights!$J$10)*500</f>
        <v>-53.279166533362911</v>
      </c>
      <c r="CY549" s="15">
        <f>MAX(0,(Batters__No_Defense[[#This Row],[SB vL/500]]*Weights!$J$8+Batters__No_Defense[[#This Row],[CS vL/500]]*Weights!$J$9))</f>
        <v>0</v>
      </c>
      <c r="CZ549" s="15">
        <f>MAX(0,(Batters__No_Defense[[#This Row],[SB vR/500]]*Weights!$J$8+Batters__No_Defense[[#This Row],[CS vR/500]]*Weights!$J$9))</f>
        <v>0</v>
      </c>
      <c r="DA549" s="15">
        <f>MAX(0,(Batters__No_Defense[[#This Row],[SB/500]]*Weights!$J$8+Batters__No_Defense[[#This Row],[CS/500]]*Weights!$J$9))</f>
        <v>0</v>
      </c>
      <c r="DB549" s="9">
        <f>(Batters__No_Defense[[#This Row],[wRAA vL/500]]+Batters__No_Defense[[#This Row],[wSB vL/500]]+(Batters__No_Defense[[#This Row],[UBR/500]]*Weights!$C$3))/Weights!$J$15</f>
        <v>-4.5726041836093936</v>
      </c>
      <c r="DC549" s="9">
        <f>(Batters__No_Defense[[#This Row],[wRAA vR/500]]+Batters__No_Defense[[#This Row],[wSB vR/500]]+(Batters__No_Defense[[#This Row],[UBR/500]]*Weights!$C$2))/Weights!$J$15</f>
        <v>-4.6793643356554639</v>
      </c>
      <c r="DD549" s="9">
        <f>(Batters__No_Defense[[#This Row],[wRAA/500]]+Batters__No_Defense[[#This Row],[wSB/500]]+Batters__No_Defense[[#This Row],[UBR/500]])/Weights!$J$15</f>
        <v>-4.4663573109501513</v>
      </c>
      <c r="DE549" s="15">
        <f>_xlfn.RANK.EQ(Batters__No_Defense[[#This Row],[oWAA vL/500]],Batters__No_Defense[oWAA vL/500],0)</f>
        <v>546</v>
      </c>
      <c r="DF549" s="15">
        <f>_xlfn.RANK.EQ(Batters__No_Defense[[#This Row],[oWAA vR/500]],Batters__No_Defense[oWAA vR/500],0)</f>
        <v>548</v>
      </c>
      <c r="DG549" s="15">
        <f>_xlfn.RANK.EQ(Batters__No_Defense[[#This Row],[oWAA/500]],Batters__No_Defense[oWAA/500],0)</f>
        <v>548</v>
      </c>
    </row>
    <row r="550" spans="1:111" x14ac:dyDescent="0.25">
      <c r="A550" s="15" t="s">
        <v>6509</v>
      </c>
      <c r="B550">
        <v>71339</v>
      </c>
      <c r="C550">
        <v>56</v>
      </c>
      <c r="D550" s="15" t="s">
        <v>3</v>
      </c>
      <c r="E550">
        <v>43</v>
      </c>
      <c r="F550">
        <v>26</v>
      </c>
      <c r="G550">
        <v>44</v>
      </c>
      <c r="H550">
        <v>49</v>
      </c>
      <c r="I550">
        <v>30</v>
      </c>
      <c r="J550">
        <v>28</v>
      </c>
      <c r="K550">
        <v>30</v>
      </c>
      <c r="L550">
        <v>26</v>
      </c>
      <c r="M550">
        <v>29</v>
      </c>
      <c r="N550">
        <v>36</v>
      </c>
      <c r="O550">
        <v>21</v>
      </c>
      <c r="P550">
        <v>41</v>
      </c>
      <c r="Q550">
        <v>49</v>
      </c>
      <c r="R550">
        <v>26</v>
      </c>
      <c r="S550">
        <v>50</v>
      </c>
      <c r="T550">
        <v>53</v>
      </c>
      <c r="U550">
        <v>33</v>
      </c>
      <c r="V550">
        <v>18</v>
      </c>
      <c r="W550">
        <v>5</v>
      </c>
      <c r="X550">
        <v>11</v>
      </c>
      <c r="Y550">
        <v>29</v>
      </c>
      <c r="Z550">
        <v>24</v>
      </c>
      <c r="AA550">
        <v>6</v>
      </c>
      <c r="AB550" s="9">
        <f>Weights!$M$2*500</f>
        <v>5.2494744198695003</v>
      </c>
      <c r="AC550" s="12">
        <f>0.00141*Batters__No_Defense[[#This Row],[Speed]]</f>
        <v>2.538E-2</v>
      </c>
      <c r="AD550" s="12">
        <f>0.0030965+0.000674*Batters__No_Defense[[#This Row],[Steal Rate]]</f>
        <v>6.4665E-3</v>
      </c>
      <c r="AE550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550" s="12">
        <f>1-Batters__No_Defense[[#This Row],[SB Rate]]</f>
        <v>0.68758960000000002</v>
      </c>
      <c r="AG550" s="9">
        <f>(-0.00357+0.00006282*Batters__No_Defense[[#This Row],[Baserunning]])*500</f>
        <v>-0.87410999999999994</v>
      </c>
      <c r="AH550" s="12">
        <f>MAX(IF(Batters__No_Defense[[#This Row],[Eye vL]]&lt;=80,-0.01501+0.001499*Batters__No_Defense[[#This Row],[Eye vL]],-0.01501+0.001499*80+0.0007293*(Batters__No_Defense[[#This Row],[Eye vL]]-80)),0.001)</f>
        <v>2.8460999999999993E-2</v>
      </c>
      <c r="AI550" s="9">
        <f>Batters__No_Defense[[#This Row],[BB vL Rate]]*(500-Batters__No_Defense[[#This Row],[HP/500]])</f>
        <v>14.08109470853609</v>
      </c>
      <c r="AJ55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601504</v>
      </c>
      <c r="AK550" s="9">
        <f>Batters__No_Defense[[#This Row],[SO vL Rate]]*(500-Batters__No_Defense[[#This Row],[HP/500]]-Batters__No_Defense[[#This Row],[BB vL/500]])</f>
        <v>125.04634470901763</v>
      </c>
      <c r="AL550" s="12">
        <f>IF(Batters__No_Defense[[#This Row],[Power vL]]&lt;=60,0.0004046*Batters__No_Defense[[#This Row],[Power vL]],0.0004046*60+0.001093*(Batters__No_Defense[[#This Row],[Power vL]]-60))</f>
        <v>1.05196E-2</v>
      </c>
      <c r="AM550" s="9">
        <f>Batters__No_Defense[[#This Row],[HR vL Rate]]*(500-Batters__No_Defense[[#This Row],[HP/500]]+Batters__No_Defense[[#This Row],[BB vL/500]])</f>
        <v>5.3527051127886578</v>
      </c>
      <c r="AN550" s="9">
        <f>500-Batters__No_Defense[[#This Row],[HP/500]]-Batters__No_Defense[[#This Row],[BB vL/500]]-Batters__No_Defense[[#This Row],[SO vL/500]]-Batters__No_Defense[[#This Row],[HR vL/500]]</f>
        <v>350.27038104978811</v>
      </c>
      <c r="AO550" s="9">
        <f>IF(Batters__No_Defense[[#This Row],[BABIP vL]]&lt;=84, 0.2078346+0.0014112*Batters__No_Defense[[#This Row],[BABIP vL]],0.2078346+0.0014112*84+ 0.007078*SQRT((Batters__No_Defense[[#This Row],[BABIP vL]]-84)))</f>
        <v>0.23746980000000001</v>
      </c>
      <c r="AP550" s="9">
        <f>Batters__No_Defense[[#This Row],[BIP vL/500]]*Batters__No_Defense[[#This Row],[BABIPvL]]</f>
        <v>83.17863733381698</v>
      </c>
      <c r="AQ550" s="9">
        <f>IF(Batters__No_Defense[[#This Row],[Gap vL]]&lt;=100,0.0526501+0.0023729*Batters__No_Defense[[#This Row],[Gap vL]],0.0526501+0.0023729*100+0.0009063*(Batters__No_Defense[[#This Row],[Gap vL]]-100))</f>
        <v>0.12383710000000001</v>
      </c>
      <c r="AR550" s="9">
        <f>Batters__No_Defense[[#This Row],[HIP vL/500]]*Batters__No_Defense[[#This Row],[XBH vL Rate]]</f>
        <v>10.300601229371628</v>
      </c>
      <c r="AS550" s="9">
        <f>Batters__No_Defense[[#This Row],[XBH vL/500]]*Batters__No_Defense[[#This Row],[3B Rate]]</f>
        <v>0.26142925920145194</v>
      </c>
      <c r="AT550" s="9">
        <f>Batters__No_Defense[[#This Row],[XBH vL/500]]-Batters__No_Defense[[#This Row],[3B vL/500]]</f>
        <v>10.039171970170177</v>
      </c>
      <c r="AU550" s="9">
        <f>Batters__No_Defense[[#This Row],[HIP vL/500]]-Batters__No_Defense[[#This Row],[XBH vL/500]]</f>
        <v>72.878036104445357</v>
      </c>
      <c r="AV550" s="9">
        <f>Batters__No_Defense[[#This Row],[1B vL/500]]+Batters__No_Defense[[#This Row],[2B vL/500]]+Batters__No_Defense[[#This Row],[3B vL/500]]+Batters__No_Defense[[#This Row],[HR vL/500]]</f>
        <v>88.531342446605635</v>
      </c>
      <c r="AW550" s="9">
        <f>500-Batters__No_Defense[[#This Row],[HP/500]]-Batters__No_Defense[[#This Row],[BB vL/500]]</f>
        <v>480.66943087159439</v>
      </c>
      <c r="AX550" s="9">
        <f>Batters__No_Defense[[#This Row],[BB vL/500]]+Batters__No_Defense[[#This Row],[HP/500]]+Batters__No_Defense[[#This Row],[1B vL/500]]</f>
        <v>92.208605232850942</v>
      </c>
      <c r="AY550" s="9">
        <f>Batters__No_Defense[[#This Row],[SBO vL/500]]*Batters__No_Defense[[#This Row],[SBA Rate]]</f>
        <v>0.59626694573823058</v>
      </c>
      <c r="AZ550" s="9">
        <f>Batters__No_Defense[[#This Row],[SB Rate]]*Batters__No_Defense[[#This Row],[SBA vL/500]]</f>
        <v>0.1862799950248589</v>
      </c>
      <c r="BA550" s="9">
        <f>Batters__No_Defense[[#This Row],[SBA vL/500]]-Batters__No_Defense[[#This Row],[SB vL/500]]</f>
        <v>0.40998695071337166</v>
      </c>
      <c r="BB550" s="12">
        <f>MAX(IF(Batters__No_Defense[[#This Row],[Eye vR]]&lt;=80,-0.01501+0.001499*Batters__No_Defense[[#This Row],[Eye vR]],-0.01501+0.001499*80+0.0007293*(Batters__No_Defense[[#This Row],[Eye vR]]-80)),0.001)</f>
        <v>5.9939999999999986E-2</v>
      </c>
      <c r="BC550" s="9">
        <f>Batters__No_Defense[[#This Row],[BB vR Rate]]*(500-Batters__No_Defense[[#This Row],[HP/500]])</f>
        <v>29.655346503273016</v>
      </c>
      <c r="BD55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3657419999999998</v>
      </c>
      <c r="BE550" s="9">
        <f>Batters__No_Defense[[#This Row],[SO vR Rate]]*(500-Batters__No_Defense[[#This Row],[HP/500]]-Batters__No_Defense[[#This Row],[BB vR/500]])</f>
        <v>110.02951991396429</v>
      </c>
      <c r="BF550" s="12">
        <f>IF(Batters__No_Defense[[#This Row],[Power vR]]&lt;=60,0.0004046*Batters__No_Defense[[#This Row],[Power vR]],0.0004046*60+0.001093*(Batters__No_Defense[[#This Row],[Power vR]]-60))</f>
        <v>1.05196E-2</v>
      </c>
      <c r="BG550" s="9">
        <f>Batters__No_Defense[[#This Row],[HR vR Rate]]*(500-Batters__No_Defense[[#This Row],[HP/500]]+Batters__No_Defense[[#This Row],[BB vR/500]])</f>
        <v>5.5165400119685719</v>
      </c>
      <c r="BH550" s="9">
        <f>500-Batters__No_Defense[[#This Row],[HP/500]]-Batters__No_Defense[[#This Row],[BB vR/500]]-Batters__No_Defense[[#This Row],[SO vR/500]]-Batters__No_Defense[[#This Row],[HR vR/500]]</f>
        <v>349.54911915092464</v>
      </c>
      <c r="BI550" s="9">
        <f>IF(Batters__No_Defense[[#This Row],[BABIP vR]]&lt;=84, 0.2078346+0.0014112*Batters__No_Defense[[#This Row],[BABIP vR]],0.2078346+0.0014112*84+ 0.007078*SQRT((Batters__No_Defense[[#This Row],[BABIP vR]]-84)))</f>
        <v>0.25440420000000002</v>
      </c>
      <c r="BJ550" s="9">
        <f>Batters__No_Defense[[#This Row],[BIP vR/500]]*Batters__No_Defense[[#This Row],[BABIPvR]]</f>
        <v>88.926764018295671</v>
      </c>
      <c r="BK550" s="9">
        <f>IF(Batters__No_Defense[[#This Row],[Gap vR]]&lt;=100,0.0526501+0.0023729*Batters__No_Defense[[#This Row],[Gap vR]],0.0526501+0.0023729*100+0.0009063*(Batters__No_Defense[[#This Row],[Gap vR]]-100))</f>
        <v>0.16892219999999999</v>
      </c>
      <c r="BL550" s="9">
        <f>Batters__No_Defense[[#This Row],[HIP vR/500]]*Batters__No_Defense[[#This Row],[XBH vR Rate]]</f>
        <v>15.021704616851345</v>
      </c>
      <c r="BM550" s="9">
        <f>Batters__No_Defense[[#This Row],[XBH vR/500]]*Batters__No_Defense[[#This Row],[3B Rate]]</f>
        <v>0.38125086317568713</v>
      </c>
      <c r="BN550" s="9">
        <f>Batters__No_Defense[[#This Row],[XBH vR/500]]-Batters__No_Defense[[#This Row],[3B vR/500]]</f>
        <v>14.640453753675658</v>
      </c>
      <c r="BO550" s="9">
        <f>Batters__No_Defense[[#This Row],[HIP vR/500]]-Batters__No_Defense[[#This Row],[XBH vR/500]]</f>
        <v>73.905059401444333</v>
      </c>
      <c r="BP550" s="9">
        <f>Batters__No_Defense[[#This Row],[1B vR/500]]+Batters__No_Defense[[#This Row],[2B vR/500]]+Batters__No_Defense[[#This Row],[3B vR/500]]+Batters__No_Defense[[#This Row],[HR vR/500]]</f>
        <v>94.443304030264258</v>
      </c>
      <c r="BQ550" s="9">
        <f>500-Batters__No_Defense[[#This Row],[HP/500]]-Batters__No_Defense[[#This Row],[BB vR/500]]</f>
        <v>465.09517907685751</v>
      </c>
      <c r="BR550" s="9">
        <f>Batters__No_Defense[[#This Row],[BB vR/500]]+Batters__No_Defense[[#This Row],[HP/500]]+Batters__No_Defense[[#This Row],[1B vR/500]]</f>
        <v>108.80988032458686</v>
      </c>
      <c r="BS550" s="9">
        <f>Batters__No_Defense[[#This Row],[SBO vR/500]]*Batters__No_Defense[[#This Row],[SBA Rate]]</f>
        <v>0.70361909111894094</v>
      </c>
      <c r="BT550" s="9">
        <f>Batters__No_Defense[[#This Row],[SB Rate]]*Batters__No_Defense[[#This Row],[SBA vR/500]]</f>
        <v>0.21981792170410477</v>
      </c>
      <c r="BU550" s="9">
        <f>Batters__No_Defense[[#This Row],[SBA vL/500]]-Batters__No_Defense[[#This Row],[SB vR/500]]</f>
        <v>0.37644902403412583</v>
      </c>
      <c r="BV550" s="12">
        <f>Weights!$C$2*Batters__No_Defense[[#This Row],[BB vR Rate]]+Weights!$C$3*Batters__No_Defense[[#This Row],[BB vL Rate]]</f>
        <v>5.1878529904537354E-2</v>
      </c>
      <c r="BW550" s="9">
        <f>Batters__No_Defense[[#This Row],[BB rate]]*(500-Batters__No_Defense[[#This Row],[HP/500]])</f>
        <v>25.666929936594375</v>
      </c>
      <c r="BX550" s="12">
        <f>Weights!$C$2*Batters__No_Defense[[#This Row],[SO vR Rate]]+Weights!$C$3*Batters__No_Defense[[#This Row],[SO vL Rate]]</f>
        <v>0.24261183878346343</v>
      </c>
      <c r="BY550" s="9">
        <f>Batters__No_Defense[[#This Row],[SO rate]]*(500-Batters__No_Defense[[#This Row],[BB/500]]-Batters__No_Defense[[#This Row],[HP/500]])</f>
        <v>113.80523368223693</v>
      </c>
      <c r="BZ550" s="12">
        <f>Weights!$C$2*Batters__No_Defense[[#This Row],[HR vR Rate]]+Weights!$C$3*Batters__No_Defense[[#This Row],[HR vL Rate]]</f>
        <v>1.05196E-2</v>
      </c>
      <c r="CA550" s="9">
        <f>Batters__No_Defense[[#This Row],[HR rate]]*(500-Batters__No_Defense[[#This Row],[BB/500]]-Batters__No_Defense[[#This Row],[HP/500]])</f>
        <v>4.9345717927317425</v>
      </c>
      <c r="CB550" s="9">
        <f>(500-Batters__No_Defense[[#This Row],[BB/500]]-Batters__No_Defense[[#This Row],[HP/500]]-Batters__No_Defense[[#This Row],[SO/500]]-Batters__No_Defense[[#This Row],[HR/500]])</f>
        <v>350.34379016856747</v>
      </c>
      <c r="CC550" s="9">
        <f>Weights!$C$2*Batters__No_Defense[[#This Row],[BABIPvR]]+Weights!$C$3*Batters__No_Defense[[#This Row],[BABIPvL]]</f>
        <v>0.25006746251835821</v>
      </c>
      <c r="CD550" s="9">
        <f>Batters__No_Defense[[#This Row],[BABIP ovr]]*Batters__No_Defense[[#This Row],[BIP/500]]</f>
        <v>87.609582616517798</v>
      </c>
      <c r="CE550" s="9">
        <f>Weights!$C$2*Batters__No_Defense[[#This Row],[XBH vR Rate]]+Weights!$C$3*Batters__No_Defense[[#This Row],[XBH vL Rate]]</f>
        <v>0.15737633814285895</v>
      </c>
      <c r="CF550" s="9">
        <f>Batters__No_Defense[[#This Row],[XBH Rate]]*Batters__No_Defense[[#This Row],[HIP/500]]</f>
        <v>13.787675298411843</v>
      </c>
      <c r="CG550" s="9">
        <f>Batters__No_Defense[[#This Row],[XBH/500]]*Batters__No_Defense[[#This Row],[3B Rate]]</f>
        <v>0.34993119907369258</v>
      </c>
      <c r="CH550" s="9">
        <f>Batters__No_Defense[[#This Row],[XBH/500]]-Batters__No_Defense[[#This Row],[3B/500]]</f>
        <v>13.437744099338151</v>
      </c>
      <c r="CI550" s="9">
        <f>Batters__No_Defense[[#This Row],[HIP/500]]-Batters__No_Defense[[#This Row],[XBH/500]]</f>
        <v>73.821907318105957</v>
      </c>
      <c r="CJ550" s="9">
        <f>Batters__No_Defense[[#This Row],[HIP/500]]+Batters__No_Defense[[#This Row],[HR/500]]</f>
        <v>92.544154409249543</v>
      </c>
      <c r="CK550" s="9">
        <f>500-Batters__No_Defense[[#This Row],[BB/500]]-Batters__No_Defense[[#This Row],[HP/500]]</f>
        <v>469.08359564353611</v>
      </c>
      <c r="CL550" s="9">
        <f>Batters__No_Defense[[#This Row],[BB/500]]+Batters__No_Defense[[#This Row],[HP/500]]+Batters__No_Defense[[#This Row],[1B/500]]</f>
        <v>104.73831167456983</v>
      </c>
      <c r="CM550" s="9">
        <f>Batters__No_Defense[[#This Row],[SBO/500]]*Batters__No_Defense[[#This Row],[SBA Rate]]</f>
        <v>0.67729029244360583</v>
      </c>
      <c r="CN550" s="9">
        <f>Batters__No_Defense[[#This Row],[SBA/500]]*Batters__No_Defense[[#This Row],[SB Rate]]</f>
        <v>0.21159253117842386</v>
      </c>
      <c r="CO550" s="9">
        <f>Batters__No_Defense[[#This Row],[SBA/500]]-Batters__No_Defense[[#This Row],[SB/500]]</f>
        <v>0.46569776126518198</v>
      </c>
      <c r="CP550" s="9">
        <f>(Batters__No_Defense[[#This Row],[HP/500]]/2+Batters__No_Defense[[#This Row],[BB vL/500]]+Batters__No_Defense[[#This Row],[H vL/500]])/500</f>
        <v>0.21047434873015294</v>
      </c>
      <c r="CQ550" s="9">
        <f>(Batters__No_Defense[[#This Row],[HP/500]]/2+Batters__No_Defense[[#This Row],[BB vR/500]]+Batters__No_Defense[[#This Row],[H vR/500]])/500</f>
        <v>0.25344677548694405</v>
      </c>
      <c r="CR550" s="9">
        <f>(Batters__No_Defense[[#This Row],[HP/500]]+Batters__No_Defense[[#This Row],[BB/500]]+Batters__No_Defense[[#This Row],[H/500]])/500</f>
        <v>0.24692111753142684</v>
      </c>
      <c r="CS5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0868691397244135</v>
      </c>
      <c r="CT5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77430712042252</v>
      </c>
      <c r="CU5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4432275768901573</v>
      </c>
      <c r="CV550" s="9">
        <f>((Batters__No_Defense[[#This Row],[wOBA vL]]-Weights!$J$11)/Weights!$J$10)*500</f>
        <v>-70.327782538266334</v>
      </c>
      <c r="CW550" s="9">
        <f>((Batters__No_Defense[[#This Row],[wOBA vR]]-Weights!$J$11)/Weights!$J$10)*500</f>
        <v>-52.354910372192478</v>
      </c>
      <c r="CX550" s="9">
        <f>((Batters__No_Defense[[#This Row],[wOBA]]-Weights!$J$11)/Weights!$J$10)*500</f>
        <v>-53.92887109781983</v>
      </c>
      <c r="CY550" s="15">
        <f>MAX(0,(Batters__No_Defense[[#This Row],[SB vL/500]]*Weights!$J$8+Batters__No_Defense[[#This Row],[CS vL/500]]*Weights!$J$9))</f>
        <v>0</v>
      </c>
      <c r="CZ550" s="15">
        <f>MAX(0,(Batters__No_Defense[[#This Row],[SB vR/500]]*Weights!$J$8+Batters__No_Defense[[#This Row],[CS vR/500]]*Weights!$J$9))</f>
        <v>0</v>
      </c>
      <c r="DA550" s="15">
        <f>MAX(0,(Batters__No_Defense[[#This Row],[SB/500]]*Weights!$J$8+Batters__No_Defense[[#This Row],[CS/500]]*Weights!$J$9))</f>
        <v>0</v>
      </c>
      <c r="DB550" s="9">
        <f>(Batters__No_Defense[[#This Row],[wRAA vL/500]]+Batters__No_Defense[[#This Row],[wSB vL/500]]+(Batters__No_Defense[[#This Row],[UBR/500]]*Weights!$C$3))/Weights!$J$15</f>
        <v>-5.8188317545242869</v>
      </c>
      <c r="DC550" s="9">
        <f>(Batters__No_Defense[[#This Row],[wRAA vR/500]]+Batters__No_Defense[[#This Row],[wSB vR/500]]+(Batters__No_Defense[[#This Row],[UBR/500]]*Weights!$C$2))/Weights!$J$15</f>
        <v>-4.3716657614804921</v>
      </c>
      <c r="DD550" s="9">
        <f>(Batters__No_Defense[[#This Row],[wRAA/500]]+Batters__No_Defense[[#This Row],[wSB/500]]+Batters__No_Defense[[#This Row],[UBR/500]])/Weights!$J$15</f>
        <v>-4.5199424846862613</v>
      </c>
      <c r="DE550" s="15">
        <f>_xlfn.RANK.EQ(Batters__No_Defense[[#This Row],[oWAA vL/500]],Batters__No_Defense[oWAA vL/500],0)</f>
        <v>566</v>
      </c>
      <c r="DF550" s="15">
        <f>_xlfn.RANK.EQ(Batters__No_Defense[[#This Row],[oWAA vR/500]],Batters__No_Defense[oWAA vR/500],0)</f>
        <v>545</v>
      </c>
      <c r="DG550" s="15">
        <f>_xlfn.RANK.EQ(Batters__No_Defense[[#This Row],[oWAA/500]],Batters__No_Defense[oWAA/500],0)</f>
        <v>549</v>
      </c>
    </row>
    <row r="551" spans="1:111" x14ac:dyDescent="0.25">
      <c r="A551" s="15" t="s">
        <v>10337</v>
      </c>
      <c r="B551">
        <v>73579</v>
      </c>
      <c r="C551">
        <v>59</v>
      </c>
      <c r="D551" s="15" t="s">
        <v>2</v>
      </c>
      <c r="E551">
        <v>39</v>
      </c>
      <c r="F551">
        <v>19</v>
      </c>
      <c r="G551">
        <v>44</v>
      </c>
      <c r="H551">
        <v>25</v>
      </c>
      <c r="I551">
        <v>40</v>
      </c>
      <c r="J551">
        <v>32</v>
      </c>
      <c r="K551">
        <v>40</v>
      </c>
      <c r="L551">
        <v>20</v>
      </c>
      <c r="M551">
        <v>44</v>
      </c>
      <c r="N551">
        <v>26</v>
      </c>
      <c r="O551">
        <v>40</v>
      </c>
      <c r="P551">
        <v>31</v>
      </c>
      <c r="Q551">
        <v>39</v>
      </c>
      <c r="R551">
        <v>19</v>
      </c>
      <c r="S551">
        <v>44</v>
      </c>
      <c r="T551">
        <v>25</v>
      </c>
      <c r="U551">
        <v>40</v>
      </c>
      <c r="V551">
        <v>9</v>
      </c>
      <c r="W551">
        <v>4</v>
      </c>
      <c r="X551">
        <v>11</v>
      </c>
      <c r="Y551">
        <v>29</v>
      </c>
      <c r="Z551">
        <v>37</v>
      </c>
      <c r="AA551">
        <v>11</v>
      </c>
      <c r="AB551" s="9">
        <f>Weights!$M$2*500</f>
        <v>5.2494744198695003</v>
      </c>
      <c r="AC551" s="12">
        <f>0.00141*Batters__No_Defense[[#This Row],[Speed]]</f>
        <v>1.269E-2</v>
      </c>
      <c r="AD551" s="12">
        <f>0.0030965+0.000674*Batters__No_Defense[[#This Row],[Steal Rate]]</f>
        <v>5.7924999999999999E-3</v>
      </c>
      <c r="AE551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551" s="12">
        <f>1-Batters__No_Defense[[#This Row],[SB Rate]]</f>
        <v>0.68758960000000002</v>
      </c>
      <c r="AG551" s="9">
        <f>(-0.00357+0.00006282*Batters__No_Defense[[#This Row],[Baserunning]])*500</f>
        <v>-0.87410999999999994</v>
      </c>
      <c r="AH551" s="12">
        <f>MAX(IF(Batters__No_Defense[[#This Row],[Eye vL]]&lt;=80,-0.01501+0.001499*Batters__No_Defense[[#This Row],[Eye vL]],-0.01501+0.001499*80+0.0007293*(Batters__No_Defense[[#This Row],[Eye vL]]-80)),0.001)</f>
        <v>5.0945999999999998E-2</v>
      </c>
      <c r="AI551" s="9">
        <f>Batters__No_Defense[[#This Row],[BB vL Rate]]*(500-Batters__No_Defense[[#This Row],[HP/500]])</f>
        <v>25.205560276205329</v>
      </c>
      <c r="AJ55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05264</v>
      </c>
      <c r="AK551" s="9">
        <f>Batters__No_Defense[[#This Row],[SO vL Rate]]*(500-Batters__No_Defense[[#This Row],[HP/500]]-Batters__No_Defense[[#This Row],[BB vL/500]])</f>
        <v>127.02430910179578</v>
      </c>
      <c r="AL551" s="12">
        <f>IF(Batters__No_Defense[[#This Row],[Power vL]]&lt;=60,0.0004046*Batters__No_Defense[[#This Row],[Power vL]],0.0004046*60+0.001093*(Batters__No_Defense[[#This Row],[Power vL]]-60))</f>
        <v>8.0920000000000002E-3</v>
      </c>
      <c r="AM551" s="9">
        <f>Batters__No_Defense[[#This Row],[HR vL Rate]]*(500-Batters__No_Defense[[#This Row],[HP/500]]+Batters__No_Defense[[#This Row],[BB vL/500]])</f>
        <v>4.2074846467494691</v>
      </c>
      <c r="AN551" s="9">
        <f>500-Batters__No_Defense[[#This Row],[HP/500]]-Batters__No_Defense[[#This Row],[BB vL/500]]-Batters__No_Defense[[#This Row],[SO vL/500]]-Batters__No_Defense[[#This Row],[HR vL/500]]</f>
        <v>338.31317155537988</v>
      </c>
      <c r="AO551" s="9">
        <f>IF(Batters__No_Defense[[#This Row],[BABIP vL]]&lt;=84, 0.2078346+0.0014112*Batters__No_Defense[[#This Row],[BABIP vL]],0.2078346+0.0014112*84+ 0.007078*SQRT((Batters__No_Defense[[#This Row],[BABIP vL]]-84)))</f>
        <v>0.26428260000000003</v>
      </c>
      <c r="AP551" s="9">
        <f>Batters__No_Defense[[#This Row],[BIP vL/500]]*Batters__No_Defense[[#This Row],[BABIPvL]]</f>
        <v>89.410284592901846</v>
      </c>
      <c r="AQ551" s="9">
        <f>IF(Batters__No_Defense[[#This Row],[Gap vL]]&lt;=100,0.0526501+0.0023729*Batters__No_Defense[[#This Row],[Gap vL]],0.0526501+0.0023729*100+0.0009063*(Batters__No_Defense[[#This Row],[Gap vL]]-100))</f>
        <v>0.14756610000000001</v>
      </c>
      <c r="AR551" s="9">
        <f>Batters__No_Defense[[#This Row],[HIP vL/500]]*Batters__No_Defense[[#This Row],[XBH vL Rate]]</f>
        <v>13.193926997264613</v>
      </c>
      <c r="AS551" s="9">
        <f>Batters__No_Defense[[#This Row],[XBH vL/500]]*Batters__No_Defense[[#This Row],[3B Rate]]</f>
        <v>0.16743093359528793</v>
      </c>
      <c r="AT551" s="9">
        <f>Batters__No_Defense[[#This Row],[XBH vL/500]]-Batters__No_Defense[[#This Row],[3B vL/500]]</f>
        <v>13.026496063669326</v>
      </c>
      <c r="AU551" s="9">
        <f>Batters__No_Defense[[#This Row],[HIP vL/500]]-Batters__No_Defense[[#This Row],[XBH vL/500]]</f>
        <v>76.216357595637234</v>
      </c>
      <c r="AV551" s="9">
        <f>Batters__No_Defense[[#This Row],[1B vL/500]]+Batters__No_Defense[[#This Row],[2B vL/500]]+Batters__No_Defense[[#This Row],[3B vL/500]]+Batters__No_Defense[[#This Row],[HR vL/500]]</f>
        <v>93.617769239651309</v>
      </c>
      <c r="AW551" s="9">
        <f>500-Batters__No_Defense[[#This Row],[HP/500]]-Batters__No_Defense[[#This Row],[BB vL/500]]</f>
        <v>469.54496530392515</v>
      </c>
      <c r="AX551" s="9">
        <f>Batters__No_Defense[[#This Row],[BB vL/500]]+Batters__No_Defense[[#This Row],[HP/500]]+Batters__No_Defense[[#This Row],[1B vL/500]]</f>
        <v>106.67139229171207</v>
      </c>
      <c r="AY551" s="9">
        <f>Batters__No_Defense[[#This Row],[SBO vL/500]]*Batters__No_Defense[[#This Row],[SBA Rate]]</f>
        <v>0.61789403984974212</v>
      </c>
      <c r="AZ551" s="9">
        <f>Batters__No_Defense[[#This Row],[SB Rate]]*Batters__No_Defense[[#This Row],[SBA vL/500]]</f>
        <v>0.19303652414707387</v>
      </c>
      <c r="BA551" s="9">
        <f>Batters__No_Defense[[#This Row],[SBA vL/500]]-Batters__No_Defense[[#This Row],[SB vL/500]]</f>
        <v>0.42485751570266828</v>
      </c>
      <c r="BB551" s="12">
        <f>MAX(IF(Batters__No_Defense[[#This Row],[Eye vR]]&lt;=80,-0.01501+0.001499*Batters__No_Defense[[#This Row],[Eye vR]],-0.01501+0.001499*80+0.0007293*(Batters__No_Defense[[#This Row],[Eye vR]]-80)),0.001)</f>
        <v>5.0945999999999998E-2</v>
      </c>
      <c r="BC551" s="9">
        <f>Batters__No_Defense[[#This Row],[BB vR Rate]]*(500-Batters__No_Defense[[#This Row],[HP/500]])</f>
        <v>25.205560276205329</v>
      </c>
      <c r="BD55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156399999999997</v>
      </c>
      <c r="BE551" s="9">
        <f>Batters__No_Defense[[#This Row],[SO vR Rate]]*(500-Batters__No_Defense[[#This Row],[HP/500]]-Batters__No_Defense[[#This Row],[BB vR/500]])</f>
        <v>127.51150895779512</v>
      </c>
      <c r="BF551" s="12">
        <f>IF(Batters__No_Defense[[#This Row],[Power vR]]&lt;=60,0.0004046*Batters__No_Defense[[#This Row],[Power vR]],0.0004046*60+0.001093*(Batters__No_Defense[[#This Row],[Power vR]]-60))</f>
        <v>7.6874000000000005E-3</v>
      </c>
      <c r="BG551" s="9">
        <f>Batters__No_Defense[[#This Row],[HR vR Rate]]*(500-Batters__No_Defense[[#This Row],[HP/500]]+Batters__No_Defense[[#This Row],[BB vR/500]])</f>
        <v>3.997110414411996</v>
      </c>
      <c r="BH551" s="9">
        <f>500-Batters__No_Defense[[#This Row],[HP/500]]-Batters__No_Defense[[#This Row],[BB vR/500]]-Batters__No_Defense[[#This Row],[SO vR/500]]-Batters__No_Defense[[#This Row],[HR vR/500]]</f>
        <v>338.03634593171802</v>
      </c>
      <c r="BI551" s="9">
        <f>IF(Batters__No_Defense[[#This Row],[BABIP vR]]&lt;=84, 0.2078346+0.0014112*Batters__No_Defense[[#This Row],[BABIP vR]],0.2078346+0.0014112*84+ 0.007078*SQRT((Batters__No_Defense[[#This Row],[BABIP vR]]-84)))</f>
        <v>0.26428260000000003</v>
      </c>
      <c r="BJ551" s="9">
        <f>Batters__No_Defense[[#This Row],[BIP vR/500]]*Batters__No_Defense[[#This Row],[BABIPvR]]</f>
        <v>89.337124397333866</v>
      </c>
      <c r="BK551" s="9">
        <f>IF(Batters__No_Defense[[#This Row],[Gap vR]]&lt;=100,0.0526501+0.0023729*Batters__No_Defense[[#This Row],[Gap vR]],0.0526501+0.0023729*100+0.0009063*(Batters__No_Defense[[#This Row],[Gap vR]]-100))</f>
        <v>0.14519319999999999</v>
      </c>
      <c r="BL551" s="9">
        <f>Batters__No_Defense[[#This Row],[HIP vR/500]]*Batters__No_Defense[[#This Row],[XBH vR Rate]]</f>
        <v>12.971142970046975</v>
      </c>
      <c r="BM551" s="9">
        <f>Batters__No_Defense[[#This Row],[XBH vR/500]]*Batters__No_Defense[[#This Row],[3B Rate]]</f>
        <v>0.1646038042898961</v>
      </c>
      <c r="BN551" s="9">
        <f>Batters__No_Defense[[#This Row],[XBH vR/500]]-Batters__No_Defense[[#This Row],[3B vR/500]]</f>
        <v>12.806539165757078</v>
      </c>
      <c r="BO551" s="9">
        <f>Batters__No_Defense[[#This Row],[HIP vR/500]]-Batters__No_Defense[[#This Row],[XBH vR/500]]</f>
        <v>76.365981427286897</v>
      </c>
      <c r="BP551" s="9">
        <f>Batters__No_Defense[[#This Row],[1B vR/500]]+Batters__No_Defense[[#This Row],[2B vR/500]]+Batters__No_Defense[[#This Row],[3B vR/500]]+Batters__No_Defense[[#This Row],[HR vR/500]]</f>
        <v>93.334234811745858</v>
      </c>
      <c r="BQ551" s="9">
        <f>500-Batters__No_Defense[[#This Row],[HP/500]]-Batters__No_Defense[[#This Row],[BB vR/500]]</f>
        <v>469.54496530392515</v>
      </c>
      <c r="BR551" s="9">
        <f>Batters__No_Defense[[#This Row],[BB vR/500]]+Batters__No_Defense[[#This Row],[HP/500]]+Batters__No_Defense[[#This Row],[1B vR/500]]</f>
        <v>106.82101612336173</v>
      </c>
      <c r="BS551" s="9">
        <f>Batters__No_Defense[[#This Row],[SBO vR/500]]*Batters__No_Defense[[#This Row],[SBA Rate]]</f>
        <v>0.61876073589457281</v>
      </c>
      <c r="BT551" s="9">
        <f>Batters__No_Defense[[#This Row],[SB Rate]]*Batters__No_Defense[[#This Row],[SBA vR/500]]</f>
        <v>0.19330728900511784</v>
      </c>
      <c r="BU551" s="9">
        <f>Batters__No_Defense[[#This Row],[SBA vL/500]]-Batters__No_Defense[[#This Row],[SB vR/500]]</f>
        <v>0.42458675084462427</v>
      </c>
      <c r="BV551" s="12">
        <f>Weights!$C$2*Batters__No_Defense[[#This Row],[BB vR Rate]]+Weights!$C$3*Batters__No_Defense[[#This Row],[BB vL Rate]]</f>
        <v>5.0945999999999998E-2</v>
      </c>
      <c r="BW551" s="9">
        <f>Batters__No_Defense[[#This Row],[BB rate]]*(500-Batters__No_Defense[[#This Row],[HP/500]])</f>
        <v>25.205560276205329</v>
      </c>
      <c r="BX551" s="12">
        <f>Weights!$C$2*Batters__No_Defense[[#This Row],[SO vR Rate]]+Weights!$C$3*Batters__No_Defense[[#This Row],[SO vL Rate]]</f>
        <v>0.27129828058797761</v>
      </c>
      <c r="BY551" s="9">
        <f>Batters__No_Defense[[#This Row],[SO rate]]*(500-Batters__No_Defense[[#This Row],[BB/500]]-Batters__No_Defense[[#This Row],[HP/500]])</f>
        <v>127.3867417456965</v>
      </c>
      <c r="BZ551" s="12">
        <f>Weights!$C$2*Batters__No_Defense[[#This Row],[HR vR Rate]]+Weights!$C$3*Batters__No_Defense[[#This Row],[HR vL Rate]]</f>
        <v>7.7910141809023215E-3</v>
      </c>
      <c r="CA551" s="9">
        <f>Batters__No_Defense[[#This Row],[HR rate]]*(500-Batters__No_Defense[[#This Row],[BB/500]]-Batters__No_Defense[[#This Row],[HP/500]])</f>
        <v>3.6582314832541694</v>
      </c>
      <c r="CB551" s="9">
        <f>(500-Batters__No_Defense[[#This Row],[BB/500]]-Batters__No_Defense[[#This Row],[HP/500]]-Batters__No_Defense[[#This Row],[SO/500]]-Batters__No_Defense[[#This Row],[HR/500]])</f>
        <v>338.4999920749745</v>
      </c>
      <c r="CC551" s="9">
        <f>Weights!$C$2*Batters__No_Defense[[#This Row],[BABIPvR]]+Weights!$C$3*Batters__No_Defense[[#This Row],[BABIPvL]]</f>
        <v>0.26428260000000003</v>
      </c>
      <c r="CD551" s="9">
        <f>Batters__No_Defense[[#This Row],[BABIP ovr]]*Batters__No_Defense[[#This Row],[BIP/500]]</f>
        <v>89.459658005553663</v>
      </c>
      <c r="CE551" s="9">
        <f>Weights!$C$2*Batters__No_Defense[[#This Row],[XBH vR Rate]]+Weights!$C$3*Batters__No_Defense[[#This Row],[XBH vL Rate]]</f>
        <v>0.1458008769398495</v>
      </c>
      <c r="CF551" s="9">
        <f>Batters__No_Defense[[#This Row],[XBH Rate]]*Batters__No_Defense[[#This Row],[HIP/500]]</f>
        <v>13.043296587948753</v>
      </c>
      <c r="CG551" s="9">
        <f>Batters__No_Defense[[#This Row],[XBH/500]]*Batters__No_Defense[[#This Row],[3B Rate]]</f>
        <v>0.16551943370106967</v>
      </c>
      <c r="CH551" s="9">
        <f>Batters__No_Defense[[#This Row],[XBH/500]]-Batters__No_Defense[[#This Row],[3B/500]]</f>
        <v>12.877777154247683</v>
      </c>
      <c r="CI551" s="9">
        <f>Batters__No_Defense[[#This Row],[HIP/500]]-Batters__No_Defense[[#This Row],[XBH/500]]</f>
        <v>76.416361417604918</v>
      </c>
      <c r="CJ551" s="9">
        <f>Batters__No_Defense[[#This Row],[HIP/500]]+Batters__No_Defense[[#This Row],[HR/500]]</f>
        <v>93.117889488807833</v>
      </c>
      <c r="CK551" s="9">
        <f>500-Batters__No_Defense[[#This Row],[BB/500]]-Batters__No_Defense[[#This Row],[HP/500]]</f>
        <v>469.54496530392515</v>
      </c>
      <c r="CL551" s="9">
        <f>Batters__No_Defense[[#This Row],[BB/500]]+Batters__No_Defense[[#This Row],[HP/500]]+Batters__No_Defense[[#This Row],[1B/500]]</f>
        <v>106.87139611367975</v>
      </c>
      <c r="CM551" s="9">
        <f>Batters__No_Defense[[#This Row],[SBO/500]]*Batters__No_Defense[[#This Row],[SBA Rate]]</f>
        <v>0.6190525619884899</v>
      </c>
      <c r="CN551" s="9">
        <f>Batters__No_Defense[[#This Row],[SBA/500]]*Batters__No_Defense[[#This Row],[SB Rate]]</f>
        <v>0.19339845851184892</v>
      </c>
      <c r="CO551" s="9">
        <f>Batters__No_Defense[[#This Row],[SBA/500]]-Batters__No_Defense[[#This Row],[SB/500]]</f>
        <v>0.42565410347664101</v>
      </c>
      <c r="CP551" s="9">
        <f>(Batters__No_Defense[[#This Row],[HP/500]]/2+Batters__No_Defense[[#This Row],[BB vL/500]]+Batters__No_Defense[[#This Row],[H vL/500]])/500</f>
        <v>0.24289613345158279</v>
      </c>
      <c r="CQ551" s="9">
        <f>(Batters__No_Defense[[#This Row],[HP/500]]/2+Batters__No_Defense[[#This Row],[BB vR/500]]+Batters__No_Defense[[#This Row],[H vR/500]])/500</f>
        <v>0.24232906459577189</v>
      </c>
      <c r="CR551" s="9">
        <f>(Batters__No_Defense[[#This Row],[HP/500]]+Batters__No_Defense[[#This Row],[BB/500]]+Batters__No_Defense[[#This Row],[H/500]])/500</f>
        <v>0.24714584836976533</v>
      </c>
      <c r="CS5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3521599797487369</v>
      </c>
      <c r="CT5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3409160122554756</v>
      </c>
      <c r="CU5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4147266913789045</v>
      </c>
      <c r="CV551" s="9">
        <f>((Batters__No_Defense[[#This Row],[wOBA vL]]-Weights!$J$11)/Weights!$J$10)*500</f>
        <v>-58.119622052095188</v>
      </c>
      <c r="CW551" s="9">
        <f>((Batters__No_Defense[[#This Row],[wOBA vR]]-Weights!$J$11)/Weights!$J$10)*500</f>
        <v>-58.637047228352451</v>
      </c>
      <c r="CX551" s="9">
        <f>((Batters__No_Defense[[#This Row],[wOBA]]-Weights!$J$11)/Weights!$J$10)*500</f>
        <v>-55.240425557398851</v>
      </c>
      <c r="CY551" s="15">
        <f>MAX(0,(Batters__No_Defense[[#This Row],[SB vL/500]]*Weights!$J$8+Batters__No_Defense[[#This Row],[CS vL/500]]*Weights!$J$9))</f>
        <v>0</v>
      </c>
      <c r="CZ551" s="15">
        <f>MAX(0,(Batters__No_Defense[[#This Row],[SB vR/500]]*Weights!$J$8+Batters__No_Defense[[#This Row],[CS vR/500]]*Weights!$J$9))</f>
        <v>0</v>
      </c>
      <c r="DA551" s="15">
        <f>MAX(0,(Batters__No_Defense[[#This Row],[SB/500]]*Weights!$J$8+Batters__No_Defense[[#This Row],[CS/500]]*Weights!$J$9))</f>
        <v>0</v>
      </c>
      <c r="DB551" s="9">
        <f>(Batters__No_Defense[[#This Row],[wRAA vL/500]]+Batters__No_Defense[[#This Row],[wSB vL/500]]+(Batters__No_Defense[[#This Row],[UBR/500]]*Weights!$C$3))/Weights!$J$15</f>
        <v>-4.8119488781563042</v>
      </c>
      <c r="DC551" s="9">
        <f>(Batters__No_Defense[[#This Row],[wRAA vR/500]]+Batters__No_Defense[[#This Row],[wSB vR/500]]+(Batters__No_Defense[[#This Row],[UBR/500]]*Weights!$C$2))/Weights!$J$15</f>
        <v>-4.8897926352738681</v>
      </c>
      <c r="DD551" s="9">
        <f>(Batters__No_Defense[[#This Row],[wRAA/500]]+Batters__No_Defense[[#This Row],[wSB/500]]+Batters__No_Defense[[#This Row],[UBR/500]])/Weights!$J$15</f>
        <v>-4.6281145330689863</v>
      </c>
      <c r="DE551" s="15">
        <f>_xlfn.RANK.EQ(Batters__No_Defense[[#This Row],[oWAA vL/500]],Batters__No_Defense[oWAA vL/500],0)</f>
        <v>550</v>
      </c>
      <c r="DF551" s="15">
        <f>_xlfn.RANK.EQ(Batters__No_Defense[[#This Row],[oWAA vR/500]],Batters__No_Defense[oWAA vR/500],0)</f>
        <v>550</v>
      </c>
      <c r="DG551" s="15">
        <f>_xlfn.RANK.EQ(Batters__No_Defense[[#This Row],[oWAA/500]],Batters__No_Defense[oWAA/500],0)</f>
        <v>550</v>
      </c>
    </row>
    <row r="552" spans="1:111" x14ac:dyDescent="0.25">
      <c r="A552" s="15" t="s">
        <v>9995</v>
      </c>
      <c r="B552">
        <v>73478</v>
      </c>
      <c r="C552">
        <v>40</v>
      </c>
      <c r="D552" s="15" t="s">
        <v>4</v>
      </c>
      <c r="E552">
        <v>3</v>
      </c>
      <c r="F552">
        <v>1</v>
      </c>
      <c r="G552">
        <v>50</v>
      </c>
      <c r="H552">
        <v>50</v>
      </c>
      <c r="I552">
        <v>44</v>
      </c>
      <c r="J552">
        <v>46</v>
      </c>
      <c r="K552">
        <v>3</v>
      </c>
      <c r="L552">
        <v>1</v>
      </c>
      <c r="M552">
        <v>50</v>
      </c>
      <c r="N552">
        <v>50</v>
      </c>
      <c r="O552">
        <v>44</v>
      </c>
      <c r="P552">
        <v>46</v>
      </c>
      <c r="Q552">
        <v>3</v>
      </c>
      <c r="R552">
        <v>1</v>
      </c>
      <c r="S552">
        <v>50</v>
      </c>
      <c r="T552">
        <v>50</v>
      </c>
      <c r="U552">
        <v>44</v>
      </c>
      <c r="V552">
        <v>5</v>
      </c>
      <c r="W552">
        <v>5</v>
      </c>
      <c r="X552">
        <v>6</v>
      </c>
      <c r="Y552">
        <v>5</v>
      </c>
      <c r="Z552">
        <v>3</v>
      </c>
      <c r="AA552">
        <v>56</v>
      </c>
      <c r="AB552" s="9">
        <f>Weights!$M$2*500</f>
        <v>5.2494744198695003</v>
      </c>
      <c r="AC552" s="12">
        <f>0.00141*Batters__No_Defense[[#This Row],[Speed]]</f>
        <v>7.0499999999999998E-3</v>
      </c>
      <c r="AD552" s="12">
        <f>0.0030965+0.000674*Batters__No_Defense[[#This Row],[Steal Rate]]</f>
        <v>6.4665E-3</v>
      </c>
      <c r="AE552" s="12">
        <f>IF(Batters__No_Defense[[#This Row],[Stealing]]&lt;=70,0.2431566+0.0062958*Batters__No_Defense[[#This Row],[Stealing]],0.2431566+0.0062958*70+0.00065059*(Batters__No_Defense[[#This Row],[Stealing]]-70))</f>
        <v>0.2809314</v>
      </c>
      <c r="AF552" s="12">
        <f>1-Batters__No_Defense[[#This Row],[SB Rate]]</f>
        <v>0.71906859999999995</v>
      </c>
      <c r="AG552" s="9">
        <f>(-0.00357+0.00006282*Batters__No_Defense[[#This Row],[Baserunning]])*500</f>
        <v>-1.62795</v>
      </c>
      <c r="AH552" s="12">
        <f>MAX(IF(Batters__No_Defense[[#This Row],[Eye vL]]&lt;=80,-0.01501+0.001499*Batters__No_Defense[[#This Row],[Eye vL]],-0.01501+0.001499*80+0.0007293*(Batters__No_Defense[[#This Row],[Eye vL]]-80)),0.001)</f>
        <v>5.9939999999999986E-2</v>
      </c>
      <c r="AI552" s="9">
        <f>Batters__No_Defense[[#This Row],[BB vL Rate]]*(500-Batters__No_Defense[[#This Row],[HP/500]])</f>
        <v>29.655346503273016</v>
      </c>
      <c r="AJ55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4562399999999998</v>
      </c>
      <c r="AK552" s="9">
        <f>Batters__No_Defense[[#This Row],[SO vL Rate]]*(500-Batters__No_Defense[[#This Row],[HP/500]]-Batters__No_Defense[[#This Row],[BB vL/500]])</f>
        <v>114.23853826557404</v>
      </c>
      <c r="AL552" s="12">
        <f>IF(Batters__No_Defense[[#This Row],[Power vL]]&lt;=60,0.0004046*Batters__No_Defense[[#This Row],[Power vL]],0.0004046*60+0.001093*(Batters__No_Defense[[#This Row],[Power vL]]-60))</f>
        <v>4.0460000000000002E-4</v>
      </c>
      <c r="AM552" s="9">
        <f>Batters__No_Defense[[#This Row],[HR vL Rate]]*(500-Batters__No_Defense[[#This Row],[HP/500]]+Batters__No_Defense[[#This Row],[BB vL/500]])</f>
        <v>0.2121746158449451</v>
      </c>
      <c r="AN552" s="9">
        <f>500-Batters__No_Defense[[#This Row],[HP/500]]-Batters__No_Defense[[#This Row],[BB vL/500]]-Batters__No_Defense[[#This Row],[SO vL/500]]-Batters__No_Defense[[#This Row],[HR vL/500]]</f>
        <v>350.6444661954385</v>
      </c>
      <c r="AO552" s="9">
        <f>IF(Batters__No_Defense[[#This Row],[BABIP vL]]&lt;=84, 0.2078346+0.0014112*Batters__No_Defense[[#This Row],[BABIP vL]],0.2078346+0.0014112*84+ 0.007078*SQRT((Batters__No_Defense[[#This Row],[BABIP vL]]-84)))</f>
        <v>0.26992740000000004</v>
      </c>
      <c r="AP552" s="9">
        <f>Batters__No_Defense[[#This Row],[BIP vL/500]]*Batters__No_Defense[[#This Row],[BABIPvL]]</f>
        <v>94.648549084522614</v>
      </c>
      <c r="AQ552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552" s="9">
        <f>Batters__No_Defense[[#This Row],[HIP vL/500]]*Batters__No_Defense[[#This Row],[XBH vL Rate]]</f>
        <v>5.6570302005230149</v>
      </c>
      <c r="AS552" s="9">
        <f>Batters__No_Defense[[#This Row],[XBH vL/500]]*Batters__No_Defense[[#This Row],[3B Rate]]</f>
        <v>3.9882062913687254E-2</v>
      </c>
      <c r="AT552" s="9">
        <f>Batters__No_Defense[[#This Row],[XBH vL/500]]-Batters__No_Defense[[#This Row],[3B vL/500]]</f>
        <v>5.6171481376093277</v>
      </c>
      <c r="AU552" s="9">
        <f>Batters__No_Defense[[#This Row],[HIP vL/500]]-Batters__No_Defense[[#This Row],[XBH vL/500]]</f>
        <v>88.991518883999603</v>
      </c>
      <c r="AV552" s="9">
        <f>Batters__No_Defense[[#This Row],[1B vL/500]]+Batters__No_Defense[[#This Row],[2B vL/500]]+Batters__No_Defense[[#This Row],[3B vL/500]]+Batters__No_Defense[[#This Row],[HR vL/500]]</f>
        <v>94.860723700367572</v>
      </c>
      <c r="AW552" s="9">
        <f>500-Batters__No_Defense[[#This Row],[HP/500]]-Batters__No_Defense[[#This Row],[BB vL/500]]</f>
        <v>465.09517907685751</v>
      </c>
      <c r="AX552" s="9">
        <f>Batters__No_Defense[[#This Row],[BB vL/500]]+Batters__No_Defense[[#This Row],[HP/500]]+Batters__No_Defense[[#This Row],[1B vL/500]]</f>
        <v>123.89633980714211</v>
      </c>
      <c r="AY552" s="9">
        <f>Batters__No_Defense[[#This Row],[SBO vL/500]]*Batters__No_Defense[[#This Row],[SBA Rate]]</f>
        <v>0.80117568136288453</v>
      </c>
      <c r="AZ552" s="9">
        <f>Batters__No_Defense[[#This Row],[SB Rate]]*Batters__No_Defense[[#This Row],[SBA vL/500]]</f>
        <v>0.22507540581122906</v>
      </c>
      <c r="BA552" s="9">
        <f>Batters__No_Defense[[#This Row],[SBA vL/500]]-Batters__No_Defense[[#This Row],[SB vL/500]]</f>
        <v>0.57610027555165544</v>
      </c>
      <c r="BB552" s="12">
        <f>MAX(IF(Batters__No_Defense[[#This Row],[Eye vR]]&lt;=80,-0.01501+0.001499*Batters__No_Defense[[#This Row],[Eye vR]],-0.01501+0.001499*80+0.0007293*(Batters__No_Defense[[#This Row],[Eye vR]]-80)),0.001)</f>
        <v>5.9939999999999986E-2</v>
      </c>
      <c r="BC552" s="9">
        <f>Batters__No_Defense[[#This Row],[BB vR Rate]]*(500-Batters__No_Defense[[#This Row],[HP/500]])</f>
        <v>29.655346503273016</v>
      </c>
      <c r="BD55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4562399999999998</v>
      </c>
      <c r="BE552" s="9">
        <f>Batters__No_Defense[[#This Row],[SO vR Rate]]*(500-Batters__No_Defense[[#This Row],[HP/500]]-Batters__No_Defense[[#This Row],[BB vR/500]])</f>
        <v>114.23853826557404</v>
      </c>
      <c r="BF552" s="12">
        <f>IF(Batters__No_Defense[[#This Row],[Power vR]]&lt;=60,0.0004046*Batters__No_Defense[[#This Row],[Power vR]],0.0004046*60+0.001093*(Batters__No_Defense[[#This Row],[Power vR]]-60))</f>
        <v>4.0460000000000002E-4</v>
      </c>
      <c r="BG552" s="9">
        <f>Batters__No_Defense[[#This Row],[HR vR Rate]]*(500-Batters__No_Defense[[#This Row],[HP/500]]+Batters__No_Defense[[#This Row],[BB vR/500]])</f>
        <v>0.2121746158449451</v>
      </c>
      <c r="BH552" s="9">
        <f>500-Batters__No_Defense[[#This Row],[HP/500]]-Batters__No_Defense[[#This Row],[BB vR/500]]-Batters__No_Defense[[#This Row],[SO vR/500]]-Batters__No_Defense[[#This Row],[HR vR/500]]</f>
        <v>350.6444661954385</v>
      </c>
      <c r="BI552" s="9">
        <f>IF(Batters__No_Defense[[#This Row],[BABIP vR]]&lt;=84, 0.2078346+0.0014112*Batters__No_Defense[[#This Row],[BABIP vR]],0.2078346+0.0014112*84+ 0.007078*SQRT((Batters__No_Defense[[#This Row],[BABIP vR]]-84)))</f>
        <v>0.26992740000000004</v>
      </c>
      <c r="BJ552" s="9">
        <f>Batters__No_Defense[[#This Row],[BIP vR/500]]*Batters__No_Defense[[#This Row],[BABIPvR]]</f>
        <v>94.648549084522614</v>
      </c>
      <c r="BK552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552" s="9">
        <f>Batters__No_Defense[[#This Row],[HIP vR/500]]*Batters__No_Defense[[#This Row],[XBH vR Rate]]</f>
        <v>5.6570302005230149</v>
      </c>
      <c r="BM552" s="9">
        <f>Batters__No_Defense[[#This Row],[XBH vR/500]]*Batters__No_Defense[[#This Row],[3B Rate]]</f>
        <v>3.9882062913687254E-2</v>
      </c>
      <c r="BN552" s="9">
        <f>Batters__No_Defense[[#This Row],[XBH vR/500]]-Batters__No_Defense[[#This Row],[3B vR/500]]</f>
        <v>5.6171481376093277</v>
      </c>
      <c r="BO552" s="9">
        <f>Batters__No_Defense[[#This Row],[HIP vR/500]]-Batters__No_Defense[[#This Row],[XBH vR/500]]</f>
        <v>88.991518883999603</v>
      </c>
      <c r="BP552" s="9">
        <f>Batters__No_Defense[[#This Row],[1B vR/500]]+Batters__No_Defense[[#This Row],[2B vR/500]]+Batters__No_Defense[[#This Row],[3B vR/500]]+Batters__No_Defense[[#This Row],[HR vR/500]]</f>
        <v>94.860723700367572</v>
      </c>
      <c r="BQ552" s="9">
        <f>500-Batters__No_Defense[[#This Row],[HP/500]]-Batters__No_Defense[[#This Row],[BB vR/500]]</f>
        <v>465.09517907685751</v>
      </c>
      <c r="BR552" s="9">
        <f>Batters__No_Defense[[#This Row],[BB vR/500]]+Batters__No_Defense[[#This Row],[HP/500]]+Batters__No_Defense[[#This Row],[1B vR/500]]</f>
        <v>123.89633980714211</v>
      </c>
      <c r="BS552" s="9">
        <f>Batters__No_Defense[[#This Row],[SBO vR/500]]*Batters__No_Defense[[#This Row],[SBA Rate]]</f>
        <v>0.80117568136288453</v>
      </c>
      <c r="BT552" s="9">
        <f>Batters__No_Defense[[#This Row],[SB Rate]]*Batters__No_Defense[[#This Row],[SBA vR/500]]</f>
        <v>0.22507540581122906</v>
      </c>
      <c r="BU552" s="9">
        <f>Batters__No_Defense[[#This Row],[SBA vL/500]]-Batters__No_Defense[[#This Row],[SB vR/500]]</f>
        <v>0.57610027555165544</v>
      </c>
      <c r="BV552" s="12">
        <f>Weights!$C$2*Batters__No_Defense[[#This Row],[BB vR Rate]]+Weights!$C$3*Batters__No_Defense[[#This Row],[BB vL Rate]]</f>
        <v>5.9939999999999979E-2</v>
      </c>
      <c r="BW552" s="9">
        <f>Batters__No_Defense[[#This Row],[BB rate]]*(500-Batters__No_Defense[[#This Row],[HP/500]])</f>
        <v>29.655346503273012</v>
      </c>
      <c r="BX552" s="12">
        <f>Weights!$C$2*Batters__No_Defense[[#This Row],[SO vR Rate]]+Weights!$C$3*Batters__No_Defense[[#This Row],[SO vL Rate]]</f>
        <v>0.24562399999999995</v>
      </c>
      <c r="BY552" s="9">
        <f>Batters__No_Defense[[#This Row],[SO rate]]*(500-Batters__No_Defense[[#This Row],[BB/500]]-Batters__No_Defense[[#This Row],[HP/500]])</f>
        <v>114.23853826557402</v>
      </c>
      <c r="BZ552" s="12">
        <f>Weights!$C$2*Batters__No_Defense[[#This Row],[HR vR Rate]]+Weights!$C$3*Batters__No_Defense[[#This Row],[HR vL Rate]]</f>
        <v>4.0460000000000002E-4</v>
      </c>
      <c r="CA552" s="9">
        <f>Batters__No_Defense[[#This Row],[HR rate]]*(500-Batters__No_Defense[[#This Row],[BB/500]]-Batters__No_Defense[[#This Row],[HP/500]])</f>
        <v>0.18817750945449654</v>
      </c>
      <c r="CB552" s="9">
        <f>(500-Batters__No_Defense[[#This Row],[BB/500]]-Batters__No_Defense[[#This Row],[HP/500]]-Batters__No_Defense[[#This Row],[SO/500]]-Batters__No_Defense[[#This Row],[HR/500]])</f>
        <v>350.66846330182898</v>
      </c>
      <c r="CC552" s="9">
        <f>Weights!$C$2*Batters__No_Defense[[#This Row],[BABIPvR]]+Weights!$C$3*Batters__No_Defense[[#This Row],[BABIPvL]]</f>
        <v>0.26992740000000004</v>
      </c>
      <c r="CD552" s="9">
        <f>Batters__No_Defense[[#This Row],[BABIP ovr]]*Batters__No_Defense[[#This Row],[BIP/500]]</f>
        <v>94.655026561058122</v>
      </c>
      <c r="CE552" s="9">
        <f>Weights!$C$2*Batters__No_Defense[[#This Row],[XBH vR Rate]]+Weights!$C$3*Batters__No_Defense[[#This Row],[XBH vL Rate]]</f>
        <v>5.976879999999999E-2</v>
      </c>
      <c r="CF552" s="9">
        <f>Batters__No_Defense[[#This Row],[XBH Rate]]*Batters__No_Defense[[#This Row],[HIP/500]]</f>
        <v>5.6574173515225699</v>
      </c>
      <c r="CG552" s="9">
        <f>Batters__No_Defense[[#This Row],[XBH/500]]*Batters__No_Defense[[#This Row],[3B Rate]]</f>
        <v>3.9884792328234116E-2</v>
      </c>
      <c r="CH552" s="9">
        <f>Batters__No_Defense[[#This Row],[XBH/500]]-Batters__No_Defense[[#This Row],[3B/500]]</f>
        <v>5.6175325591943359</v>
      </c>
      <c r="CI552" s="9">
        <f>Batters__No_Defense[[#This Row],[HIP/500]]-Batters__No_Defense[[#This Row],[XBH/500]]</f>
        <v>88.997609209535554</v>
      </c>
      <c r="CJ552" s="9">
        <f>Batters__No_Defense[[#This Row],[HIP/500]]+Batters__No_Defense[[#This Row],[HR/500]]</f>
        <v>94.843204070512613</v>
      </c>
      <c r="CK552" s="9">
        <f>500-Batters__No_Defense[[#This Row],[BB/500]]-Batters__No_Defense[[#This Row],[HP/500]]</f>
        <v>465.09517907685751</v>
      </c>
      <c r="CL552" s="9">
        <f>Batters__No_Defense[[#This Row],[BB/500]]+Batters__No_Defense[[#This Row],[HP/500]]+Batters__No_Defense[[#This Row],[1B/500]]</f>
        <v>123.90243013267806</v>
      </c>
      <c r="CM552" s="9">
        <f>Batters__No_Defense[[#This Row],[SBO/500]]*Batters__No_Defense[[#This Row],[SBA Rate]]</f>
        <v>0.80121506445296264</v>
      </c>
      <c r="CN552" s="9">
        <f>Batters__No_Defense[[#This Row],[SBA/500]]*Batters__No_Defense[[#This Row],[SB Rate]]</f>
        <v>0.22508646975786104</v>
      </c>
      <c r="CO552" s="9">
        <f>Batters__No_Defense[[#This Row],[SBA/500]]-Batters__No_Defense[[#This Row],[SB/500]]</f>
        <v>0.57612859469510158</v>
      </c>
      <c r="CP552" s="9">
        <f>(Batters__No_Defense[[#This Row],[HP/500]]/2+Batters__No_Defense[[#This Row],[BB vL/500]]+Batters__No_Defense[[#This Row],[H vL/500]])/500</f>
        <v>0.25428161482715067</v>
      </c>
      <c r="CQ552" s="9">
        <f>(Batters__No_Defense[[#This Row],[HP/500]]/2+Batters__No_Defense[[#This Row],[BB vR/500]]+Batters__No_Defense[[#This Row],[H vR/500]])/500</f>
        <v>0.25428161482715067</v>
      </c>
      <c r="CR552" s="9">
        <f>(Batters__No_Defense[[#This Row],[HP/500]]+Batters__No_Defense[[#This Row],[BB/500]]+Batters__No_Defense[[#This Row],[H/500]])/500</f>
        <v>0.25949604998731024</v>
      </c>
      <c r="CS5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3105722494396311</v>
      </c>
      <c r="CT5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3105722494396311</v>
      </c>
      <c r="CU5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3940864634198281</v>
      </c>
      <c r="CV552" s="9">
        <f>((Batters__No_Defense[[#This Row],[wOBA vL]]-Weights!$J$11)/Weights!$J$10)*500</f>
        <v>-60.033407261650929</v>
      </c>
      <c r="CW552" s="9">
        <f>((Batters__No_Defense[[#This Row],[wOBA vR]]-Weights!$J$11)/Weights!$J$10)*500</f>
        <v>-60.033407261650929</v>
      </c>
      <c r="CX552" s="9">
        <f>((Batters__No_Defense[[#This Row],[wOBA]]-Weights!$J$11)/Weights!$J$10)*500</f>
        <v>-56.19024808188729</v>
      </c>
      <c r="CY552" s="15">
        <f>MAX(0,(Batters__No_Defense[[#This Row],[SB vL/500]]*Weights!$J$8+Batters__No_Defense[[#This Row],[CS vL/500]]*Weights!$J$9))</f>
        <v>0</v>
      </c>
      <c r="CZ552" s="15">
        <f>MAX(0,(Batters__No_Defense[[#This Row],[SB vR/500]]*Weights!$J$8+Batters__No_Defense[[#This Row],[CS vR/500]]*Weights!$J$9))</f>
        <v>0</v>
      </c>
      <c r="DA552" s="15">
        <f>MAX(0,(Batters__No_Defense[[#This Row],[SB/500]]*Weights!$J$8+Batters__No_Defense[[#This Row],[CS/500]]*Weights!$J$9))</f>
        <v>0</v>
      </c>
      <c r="DB552" s="9">
        <f>(Batters__No_Defense[[#This Row],[wRAA vL/500]]+Batters__No_Defense[[#This Row],[wSB vL/500]]+(Batters__No_Defense[[#This Row],[UBR/500]]*Weights!$C$3))/Weights!$J$15</f>
        <v>-4.9857127718270657</v>
      </c>
      <c r="DC552" s="9">
        <f>(Batters__No_Defense[[#This Row],[wRAA vR/500]]+Batters__No_Defense[[#This Row],[wSB vR/500]]+(Batters__No_Defense[[#This Row],[UBR/500]]*Weights!$C$2))/Weights!$J$15</f>
        <v>-5.0512108646983318</v>
      </c>
      <c r="DD552" s="9">
        <f>(Batters__No_Defense[[#This Row],[wRAA/500]]+Batters__No_Defense[[#This Row],[wSB/500]]+Batters__No_Defense[[#This Row],[UBR/500]])/Weights!$J$15</f>
        <v>-4.7686261707526789</v>
      </c>
      <c r="DE552" s="15">
        <f>_xlfn.RANK.EQ(Batters__No_Defense[[#This Row],[oWAA vL/500]],Batters__No_Defense[oWAA vL/500],0)</f>
        <v>552</v>
      </c>
      <c r="DF552" s="15">
        <f>_xlfn.RANK.EQ(Batters__No_Defense[[#This Row],[oWAA vR/500]],Batters__No_Defense[oWAA vR/500],0)</f>
        <v>551</v>
      </c>
      <c r="DG552" s="15">
        <f>_xlfn.RANK.EQ(Batters__No_Defense[[#This Row],[oWAA/500]],Batters__No_Defense[oWAA/500],0)</f>
        <v>551</v>
      </c>
    </row>
    <row r="553" spans="1:111" x14ac:dyDescent="0.25">
      <c r="A553" s="15" t="s">
        <v>1957</v>
      </c>
      <c r="B553">
        <v>70366</v>
      </c>
      <c r="C553">
        <v>49</v>
      </c>
      <c r="D553" s="15" t="s">
        <v>3</v>
      </c>
      <c r="E553">
        <v>24</v>
      </c>
      <c r="F553">
        <v>14</v>
      </c>
      <c r="G553">
        <v>49</v>
      </c>
      <c r="H553">
        <v>29</v>
      </c>
      <c r="I553">
        <v>33</v>
      </c>
      <c r="J553">
        <v>32</v>
      </c>
      <c r="K553">
        <v>22</v>
      </c>
      <c r="L553">
        <v>8</v>
      </c>
      <c r="M553">
        <v>54</v>
      </c>
      <c r="N553">
        <v>25</v>
      </c>
      <c r="O553">
        <v>42</v>
      </c>
      <c r="P553">
        <v>29</v>
      </c>
      <c r="Q553">
        <v>25</v>
      </c>
      <c r="R553">
        <v>17</v>
      </c>
      <c r="S553">
        <v>48</v>
      </c>
      <c r="T553">
        <v>31</v>
      </c>
      <c r="U553">
        <v>31</v>
      </c>
      <c r="V553">
        <v>10</v>
      </c>
      <c r="W553">
        <v>4</v>
      </c>
      <c r="X553">
        <v>6</v>
      </c>
      <c r="Y553">
        <v>15</v>
      </c>
      <c r="Z553">
        <v>24</v>
      </c>
      <c r="AA553">
        <v>19</v>
      </c>
      <c r="AB553" s="9">
        <f>Weights!$M$2*500</f>
        <v>5.2494744198695003</v>
      </c>
      <c r="AC553" s="12">
        <f>0.00141*Batters__No_Defense[[#This Row],[Speed]]</f>
        <v>1.41E-2</v>
      </c>
      <c r="AD553" s="12">
        <f>0.0030965+0.000674*Batters__No_Defense[[#This Row],[Steal Rate]]</f>
        <v>5.7924999999999999E-3</v>
      </c>
      <c r="AE553" s="12">
        <f>IF(Batters__No_Defense[[#This Row],[Stealing]]&lt;=70,0.2431566+0.0062958*Batters__No_Defense[[#This Row],[Stealing]],0.2431566+0.0062958*70+0.00065059*(Batters__No_Defense[[#This Row],[Stealing]]-70))</f>
        <v>0.2809314</v>
      </c>
      <c r="AF553" s="12">
        <f>1-Batters__No_Defense[[#This Row],[SB Rate]]</f>
        <v>0.71906859999999995</v>
      </c>
      <c r="AG553" s="9">
        <f>(-0.00357+0.00006282*Batters__No_Defense[[#This Row],[Baserunning]])*500</f>
        <v>-1.31385</v>
      </c>
      <c r="AH553" s="12">
        <f>MAX(IF(Batters__No_Defense[[#This Row],[Eye vL]]&lt;=80,-0.01501+0.001499*Batters__No_Defense[[#This Row],[Eye vL]],-0.01501+0.001499*80+0.0007293*(Batters__No_Defense[[#This Row],[Eye vL]]-80)),0.001)</f>
        <v>6.5935999999999995E-2</v>
      </c>
      <c r="AI553" s="9">
        <f>Batters__No_Defense[[#This Row],[BB vL Rate]]*(500-Batters__No_Defense[[#This Row],[HP/500]])</f>
        <v>32.621870654651481</v>
      </c>
      <c r="AJ55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156399999999997</v>
      </c>
      <c r="AK553" s="9">
        <f>Batters__No_Defense[[#This Row],[SO vL Rate]]*(500-Batters__No_Defense[[#This Row],[HP/500]]-Batters__No_Defense[[#This Row],[BB vL/500]])</f>
        <v>125.49750604618276</v>
      </c>
      <c r="AL553" s="12">
        <f>IF(Batters__No_Defense[[#This Row],[Power vL]]&lt;=60,0.0004046*Batters__No_Defense[[#This Row],[Power vL]],0.0004046*60+0.001093*(Batters__No_Defense[[#This Row],[Power vL]]-60))</f>
        <v>3.2368000000000002E-3</v>
      </c>
      <c r="AM553" s="9">
        <f>Batters__No_Defense[[#This Row],[HR vL Rate]]*(500-Batters__No_Defense[[#This Row],[HP/500]]+Batters__No_Defense[[#This Row],[BB vL/500]])</f>
        <v>1.7069989721327423</v>
      </c>
      <c r="AN553" s="9">
        <f>500-Batters__No_Defense[[#This Row],[HP/500]]-Batters__No_Defense[[#This Row],[BB vL/500]]-Batters__No_Defense[[#This Row],[SO vL/500]]-Batters__No_Defense[[#This Row],[HR vL/500]]</f>
        <v>334.9241499071635</v>
      </c>
      <c r="AO553" s="9">
        <f>IF(Batters__No_Defense[[#This Row],[BABIP vL]]&lt;=84, 0.2078346+0.0014112*Batters__No_Defense[[#This Row],[BABIP vL]],0.2078346+0.0014112*84+ 0.007078*SQRT((Batters__No_Defense[[#This Row],[BABIP vL]]-84)))</f>
        <v>0.26710500000000004</v>
      </c>
      <c r="AP553" s="9">
        <f>Batters__No_Defense[[#This Row],[BIP vL/500]]*Batters__No_Defense[[#This Row],[BABIPvL]]</f>
        <v>89.459915060952923</v>
      </c>
      <c r="AQ553" s="9">
        <f>IF(Batters__No_Defense[[#This Row],[Gap vL]]&lt;=100,0.0526501+0.0023729*Batters__No_Defense[[#This Row],[Gap vL]],0.0526501+0.0023729*100+0.0009063*(Batters__No_Defense[[#This Row],[Gap vL]]-100))</f>
        <v>0.1048539</v>
      </c>
      <c r="AR553" s="9">
        <f>Batters__No_Defense[[#This Row],[HIP vL/500]]*Batters__No_Defense[[#This Row],[XBH vL Rate]]</f>
        <v>9.3802209878096523</v>
      </c>
      <c r="AS553" s="9">
        <f>Batters__No_Defense[[#This Row],[XBH vL/500]]*Batters__No_Defense[[#This Row],[3B Rate]]</f>
        <v>0.1322611159281161</v>
      </c>
      <c r="AT553" s="9">
        <f>Batters__No_Defense[[#This Row],[XBH vL/500]]-Batters__No_Defense[[#This Row],[3B vL/500]]</f>
        <v>9.2479598718815357</v>
      </c>
      <c r="AU553" s="9">
        <f>Batters__No_Defense[[#This Row],[HIP vL/500]]-Batters__No_Defense[[#This Row],[XBH vL/500]]</f>
        <v>80.079694073143273</v>
      </c>
      <c r="AV553" s="9">
        <f>Batters__No_Defense[[#This Row],[1B vL/500]]+Batters__No_Defense[[#This Row],[2B vL/500]]+Batters__No_Defense[[#This Row],[3B vL/500]]+Batters__No_Defense[[#This Row],[HR vL/500]]</f>
        <v>91.166914033085661</v>
      </c>
      <c r="AW553" s="9">
        <f>500-Batters__No_Defense[[#This Row],[HP/500]]-Batters__No_Defense[[#This Row],[BB vL/500]]</f>
        <v>462.128654925479</v>
      </c>
      <c r="AX553" s="9">
        <f>Batters__No_Defense[[#This Row],[BB vL/500]]+Batters__No_Defense[[#This Row],[HP/500]]+Batters__No_Defense[[#This Row],[1B vL/500]]</f>
        <v>117.95103914766426</v>
      </c>
      <c r="AY553" s="9">
        <f>Batters__No_Defense[[#This Row],[SBO vL/500]]*Batters__No_Defense[[#This Row],[SBA Rate]]</f>
        <v>0.68323139426284518</v>
      </c>
      <c r="AZ553" s="9">
        <f>Batters__No_Defense[[#This Row],[SB Rate]]*Batters__No_Defense[[#This Row],[SBA vL/500]]</f>
        <v>0.19194115211421306</v>
      </c>
      <c r="BA553" s="9">
        <f>Batters__No_Defense[[#This Row],[SBA vL/500]]-Batters__No_Defense[[#This Row],[SB vL/500]]</f>
        <v>0.49129024214863215</v>
      </c>
      <c r="BB553" s="12">
        <f>MAX(IF(Batters__No_Defense[[#This Row],[Eye vR]]&lt;=80,-0.01501+0.001499*Batters__No_Defense[[#This Row],[Eye vR]],-0.01501+0.001499*80+0.0007293*(Batters__No_Defense[[#This Row],[Eye vR]]-80)),0.001)</f>
        <v>5.6941999999999986E-2</v>
      </c>
      <c r="BC553" s="9">
        <f>Batters__No_Defense[[#This Row],[BB vR Rate]]*(500-Batters__No_Defense[[#This Row],[HP/500]])</f>
        <v>28.172084427583783</v>
      </c>
      <c r="BD55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533839999999997</v>
      </c>
      <c r="BE553" s="9">
        <f>Batters__No_Defense[[#This Row],[SO vR Rate]]*(500-Batters__No_Defense[[#This Row],[HP/500]]-Batters__No_Defense[[#This Row],[BB vR/500]])</f>
        <v>123.80117704991089</v>
      </c>
      <c r="BF553" s="12">
        <f>IF(Batters__No_Defense[[#This Row],[Power vR]]&lt;=60,0.0004046*Batters__No_Defense[[#This Row],[Power vR]],0.0004046*60+0.001093*(Batters__No_Defense[[#This Row],[Power vR]]-60))</f>
        <v>6.8782000000000001E-3</v>
      </c>
      <c r="BG553" s="9">
        <f>Batters__No_Defense[[#This Row],[HR vR Rate]]*(500-Batters__No_Defense[[#This Row],[HP/500]]+Batters__No_Defense[[#This Row],[BB vR/500]])</f>
        <v>3.5967662961550606</v>
      </c>
      <c r="BH553" s="9">
        <f>500-Batters__No_Defense[[#This Row],[HP/500]]-Batters__No_Defense[[#This Row],[BB vR/500]]-Batters__No_Defense[[#This Row],[SO vR/500]]-Batters__No_Defense[[#This Row],[HR vR/500]]</f>
        <v>339.18049780648073</v>
      </c>
      <c r="BI553" s="9">
        <f>IF(Batters__No_Defense[[#This Row],[BABIP vR]]&lt;=84, 0.2078346+0.0014112*Batters__No_Defense[[#This Row],[BABIP vR]],0.2078346+0.0014112*84+ 0.007078*SQRT((Batters__No_Defense[[#This Row],[BABIP vR]]-84)))</f>
        <v>0.25158180000000002</v>
      </c>
      <c r="BJ553" s="9">
        <f>Batters__No_Defense[[#This Row],[BIP vR/500]]*Batters__No_Defense[[#This Row],[BABIPvR]]</f>
        <v>85.33164016305048</v>
      </c>
      <c r="BK553" s="9">
        <f>IF(Batters__No_Defense[[#This Row],[Gap vR]]&lt;=100,0.0526501+0.0023729*Batters__No_Defense[[#This Row],[Gap vR]],0.0526501+0.0023729*100+0.0009063*(Batters__No_Defense[[#This Row],[Gap vR]]-100))</f>
        <v>0.11197259999999999</v>
      </c>
      <c r="BL553" s="9">
        <f>Batters__No_Defense[[#This Row],[HIP vR/500]]*Batters__No_Defense[[#This Row],[XBH vR Rate]]</f>
        <v>9.5548056113211857</v>
      </c>
      <c r="BM553" s="9">
        <f>Batters__No_Defense[[#This Row],[XBH vR/500]]*Batters__No_Defense[[#This Row],[3B Rate]]</f>
        <v>0.13472275911962872</v>
      </c>
      <c r="BN553" s="9">
        <f>Batters__No_Defense[[#This Row],[XBH vR/500]]-Batters__No_Defense[[#This Row],[3B vR/500]]</f>
        <v>9.4200828522015563</v>
      </c>
      <c r="BO553" s="9">
        <f>Batters__No_Defense[[#This Row],[HIP vR/500]]-Batters__No_Defense[[#This Row],[XBH vR/500]]</f>
        <v>75.776834551729294</v>
      </c>
      <c r="BP553" s="9">
        <f>Batters__No_Defense[[#This Row],[1B vR/500]]+Batters__No_Defense[[#This Row],[2B vR/500]]+Batters__No_Defense[[#This Row],[3B vR/500]]+Batters__No_Defense[[#This Row],[HR vR/500]]</f>
        <v>88.928406459205547</v>
      </c>
      <c r="BQ553" s="9">
        <f>500-Batters__No_Defense[[#This Row],[HP/500]]-Batters__No_Defense[[#This Row],[BB vR/500]]</f>
        <v>466.5784411525467</v>
      </c>
      <c r="BR553" s="9">
        <f>Batters__No_Defense[[#This Row],[BB vR/500]]+Batters__No_Defense[[#This Row],[HP/500]]+Batters__No_Defense[[#This Row],[1B vR/500]]</f>
        <v>109.19839339918258</v>
      </c>
      <c r="BS553" s="9">
        <f>Batters__No_Defense[[#This Row],[SBO vR/500]]*Batters__No_Defense[[#This Row],[SBA Rate]]</f>
        <v>0.63253169376476504</v>
      </c>
      <c r="BT553" s="9">
        <f>Batters__No_Defense[[#This Row],[SB Rate]]*Batters__No_Defense[[#This Row],[SBA vR/500]]</f>
        <v>0.17769801427370671</v>
      </c>
      <c r="BU553" s="9">
        <f>Batters__No_Defense[[#This Row],[SBA vL/500]]-Batters__No_Defense[[#This Row],[SB vR/500]]</f>
        <v>0.5055333799891385</v>
      </c>
      <c r="BV553" s="12">
        <f>Weights!$C$2*Batters__No_Defense[[#This Row],[BB vR Rate]]+Weights!$C$3*Batters__No_Defense[[#This Row],[BB vL Rate]]</f>
        <v>5.9245277170132157E-2</v>
      </c>
      <c r="BW553" s="9">
        <f>Batters__No_Defense[[#This Row],[BB rate]]*(500-Batters__No_Defense[[#This Row],[HP/500]])</f>
        <v>29.311632018063392</v>
      </c>
      <c r="BX553" s="12">
        <f>Weights!$C$2*Batters__No_Defense[[#This Row],[SO vR Rate]]+Weights!$C$3*Batters__No_Defense[[#This Row],[SO vL Rate]]</f>
        <v>0.26693271647213418</v>
      </c>
      <c r="BY553" s="9">
        <f>Batters__No_Defense[[#This Row],[SO rate]]*(500-Batters__No_Defense[[#This Row],[BB/500]]-Batters__No_Defense[[#This Row],[HP/500]])</f>
        <v>124.2408682103071</v>
      </c>
      <c r="BZ553" s="12">
        <f>Weights!$C$2*Batters__No_Defense[[#This Row],[HR vR Rate]]+Weights!$C$3*Batters__No_Defense[[#This Row],[HR vL Rate]]</f>
        <v>5.9456723718791056E-3</v>
      </c>
      <c r="CA553" s="9">
        <f>Batters__No_Defense[[#This Row],[HR rate]]*(500-Batters__No_Defense[[#This Row],[BB/500]]-Batters__No_Defense[[#This Row],[HP/500]])</f>
        <v>2.7673471702499621</v>
      </c>
      <c r="CB553" s="9">
        <f>(500-Batters__No_Defense[[#This Row],[BB/500]]-Batters__No_Defense[[#This Row],[HP/500]]-Batters__No_Defense[[#This Row],[SO/500]]-Batters__No_Defense[[#This Row],[HR/500]])</f>
        <v>338.43067818151007</v>
      </c>
      <c r="CC553" s="9">
        <f>Weights!$C$2*Batters__No_Defense[[#This Row],[BABIPvR]]+Weights!$C$3*Batters__No_Defense[[#This Row],[BABIPvL]]</f>
        <v>0.25555714269150498</v>
      </c>
      <c r="CD553" s="9">
        <f>Batters__No_Defense[[#This Row],[BABIP ovr]]*Batters__No_Defense[[#This Row],[BIP/500]]</f>
        <v>86.488377115214973</v>
      </c>
      <c r="CE553" s="9">
        <f>Weights!$C$2*Batters__No_Defense[[#This Row],[XBH vR Rate]]+Weights!$C$3*Batters__No_Defense[[#This Row],[XBH vL Rate]]</f>
        <v>0.11014956918045141</v>
      </c>
      <c r="CF553" s="9">
        <f>Batters__No_Defense[[#This Row],[XBH Rate]]*Batters__No_Defense[[#This Row],[HIP/500]]</f>
        <v>9.5266574783573414</v>
      </c>
      <c r="CG553" s="9">
        <f>Batters__No_Defense[[#This Row],[XBH/500]]*Batters__No_Defense[[#This Row],[3B Rate]]</f>
        <v>0.13432587044483851</v>
      </c>
      <c r="CH553" s="9">
        <f>Batters__No_Defense[[#This Row],[XBH/500]]-Batters__No_Defense[[#This Row],[3B/500]]</f>
        <v>9.392331607912503</v>
      </c>
      <c r="CI553" s="9">
        <f>Batters__No_Defense[[#This Row],[HIP/500]]-Batters__No_Defense[[#This Row],[XBH/500]]</f>
        <v>76.961719636857637</v>
      </c>
      <c r="CJ553" s="9">
        <f>Batters__No_Defense[[#This Row],[HIP/500]]+Batters__No_Defense[[#This Row],[HR/500]]</f>
        <v>89.255724285464936</v>
      </c>
      <c r="CK553" s="9">
        <f>500-Batters__No_Defense[[#This Row],[BB/500]]-Batters__No_Defense[[#This Row],[HP/500]]</f>
        <v>465.43889356206711</v>
      </c>
      <c r="CL553" s="9">
        <f>Batters__No_Defense[[#This Row],[BB/500]]+Batters__No_Defense[[#This Row],[HP/500]]+Batters__No_Defense[[#This Row],[1B/500]]</f>
        <v>111.52282607479053</v>
      </c>
      <c r="CM553" s="9">
        <f>Batters__No_Defense[[#This Row],[SBO/500]]*Batters__No_Defense[[#This Row],[SBA Rate]]</f>
        <v>0.64599597003822418</v>
      </c>
      <c r="CN553" s="9">
        <f>Batters__No_Defense[[#This Row],[SBA/500]]*Batters__No_Defense[[#This Row],[SB Rate]]</f>
        <v>0.18148055225719636</v>
      </c>
      <c r="CO553" s="9">
        <f>Batters__No_Defense[[#This Row],[SBA/500]]-Batters__No_Defense[[#This Row],[SB/500]]</f>
        <v>0.46451541778102778</v>
      </c>
      <c r="CP553" s="9">
        <f>(Batters__No_Defense[[#This Row],[HP/500]]/2+Batters__No_Defense[[#This Row],[BB vL/500]]+Batters__No_Defense[[#This Row],[H vL/500]])/500</f>
        <v>0.25282704379534382</v>
      </c>
      <c r="CQ553" s="9">
        <f>(Batters__No_Defense[[#This Row],[HP/500]]/2+Batters__No_Defense[[#This Row],[BB vR/500]]+Batters__No_Defense[[#This Row],[H vR/500]])/500</f>
        <v>0.23945045619344815</v>
      </c>
      <c r="CR553" s="9">
        <f>(Batters__No_Defense[[#This Row],[HP/500]]+Batters__No_Defense[[#This Row],[BB/500]]+Batters__No_Defense[[#This Row],[H/500]])/500</f>
        <v>0.24763366144679566</v>
      </c>
      <c r="CS5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3428586700244405</v>
      </c>
      <c r="CT5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2709987063919754</v>
      </c>
      <c r="CU5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3621259789605431</v>
      </c>
      <c r="CV553" s="9">
        <f>((Batters__No_Defense[[#This Row],[wOBA vL]]-Weights!$J$11)/Weights!$J$10)*500</f>
        <v>-58.547649954737366</v>
      </c>
      <c r="CW553" s="9">
        <f>((Batters__No_Defense[[#This Row],[wOBA vR]]-Weights!$J$11)/Weights!$J$10)*500</f>
        <v>-61.854503551624184</v>
      </c>
      <c r="CX553" s="9">
        <f>((Batters__No_Defense[[#This Row],[wOBA]]-Weights!$J$11)/Weights!$J$10)*500</f>
        <v>-57.661006452055503</v>
      </c>
      <c r="CY553" s="15">
        <f>MAX(0,(Batters__No_Defense[[#This Row],[SB vL/500]]*Weights!$J$8+Batters__No_Defense[[#This Row],[CS vL/500]]*Weights!$J$9))</f>
        <v>0</v>
      </c>
      <c r="CZ553" s="15">
        <f>MAX(0,(Batters__No_Defense[[#This Row],[SB vR/500]]*Weights!$J$8+Batters__No_Defense[[#This Row],[CS vR/500]]*Weights!$J$9))</f>
        <v>0</v>
      </c>
      <c r="DA553" s="15">
        <f>MAX(0,(Batters__No_Defense[[#This Row],[SB/500]]*Weights!$J$8+Batters__No_Defense[[#This Row],[CS/500]]*Weights!$J$9))</f>
        <v>0</v>
      </c>
      <c r="DB553" s="9">
        <f>(Batters__No_Defense[[#This Row],[wRAA vL/500]]+Batters__No_Defense[[#This Row],[wSB vL/500]]+(Batters__No_Defense[[#This Row],[UBR/500]]*Weights!$C$3))/Weights!$J$15</f>
        <v>-4.8565389101363019</v>
      </c>
      <c r="DC553" s="9">
        <f>(Batters__No_Defense[[#This Row],[wRAA vR/500]]+Batters__No_Defense[[#This Row],[wSB vR/500]]+(Batters__No_Defense[[#This Row],[UBR/500]]*Weights!$C$2))/Weights!$J$15</f>
        <v>-5.1821364373351058</v>
      </c>
      <c r="DD553" s="9">
        <f>(Batters__No_Defense[[#This Row],[wRAA/500]]+Batters__No_Defense[[#This Row],[wSB/500]]+Batters__No_Defense[[#This Row],[UBR/500]])/Weights!$J$15</f>
        <v>-4.8640229758691671</v>
      </c>
      <c r="DE553" s="15">
        <f>_xlfn.RANK.EQ(Batters__No_Defense[[#This Row],[oWAA vL/500]],Batters__No_Defense[oWAA vL/500],0)</f>
        <v>551</v>
      </c>
      <c r="DF553" s="15">
        <f>_xlfn.RANK.EQ(Batters__No_Defense[[#This Row],[oWAA vR/500]],Batters__No_Defense[oWAA vR/500],0)</f>
        <v>552</v>
      </c>
      <c r="DG553" s="15">
        <f>_xlfn.RANK.EQ(Batters__No_Defense[[#This Row],[oWAA/500]],Batters__No_Defense[oWAA/500],0)</f>
        <v>552</v>
      </c>
    </row>
    <row r="554" spans="1:111" x14ac:dyDescent="0.25">
      <c r="A554" s="15" t="s">
        <v>9885</v>
      </c>
      <c r="B554">
        <v>73372</v>
      </c>
      <c r="C554">
        <v>40</v>
      </c>
      <c r="D554" s="15" t="s">
        <v>3</v>
      </c>
      <c r="E554">
        <v>43</v>
      </c>
      <c r="F554">
        <v>2</v>
      </c>
      <c r="G554">
        <v>19</v>
      </c>
      <c r="H554">
        <v>20</v>
      </c>
      <c r="I554">
        <v>63</v>
      </c>
      <c r="J554">
        <v>41</v>
      </c>
      <c r="K554">
        <v>42</v>
      </c>
      <c r="L554">
        <v>2</v>
      </c>
      <c r="M554">
        <v>19</v>
      </c>
      <c r="N554">
        <v>19</v>
      </c>
      <c r="O554">
        <v>62</v>
      </c>
      <c r="P554">
        <v>44</v>
      </c>
      <c r="Q554">
        <v>44</v>
      </c>
      <c r="R554">
        <v>3</v>
      </c>
      <c r="S554">
        <v>20</v>
      </c>
      <c r="T554">
        <v>21</v>
      </c>
      <c r="U554">
        <v>64</v>
      </c>
      <c r="V554">
        <v>11</v>
      </c>
      <c r="W554">
        <v>17</v>
      </c>
      <c r="X554">
        <v>5</v>
      </c>
      <c r="Y554">
        <v>11</v>
      </c>
      <c r="Z554">
        <v>52</v>
      </c>
      <c r="AA554">
        <v>22</v>
      </c>
      <c r="AB554" s="9">
        <f>Weights!$M$2*500</f>
        <v>5.2494744198695003</v>
      </c>
      <c r="AC554" s="12">
        <f>0.00141*Batters__No_Defense[[#This Row],[Speed]]</f>
        <v>1.5509999999999999E-2</v>
      </c>
      <c r="AD554" s="12">
        <f>0.0030965+0.000674*Batters__No_Defense[[#This Row],[Steal Rate]]</f>
        <v>1.45545E-2</v>
      </c>
      <c r="AE554" s="12">
        <f>IF(Batters__No_Defense[[#This Row],[Stealing]]&lt;=70,0.2431566+0.0062958*Batters__No_Defense[[#This Row],[Stealing]],0.2431566+0.0062958*70+0.00065059*(Batters__No_Defense[[#This Row],[Stealing]]-70))</f>
        <v>0.27463559999999998</v>
      </c>
      <c r="AF554" s="12">
        <f>1-Batters__No_Defense[[#This Row],[SB Rate]]</f>
        <v>0.72536440000000002</v>
      </c>
      <c r="AG554" s="9">
        <f>(-0.00357+0.00006282*Batters__No_Defense[[#This Row],[Baserunning]])*500</f>
        <v>-1.4394899999999999</v>
      </c>
      <c r="AH554" s="12">
        <f>MAX(IF(Batters__No_Defense[[#This Row],[Eye vL]]&lt;=80,-0.01501+0.001499*Batters__No_Defense[[#This Row],[Eye vL]],-0.01501+0.001499*80+0.0007293*(Batters__No_Defense[[#This Row],[Eye vL]]-80)),0.001)</f>
        <v>1.3470999999999999E-2</v>
      </c>
      <c r="AI554" s="9">
        <f>Batters__No_Defense[[#This Row],[BB vL Rate]]*(500-Batters__No_Defense[[#This Row],[HP/500]])</f>
        <v>6.6647843300899376</v>
      </c>
      <c r="AJ55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778959999999997</v>
      </c>
      <c r="AK554" s="9">
        <f>Batters__No_Defense[[#This Row],[SO vL Rate]]*(500-Batters__No_Defense[[#This Row],[HP/500]]-Batters__No_Defense[[#This Row],[BB vL/500]])</f>
        <v>135.58514282755226</v>
      </c>
      <c r="AL554" s="12">
        <f>IF(Batters__No_Defense[[#This Row],[Power vL]]&lt;=60,0.0004046*Batters__No_Defense[[#This Row],[Power vL]],0.0004046*60+0.001093*(Batters__No_Defense[[#This Row],[Power vL]]-60))</f>
        <v>8.0920000000000005E-4</v>
      </c>
      <c r="AM554" s="9">
        <f>Batters__No_Defense[[#This Row],[HR vL Rate]]*(500-Batters__No_Defense[[#This Row],[HP/500]]+Batters__No_Defense[[#This Row],[BB vL/500]])</f>
        <v>0.40574526877935041</v>
      </c>
      <c r="AN554" s="9">
        <f>500-Batters__No_Defense[[#This Row],[HP/500]]-Batters__No_Defense[[#This Row],[BB vL/500]]-Batters__No_Defense[[#This Row],[SO vL/500]]-Batters__No_Defense[[#This Row],[HR vL/500]]</f>
        <v>352.09485315370893</v>
      </c>
      <c r="AO554" s="9">
        <f>IF(Batters__No_Defense[[#This Row],[BABIP vL]]&lt;=84, 0.2078346+0.0014112*Batters__No_Defense[[#This Row],[BABIP vL]],0.2078346+0.0014112*84+ 0.007078*SQRT((Batters__No_Defense[[#This Row],[BABIP vL]]-84)))</f>
        <v>0.29532900000000001</v>
      </c>
      <c r="AP554" s="9">
        <f>Batters__No_Defense[[#This Row],[BIP vL/500]]*Batters__No_Defense[[#This Row],[BABIPvL]]</f>
        <v>103.98382088703171</v>
      </c>
      <c r="AQ554" s="9">
        <f>IF(Batters__No_Defense[[#This Row],[Gap vL]]&lt;=100,0.0526501+0.0023729*Batters__No_Defense[[#This Row],[Gap vL]],0.0526501+0.0023729*100+0.0009063*(Batters__No_Defense[[#This Row],[Gap vL]]-100))</f>
        <v>0.1523119</v>
      </c>
      <c r="AR554" s="9">
        <f>Batters__No_Defense[[#This Row],[HIP vL/500]]*Batters__No_Defense[[#This Row],[XBH vL Rate]]</f>
        <v>15.837973328563486</v>
      </c>
      <c r="AS554" s="9">
        <f>Batters__No_Defense[[#This Row],[XBH vL/500]]*Batters__No_Defense[[#This Row],[3B Rate]]</f>
        <v>0.24564696632601965</v>
      </c>
      <c r="AT554" s="9">
        <f>Batters__No_Defense[[#This Row],[XBH vL/500]]-Batters__No_Defense[[#This Row],[3B vL/500]]</f>
        <v>15.592326362237467</v>
      </c>
      <c r="AU554" s="9">
        <f>Batters__No_Defense[[#This Row],[HIP vL/500]]-Batters__No_Defense[[#This Row],[XBH vL/500]]</f>
        <v>88.145847558468233</v>
      </c>
      <c r="AV554" s="9">
        <f>Batters__No_Defense[[#This Row],[1B vL/500]]+Batters__No_Defense[[#This Row],[2B vL/500]]+Batters__No_Defense[[#This Row],[3B vL/500]]+Batters__No_Defense[[#This Row],[HR vL/500]]</f>
        <v>104.38956615581108</v>
      </c>
      <c r="AW554" s="9">
        <f>500-Batters__No_Defense[[#This Row],[HP/500]]-Batters__No_Defense[[#This Row],[BB vL/500]]</f>
        <v>488.08574125004054</v>
      </c>
      <c r="AX554" s="9">
        <f>Batters__No_Defense[[#This Row],[BB vL/500]]+Batters__No_Defense[[#This Row],[HP/500]]+Batters__No_Defense[[#This Row],[1B vL/500]]</f>
        <v>100.06010630842766</v>
      </c>
      <c r="AY554" s="9">
        <f>Batters__No_Defense[[#This Row],[SBO vL/500]]*Batters__No_Defense[[#This Row],[SBA Rate]]</f>
        <v>1.4563248172660104</v>
      </c>
      <c r="AZ554" s="9">
        <f>Batters__No_Defense[[#This Row],[SB Rate]]*Batters__No_Defense[[#This Row],[SBA vL/500]]</f>
        <v>0.39995863998474107</v>
      </c>
      <c r="BA554" s="9">
        <f>Batters__No_Defense[[#This Row],[SBA vL/500]]-Batters__No_Defense[[#This Row],[SB vL/500]]</f>
        <v>1.0563661772812694</v>
      </c>
      <c r="BB554" s="12">
        <f>MAX(IF(Batters__No_Defense[[#This Row],[Eye vR]]&lt;=80,-0.01501+0.001499*Batters__No_Defense[[#This Row],[Eye vR]],-0.01501+0.001499*80+0.0007293*(Batters__No_Defense[[#This Row],[Eye vR]]-80)),0.001)</f>
        <v>1.4969999999999999E-2</v>
      </c>
      <c r="BC554" s="9">
        <f>Batters__No_Defense[[#This Row],[BB vR Rate]]*(500-Batters__No_Defense[[#This Row],[HP/500]])</f>
        <v>7.406415367934553</v>
      </c>
      <c r="BD55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571439999999997</v>
      </c>
      <c r="BE554" s="9">
        <f>Batters__No_Defense[[#This Row],[SO vR Rate]]*(500-Batters__No_Defense[[#This Row],[HP/500]]-Batters__No_Defense[[#This Row],[BB vR/500]])</f>
        <v>134.36778894068948</v>
      </c>
      <c r="BF554" s="12">
        <f>IF(Batters__No_Defense[[#This Row],[Power vR]]&lt;=60,0.0004046*Batters__No_Defense[[#This Row],[Power vR]],0.0004046*60+0.001093*(Batters__No_Defense[[#This Row],[Power vR]]-60))</f>
        <v>1.2138000000000001E-3</v>
      </c>
      <c r="BG554" s="9">
        <f>Batters__No_Defense[[#This Row],[HR vR Rate]]*(500-Batters__No_Defense[[#This Row],[HP/500]]+Batters__No_Defense[[#This Row],[BB vR/500]])</f>
        <v>0.60951809492276143</v>
      </c>
      <c r="BH554" s="9">
        <f>500-Batters__No_Defense[[#This Row],[HP/500]]-Batters__No_Defense[[#This Row],[BB vR/500]]-Batters__No_Defense[[#This Row],[SO vR/500]]-Batters__No_Defense[[#This Row],[HR vR/500]]</f>
        <v>352.36680317658374</v>
      </c>
      <c r="BI554" s="9">
        <f>IF(Batters__No_Defense[[#This Row],[BABIP vR]]&lt;=84, 0.2078346+0.0014112*Batters__No_Defense[[#This Row],[BABIP vR]],0.2078346+0.0014112*84+ 0.007078*SQRT((Batters__No_Defense[[#This Row],[BABIP vR]]-84)))</f>
        <v>0.29815140000000001</v>
      </c>
      <c r="BJ554" s="9">
        <f>Batters__No_Defense[[#This Row],[BIP vR/500]]*Batters__No_Defense[[#This Row],[BABIPvR]]</f>
        <v>105.05865568062289</v>
      </c>
      <c r="BK554" s="9">
        <f>IF(Batters__No_Defense[[#This Row],[Gap vR]]&lt;=100,0.0526501+0.0023729*Batters__No_Defense[[#This Row],[Gap vR]],0.0526501+0.0023729*100+0.0009063*(Batters__No_Defense[[#This Row],[Gap vR]]-100))</f>
        <v>0.15705769999999999</v>
      </c>
      <c r="BL554" s="9">
        <f>Batters__No_Defense[[#This Row],[HIP vR/500]]*Batters__No_Defense[[#This Row],[XBH vR Rate]]</f>
        <v>16.500270826290567</v>
      </c>
      <c r="BM554" s="9">
        <f>Batters__No_Defense[[#This Row],[XBH vR/500]]*Batters__No_Defense[[#This Row],[3B Rate]]</f>
        <v>0.25591920051576666</v>
      </c>
      <c r="BN554" s="9">
        <f>Batters__No_Defense[[#This Row],[XBH vR/500]]-Batters__No_Defense[[#This Row],[3B vR/500]]</f>
        <v>16.244351625774801</v>
      </c>
      <c r="BO554" s="9">
        <f>Batters__No_Defense[[#This Row],[HIP vR/500]]-Batters__No_Defense[[#This Row],[XBH vR/500]]</f>
        <v>88.558384854332331</v>
      </c>
      <c r="BP554" s="9">
        <f>Batters__No_Defense[[#This Row],[1B vR/500]]+Batters__No_Defense[[#This Row],[2B vR/500]]+Batters__No_Defense[[#This Row],[3B vR/500]]+Batters__No_Defense[[#This Row],[HR vR/500]]</f>
        <v>105.66817377554565</v>
      </c>
      <c r="BQ554" s="9">
        <f>500-Batters__No_Defense[[#This Row],[HP/500]]-Batters__No_Defense[[#This Row],[BB vR/500]]</f>
        <v>487.34411021219597</v>
      </c>
      <c r="BR554" s="9">
        <f>Batters__No_Defense[[#This Row],[BB vR/500]]+Batters__No_Defense[[#This Row],[HP/500]]+Batters__No_Defense[[#This Row],[1B vR/500]]</f>
        <v>101.21427464213639</v>
      </c>
      <c r="BS554" s="9">
        <f>Batters__No_Defense[[#This Row],[SBO vR/500]]*Batters__No_Defense[[#This Row],[SBA Rate]]</f>
        <v>1.4731231602789741</v>
      </c>
      <c r="BT554" s="9">
        <f>Batters__No_Defense[[#This Row],[SB Rate]]*Batters__No_Defense[[#This Row],[SBA vR/500]]</f>
        <v>0.40457206299711218</v>
      </c>
      <c r="BU554" s="9">
        <f>Batters__No_Defense[[#This Row],[SBA vL/500]]-Batters__No_Defense[[#This Row],[SB vR/500]]</f>
        <v>1.0517527542688982</v>
      </c>
      <c r="BV554" s="12">
        <f>Weights!$C$2*Batters__No_Defense[[#This Row],[BB vR Rate]]+Weights!$C$3*Batters__No_Defense[[#This Row],[BB vL Rate]]</f>
        <v>1.4586120471644636E-2</v>
      </c>
      <c r="BW554" s="9">
        <f>Batters__No_Defense[[#This Row],[BB rate]]*(500-Batters__No_Defense[[#This Row],[HP/500]])</f>
        <v>7.2164907695212843</v>
      </c>
      <c r="BX554" s="12">
        <f>Weights!$C$2*Batters__No_Defense[[#This Row],[SO vR Rate]]+Weights!$C$3*Batters__No_Defense[[#This Row],[SO vL Rate]]</f>
        <v>0.27624583882404469</v>
      </c>
      <c r="BY554" s="9">
        <f>Batters__No_Defense[[#This Row],[SO rate]]*(500-Batters__No_Defense[[#This Row],[BB/500]]-Batters__No_Defense[[#This Row],[HP/500]])</f>
        <v>134.67924840152776</v>
      </c>
      <c r="BZ554" s="12">
        <f>Weights!$C$2*Batters__No_Defense[[#This Row],[HR vR Rate]]+Weights!$C$3*Batters__No_Defense[[#This Row],[HR vL Rate]]</f>
        <v>1.1101858190976784E-3</v>
      </c>
      <c r="CA554" s="9">
        <f>Batters__No_Defense[[#This Row],[HR rate]]*(500-Batters__No_Defense[[#This Row],[BB/500]]-Batters__No_Defense[[#This Row],[HP/500]])</f>
        <v>0.54125337177421229</v>
      </c>
      <c r="CB554" s="9">
        <f>(500-Batters__No_Defense[[#This Row],[BB/500]]-Batters__No_Defense[[#This Row],[HP/500]]-Batters__No_Defense[[#This Row],[SO/500]]-Batters__No_Defense[[#This Row],[HR/500]])</f>
        <v>352.31353303730731</v>
      </c>
      <c r="CC554" s="9">
        <f>Weights!$C$2*Batters__No_Defense[[#This Row],[BABIPvR]]+Weights!$C$3*Batters__No_Defense[[#This Row],[BABIPvL]]</f>
        <v>0.29742861041972635</v>
      </c>
      <c r="CD554" s="9">
        <f>Batters__No_Defense[[#This Row],[BABIP ovr]]*Batters__No_Defense[[#This Row],[BIP/500]]</f>
        <v>104.78812456335066</v>
      </c>
      <c r="CE554" s="9">
        <f>Weights!$C$2*Batters__No_Defense[[#This Row],[XBH vR Rate]]+Weights!$C$3*Batters__No_Defense[[#This Row],[XBH vL Rate]]</f>
        <v>0.15584234612030093</v>
      </c>
      <c r="CF554" s="9">
        <f>Batters__No_Defense[[#This Row],[XBH Rate]]*Batters__No_Defense[[#This Row],[HIP/500]]</f>
        <v>16.330427177498901</v>
      </c>
      <c r="CG554" s="9">
        <f>Batters__No_Defense[[#This Row],[XBH/500]]*Batters__No_Defense[[#This Row],[3B Rate]]</f>
        <v>0.25328492552300796</v>
      </c>
      <c r="CH554" s="9">
        <f>Batters__No_Defense[[#This Row],[XBH/500]]-Batters__No_Defense[[#This Row],[3B/500]]</f>
        <v>16.077142251975893</v>
      </c>
      <c r="CI554" s="9">
        <f>Batters__No_Defense[[#This Row],[HIP/500]]-Batters__No_Defense[[#This Row],[XBH/500]]</f>
        <v>88.457697385851759</v>
      </c>
      <c r="CJ554" s="9">
        <f>Batters__No_Defense[[#This Row],[HIP/500]]+Batters__No_Defense[[#This Row],[HR/500]]</f>
        <v>105.32937793512488</v>
      </c>
      <c r="CK554" s="9">
        <f>500-Batters__No_Defense[[#This Row],[BB/500]]-Batters__No_Defense[[#This Row],[HP/500]]</f>
        <v>487.53403481060923</v>
      </c>
      <c r="CL554" s="9">
        <f>Batters__No_Defense[[#This Row],[BB/500]]+Batters__No_Defense[[#This Row],[HP/500]]+Batters__No_Defense[[#This Row],[1B/500]]</f>
        <v>100.92366257524255</v>
      </c>
      <c r="CM554" s="9">
        <f>Batters__No_Defense[[#This Row],[SBO/500]]*Batters__No_Defense[[#This Row],[SBA Rate]]</f>
        <v>1.4688934469513677</v>
      </c>
      <c r="CN554" s="9">
        <f>Batters__No_Defense[[#This Row],[SBA/500]]*Batters__No_Defense[[#This Row],[SB Rate]]</f>
        <v>0.40341043313955699</v>
      </c>
      <c r="CO554" s="9">
        <f>Batters__No_Defense[[#This Row],[SBA/500]]-Batters__No_Defense[[#This Row],[SB/500]]</f>
        <v>1.0654830138118108</v>
      </c>
      <c r="CP554" s="9">
        <f>(Batters__No_Defense[[#This Row],[HP/500]]/2+Batters__No_Defense[[#This Row],[BB vL/500]]+Batters__No_Defense[[#This Row],[H vL/500]])/500</f>
        <v>0.22735817539167152</v>
      </c>
      <c r="CQ554" s="9">
        <f>(Batters__No_Defense[[#This Row],[HP/500]]/2+Batters__No_Defense[[#This Row],[BB vR/500]]+Batters__No_Defense[[#This Row],[H vR/500]])/500</f>
        <v>0.23139865270682991</v>
      </c>
      <c r="CR554" s="9">
        <f>(Batters__No_Defense[[#This Row],[HP/500]]+Batters__No_Defense[[#This Row],[BB/500]]+Batters__No_Defense[[#This Row],[H/500]])/500</f>
        <v>0.23559068624903134</v>
      </c>
      <c r="CS5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2114869909037399</v>
      </c>
      <c r="CT5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2561248130431932</v>
      </c>
      <c r="CU5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3284821102991127</v>
      </c>
      <c r="CV554" s="9">
        <f>((Batters__No_Defense[[#This Row],[wOBA vL]]-Weights!$J$11)/Weights!$J$10)*500</f>
        <v>-64.593115157743426</v>
      </c>
      <c r="CW554" s="9">
        <f>((Batters__No_Defense[[#This Row],[wOBA vR]]-Weights!$J$11)/Weights!$J$10)*500</f>
        <v>-62.538970746343296</v>
      </c>
      <c r="CX554" s="9">
        <f>((Batters__No_Defense[[#This Row],[wOBA]]-Weights!$J$11)/Weights!$J$10)*500</f>
        <v>-59.209230838380904</v>
      </c>
      <c r="CY554" s="15">
        <f>MAX(0,(Batters__No_Defense[[#This Row],[SB vL/500]]*Weights!$J$8+Batters__No_Defense[[#This Row],[CS vL/500]]*Weights!$J$9))</f>
        <v>0</v>
      </c>
      <c r="CZ554" s="15">
        <f>MAX(0,(Batters__No_Defense[[#This Row],[SB vR/500]]*Weights!$J$8+Batters__No_Defense[[#This Row],[CS vR/500]]*Weights!$J$9))</f>
        <v>0</v>
      </c>
      <c r="DA554" s="15">
        <f>MAX(0,(Batters__No_Defense[[#This Row],[SB/500]]*Weights!$J$8+Batters__No_Defense[[#This Row],[CS/500]]*Weights!$J$9))</f>
        <v>0</v>
      </c>
      <c r="DB554" s="9">
        <f>(Batters__No_Defense[[#This Row],[wRAA vL/500]]+Batters__No_Defense[[#This Row],[wSB vL/500]]+(Batters__No_Defense[[#This Row],[UBR/500]]*Weights!$C$3))/Weights!$J$15</f>
        <v>-5.3577996903222225</v>
      </c>
      <c r="DC554" s="9">
        <f>(Batters__No_Defense[[#This Row],[wRAA vR/500]]+Batters__No_Defense[[#This Row],[wSB vR/500]]+(Batters__No_Defense[[#This Row],[UBR/500]]*Weights!$C$2))/Weights!$J$15</f>
        <v>-5.2462973243028577</v>
      </c>
      <c r="DD554" s="9">
        <f>(Batters__No_Defense[[#This Row],[wRAA/500]]+Batters__No_Defense[[#This Row],[wSB/500]]+Batters__No_Defense[[#This Row],[UBR/500]])/Weights!$J$15</f>
        <v>-5.0020769758851706</v>
      </c>
      <c r="DE554" s="15">
        <f>_xlfn.RANK.EQ(Batters__No_Defense[[#This Row],[oWAA vL/500]],Batters__No_Defense[oWAA vL/500],0)</f>
        <v>555</v>
      </c>
      <c r="DF554" s="15">
        <f>_xlfn.RANK.EQ(Batters__No_Defense[[#This Row],[oWAA vR/500]],Batters__No_Defense[oWAA vR/500],0)</f>
        <v>553</v>
      </c>
      <c r="DG554" s="15">
        <f>_xlfn.RANK.EQ(Batters__No_Defense[[#This Row],[oWAA/500]],Batters__No_Defense[oWAA/500],0)</f>
        <v>553</v>
      </c>
    </row>
    <row r="555" spans="1:111" x14ac:dyDescent="0.25">
      <c r="A555" s="15" t="s">
        <v>8782</v>
      </c>
      <c r="B555">
        <v>71990</v>
      </c>
      <c r="C555">
        <v>43</v>
      </c>
      <c r="D555" s="15" t="s">
        <v>2</v>
      </c>
      <c r="E555">
        <v>24</v>
      </c>
      <c r="F555">
        <v>33</v>
      </c>
      <c r="G555">
        <v>30</v>
      </c>
      <c r="H555">
        <v>31</v>
      </c>
      <c r="I555">
        <v>31</v>
      </c>
      <c r="J555">
        <v>31</v>
      </c>
      <c r="K555">
        <v>25</v>
      </c>
      <c r="L555">
        <v>35</v>
      </c>
      <c r="M555">
        <v>31</v>
      </c>
      <c r="N555">
        <v>32</v>
      </c>
      <c r="O555">
        <v>32</v>
      </c>
      <c r="P555">
        <v>29</v>
      </c>
      <c r="Q555">
        <v>24</v>
      </c>
      <c r="R555">
        <v>33</v>
      </c>
      <c r="S555">
        <v>30</v>
      </c>
      <c r="T555">
        <v>31</v>
      </c>
      <c r="U555">
        <v>31</v>
      </c>
      <c r="V555">
        <v>30</v>
      </c>
      <c r="W555">
        <v>22</v>
      </c>
      <c r="X555">
        <v>30</v>
      </c>
      <c r="Y555">
        <v>37</v>
      </c>
      <c r="Z555">
        <v>77</v>
      </c>
      <c r="AA555">
        <v>8</v>
      </c>
      <c r="AB555" s="9">
        <f>Weights!$M$2*500</f>
        <v>5.2494744198695003</v>
      </c>
      <c r="AC555" s="12">
        <f>0.00141*Batters__No_Defense[[#This Row],[Speed]]</f>
        <v>4.2299999999999997E-2</v>
      </c>
      <c r="AD555" s="12">
        <f>0.0030965+0.000674*Batters__No_Defense[[#This Row],[Steal Rate]]</f>
        <v>1.7924499999999999E-2</v>
      </c>
      <c r="AE555" s="12">
        <f>IF(Batters__No_Defense[[#This Row],[Stealing]]&lt;=70,0.2431566+0.0062958*Batters__No_Defense[[#This Row],[Stealing]],0.2431566+0.0062958*70+0.00065059*(Batters__No_Defense[[#This Row],[Stealing]]-70))</f>
        <v>0.43203059999999999</v>
      </c>
      <c r="AF555" s="12">
        <f>1-Batters__No_Defense[[#This Row],[SB Rate]]</f>
        <v>0.56796939999999996</v>
      </c>
      <c r="AG555" s="9">
        <f>(-0.00357+0.00006282*Batters__No_Defense[[#This Row],[Baserunning]])*500</f>
        <v>-0.62282999999999999</v>
      </c>
      <c r="AH555" s="12">
        <f>MAX(IF(Batters__No_Defense[[#This Row],[Eye vL]]&lt;=80,-0.01501+0.001499*Batters__No_Defense[[#This Row],[Eye vL]],-0.01501+0.001499*80+0.0007293*(Batters__No_Defense[[#This Row],[Eye vL]]-80)),0.001)</f>
        <v>3.1458999999999994E-2</v>
      </c>
      <c r="AI555" s="9">
        <f>Batters__No_Defense[[#This Row],[BB vL Rate]]*(500-Batters__No_Defense[[#This Row],[HP/500]])</f>
        <v>15.564356784225323</v>
      </c>
      <c r="AJ55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643008</v>
      </c>
      <c r="AK555" s="9">
        <f>Batters__No_Defense[[#This Row],[SO vL Rate]]*(500-Batters__No_Defense[[#This Row],[HP/500]]-Batters__No_Defense[[#This Row],[BB vL/500]])</f>
        <v>126.64928776169278</v>
      </c>
      <c r="AL555" s="12">
        <f>IF(Batters__No_Defense[[#This Row],[Power vL]]&lt;=60,0.0004046*Batters__No_Defense[[#This Row],[Power vL]],0.0004046*60+0.001093*(Batters__No_Defense[[#This Row],[Power vL]]-60))</f>
        <v>1.4161E-2</v>
      </c>
      <c r="AM555" s="9">
        <f>Batters__No_Defense[[#This Row],[HR vL Rate]]*(500-Batters__No_Defense[[#This Row],[HP/500]]+Batters__No_Defense[[#This Row],[BB vL/500]])</f>
        <v>7.2265690491616423</v>
      </c>
      <c r="AN555" s="9">
        <f>500-Batters__No_Defense[[#This Row],[HP/500]]-Batters__No_Defense[[#This Row],[BB vL/500]]-Batters__No_Defense[[#This Row],[SO vL/500]]-Batters__No_Defense[[#This Row],[HR vL/500]]</f>
        <v>345.31031198505076</v>
      </c>
      <c r="AO555" s="9">
        <f>IF(Batters__No_Defense[[#This Row],[BABIP vL]]&lt;=84, 0.2078346+0.0014112*Batters__No_Defense[[#This Row],[BABIP vL]],0.2078346+0.0014112*84+ 0.007078*SQRT((Batters__No_Defense[[#This Row],[BABIP vL]]-84)))</f>
        <v>0.25299300000000002</v>
      </c>
      <c r="AP555" s="9">
        <f>Batters__No_Defense[[#This Row],[BIP vL/500]]*Batters__No_Defense[[#This Row],[BABIPvL]]</f>
        <v>87.361091760033958</v>
      </c>
      <c r="AQ555" s="9">
        <f>IF(Batters__No_Defense[[#This Row],[Gap vL]]&lt;=100,0.0526501+0.0023729*Batters__No_Defense[[#This Row],[Gap vL]],0.0526501+0.0023729*100+0.0009063*(Batters__No_Defense[[#This Row],[Gap vL]]-100))</f>
        <v>0.11197259999999999</v>
      </c>
      <c r="AR555" s="9">
        <f>Batters__No_Defense[[#This Row],[HIP vL/500]]*Batters__No_Defense[[#This Row],[XBH vL Rate]]</f>
        <v>9.782048583209578</v>
      </c>
      <c r="AS555" s="9">
        <f>Batters__No_Defense[[#This Row],[XBH vL/500]]*Batters__No_Defense[[#This Row],[3B Rate]]</f>
        <v>0.41378065506976514</v>
      </c>
      <c r="AT555" s="9">
        <f>Batters__No_Defense[[#This Row],[XBH vL/500]]-Batters__No_Defense[[#This Row],[3B vL/500]]</f>
        <v>9.3682679281398133</v>
      </c>
      <c r="AU555" s="9">
        <f>Batters__No_Defense[[#This Row],[HIP vL/500]]-Batters__No_Defense[[#This Row],[XBH vL/500]]</f>
        <v>77.579043176824385</v>
      </c>
      <c r="AV555" s="9">
        <f>Batters__No_Defense[[#This Row],[1B vL/500]]+Batters__No_Defense[[#This Row],[2B vL/500]]+Batters__No_Defense[[#This Row],[3B vL/500]]+Batters__No_Defense[[#This Row],[HR vL/500]]</f>
        <v>94.587660809195611</v>
      </c>
      <c r="AW555" s="9">
        <f>500-Batters__No_Defense[[#This Row],[HP/500]]-Batters__No_Defense[[#This Row],[BB vL/500]]</f>
        <v>479.18616879590519</v>
      </c>
      <c r="AX555" s="9">
        <f>Batters__No_Defense[[#This Row],[BB vL/500]]+Batters__No_Defense[[#This Row],[HP/500]]+Batters__No_Defense[[#This Row],[1B vL/500]]</f>
        <v>98.39287438091921</v>
      </c>
      <c r="AY555" s="9">
        <f>Batters__No_Defense[[#This Row],[SBO vL/500]]*Batters__No_Defense[[#This Row],[SBA Rate]]</f>
        <v>1.7636430768407863</v>
      </c>
      <c r="AZ555" s="9">
        <f>Batters__No_Defense[[#This Row],[SB Rate]]*Batters__No_Defense[[#This Row],[SBA vL/500]]</f>
        <v>0.76194777667337099</v>
      </c>
      <c r="BA555" s="9">
        <f>Batters__No_Defense[[#This Row],[SBA vL/500]]-Batters__No_Defense[[#This Row],[SB vL/500]]</f>
        <v>1.0016953001674151</v>
      </c>
      <c r="BB555" s="12">
        <f>MAX(IF(Batters__No_Defense[[#This Row],[Eye vR]]&lt;=80,-0.01501+0.001499*Batters__No_Defense[[#This Row],[Eye vR]],-0.01501+0.001499*80+0.0007293*(Batters__No_Defense[[#This Row],[Eye vR]]-80)),0.001)</f>
        <v>2.9959999999999994E-2</v>
      </c>
      <c r="BC555" s="9">
        <f>Batters__No_Defense[[#This Row],[BB vR Rate]]*(500-Batters__No_Defense[[#This Row],[HP/500]])</f>
        <v>14.822725746380707</v>
      </c>
      <c r="BD55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533839999999997</v>
      </c>
      <c r="BE555" s="9">
        <f>Batters__No_Defense[[#This Row],[SO vR Rate]]*(500-Batters__No_Defense[[#This Row],[HP/500]]-Batters__No_Defense[[#This Row],[BB vR/500]])</f>
        <v>127.34327452340743</v>
      </c>
      <c r="BF555" s="12">
        <f>IF(Batters__No_Defense[[#This Row],[Power vR]]&lt;=60,0.0004046*Batters__No_Defense[[#This Row],[Power vR]],0.0004046*60+0.001093*(Batters__No_Defense[[#This Row],[Power vR]]-60))</f>
        <v>1.33518E-2</v>
      </c>
      <c r="BG555" s="9">
        <f>Batters__No_Defense[[#This Row],[HR vR Rate]]*(500-Batters__No_Defense[[#This Row],[HP/500]]+Batters__No_Defense[[#This Row],[BB vR/500]])</f>
        <v>6.8037201370613118</v>
      </c>
      <c r="BH555" s="9">
        <f>500-Batters__No_Defense[[#This Row],[HP/500]]-Batters__No_Defense[[#This Row],[BB vR/500]]-Batters__No_Defense[[#This Row],[SO vR/500]]-Batters__No_Defense[[#This Row],[HR vR/500]]</f>
        <v>345.78080517328107</v>
      </c>
      <c r="BI555" s="9">
        <f>IF(Batters__No_Defense[[#This Row],[BABIP vR]]&lt;=84, 0.2078346+0.0014112*Batters__No_Defense[[#This Row],[BABIP vR]],0.2078346+0.0014112*84+ 0.007078*SQRT((Batters__No_Defense[[#This Row],[BABIP vR]]-84)))</f>
        <v>0.25158180000000002</v>
      </c>
      <c r="BJ555" s="9">
        <f>Batters__No_Defense[[#This Row],[BIP vR/500]]*Batters__No_Defense[[#This Row],[BABIPvR]]</f>
        <v>86.992157370943374</v>
      </c>
      <c r="BK555" s="9">
        <f>IF(Batters__No_Defense[[#This Row],[Gap vR]]&lt;=100,0.0526501+0.0023729*Batters__No_Defense[[#This Row],[Gap vR]],0.0526501+0.0023729*100+0.0009063*(Batters__No_Defense[[#This Row],[Gap vR]]-100))</f>
        <v>0.10959969999999999</v>
      </c>
      <c r="BL555" s="9">
        <f>Batters__No_Defense[[#This Row],[HIP vR/500]]*Batters__No_Defense[[#This Row],[XBH vR Rate]]</f>
        <v>9.5343143502081826</v>
      </c>
      <c r="BM555" s="9">
        <f>Batters__No_Defense[[#This Row],[XBH vR/500]]*Batters__No_Defense[[#This Row],[3B Rate]]</f>
        <v>0.40330149701380608</v>
      </c>
      <c r="BN555" s="9">
        <f>Batters__No_Defense[[#This Row],[XBH vR/500]]-Batters__No_Defense[[#This Row],[3B vR/500]]</f>
        <v>9.1310128531943757</v>
      </c>
      <c r="BO555" s="9">
        <f>Batters__No_Defense[[#This Row],[HIP vR/500]]-Batters__No_Defense[[#This Row],[XBH vR/500]]</f>
        <v>77.457843020735197</v>
      </c>
      <c r="BP555" s="9">
        <f>Batters__No_Defense[[#This Row],[1B vR/500]]+Batters__No_Defense[[#This Row],[2B vR/500]]+Batters__No_Defense[[#This Row],[3B vR/500]]+Batters__No_Defense[[#This Row],[HR vR/500]]</f>
        <v>93.795877508004679</v>
      </c>
      <c r="BQ555" s="9">
        <f>500-Batters__No_Defense[[#This Row],[HP/500]]-Batters__No_Defense[[#This Row],[BB vR/500]]</f>
        <v>479.92779983374982</v>
      </c>
      <c r="BR555" s="9">
        <f>Batters__No_Defense[[#This Row],[BB vR/500]]+Batters__No_Defense[[#This Row],[HP/500]]+Batters__No_Defense[[#This Row],[1B vR/500]]</f>
        <v>97.530043186985409</v>
      </c>
      <c r="BS555" s="9">
        <f>Batters__No_Defense[[#This Row],[SBO vR/500]]*Batters__No_Defense[[#This Row],[SBA Rate]]</f>
        <v>1.7481772591051199</v>
      </c>
      <c r="BT555" s="9">
        <f>Batters__No_Defense[[#This Row],[SB Rate]]*Batters__No_Defense[[#This Row],[SBA vR/500]]</f>
        <v>0.75526607015754044</v>
      </c>
      <c r="BU555" s="9">
        <f>Batters__No_Defense[[#This Row],[SBA vL/500]]-Batters__No_Defense[[#This Row],[SB vR/500]]</f>
        <v>1.0083770066832458</v>
      </c>
      <c r="BV555" s="12">
        <f>Weights!$C$2*Batters__No_Defense[[#This Row],[BB vR Rate]]+Weights!$C$3*Batters__No_Defense[[#This Row],[BB vL Rate]]</f>
        <v>3.0343879528355357E-2</v>
      </c>
      <c r="BW555" s="9">
        <f>Batters__No_Defense[[#This Row],[BB rate]]*(500-Batters__No_Defense[[#This Row],[HP/500]])</f>
        <v>15.012650344793975</v>
      </c>
      <c r="BX555" s="12">
        <f>Weights!$C$2*Batters__No_Defense[[#This Row],[SO vR Rate]]+Weights!$C$3*Batters__No_Defense[[#This Row],[SO vL Rate]]</f>
        <v>0.26507268058797762</v>
      </c>
      <c r="BY555" s="9">
        <f>Batters__No_Defense[[#This Row],[SO rate]]*(500-Batters__No_Defense[[#This Row],[BB/500]]-Batters__No_Defense[[#This Row],[HP/500]])</f>
        <v>127.16540456821141</v>
      </c>
      <c r="BZ555" s="12">
        <f>Weights!$C$2*Batters__No_Defense[[#This Row],[HR vR Rate]]+Weights!$C$3*Batters__No_Defense[[#This Row],[HR vL Rate]]</f>
        <v>1.3559028361804643E-2</v>
      </c>
      <c r="CA555" s="9">
        <f>Batters__No_Defense[[#This Row],[HR rate]]*(500-Batters__No_Defense[[#This Row],[BB/500]]-Batters__No_Defense[[#This Row],[HP/500]])</f>
        <v>6.5047794565478245</v>
      </c>
      <c r="CB555" s="9">
        <f>(500-Batters__No_Defense[[#This Row],[BB/500]]-Batters__No_Defense[[#This Row],[HP/500]]-Batters__No_Defense[[#This Row],[SO/500]]-Batters__No_Defense[[#This Row],[HR/500]])</f>
        <v>346.06769121057727</v>
      </c>
      <c r="CC555" s="9">
        <f>Weights!$C$2*Batters__No_Defense[[#This Row],[BABIPvR]]+Weights!$C$3*Batters__No_Defense[[#This Row],[BABIPvL]]</f>
        <v>0.25194319479013683</v>
      </c>
      <c r="CD555" s="9">
        <f>Batters__No_Defense[[#This Row],[BABIP ovr]]*Batters__No_Defense[[#This Row],[BIP/500]]</f>
        <v>87.189399737239384</v>
      </c>
      <c r="CE555" s="9">
        <f>Weights!$C$2*Batters__No_Defense[[#This Row],[XBH vR Rate]]+Weights!$C$3*Batters__No_Defense[[#This Row],[XBH vL Rate]]</f>
        <v>0.11020737693984951</v>
      </c>
      <c r="CF555" s="9">
        <f>Batters__No_Defense[[#This Row],[XBH Rate]]*Batters__No_Defense[[#This Row],[HIP/500]]</f>
        <v>9.6089150420011578</v>
      </c>
      <c r="CG555" s="9">
        <f>Batters__No_Defense[[#This Row],[XBH/500]]*Batters__No_Defense[[#This Row],[3B Rate]]</f>
        <v>0.40645710627664894</v>
      </c>
      <c r="CH555" s="9">
        <f>Batters__No_Defense[[#This Row],[XBH/500]]-Batters__No_Defense[[#This Row],[3B/500]]</f>
        <v>9.2024579357245084</v>
      </c>
      <c r="CI555" s="9">
        <f>Batters__No_Defense[[#This Row],[HIP/500]]-Batters__No_Defense[[#This Row],[XBH/500]]</f>
        <v>77.580484695238226</v>
      </c>
      <c r="CJ555" s="9">
        <f>Batters__No_Defense[[#This Row],[HIP/500]]+Batters__No_Defense[[#This Row],[HR/500]]</f>
        <v>93.694179193787207</v>
      </c>
      <c r="CK555" s="9">
        <f>500-Batters__No_Defense[[#This Row],[BB/500]]-Batters__No_Defense[[#This Row],[HP/500]]</f>
        <v>479.7378752353365</v>
      </c>
      <c r="CL555" s="9">
        <f>Batters__No_Defense[[#This Row],[BB/500]]+Batters__No_Defense[[#This Row],[HP/500]]+Batters__No_Defense[[#This Row],[1B/500]]</f>
        <v>97.842609459901695</v>
      </c>
      <c r="CM555" s="9">
        <f>Batters__No_Defense[[#This Row],[SBO/500]]*Batters__No_Defense[[#This Row],[SBA Rate]]</f>
        <v>1.7537798532640079</v>
      </c>
      <c r="CN555" s="9">
        <f>Batters__No_Defense[[#This Row],[SBA/500]]*Batters__No_Defense[[#This Row],[SB Rate]]</f>
        <v>0.75768656227356124</v>
      </c>
      <c r="CO555" s="9">
        <f>Batters__No_Defense[[#This Row],[SBA/500]]-Batters__No_Defense[[#This Row],[SB/500]]</f>
        <v>0.99609329099044663</v>
      </c>
      <c r="CP555" s="9">
        <f>(Batters__No_Defense[[#This Row],[HP/500]]/2+Batters__No_Defense[[#This Row],[BB vL/500]]+Batters__No_Defense[[#This Row],[H vL/500]])/500</f>
        <v>0.22555350960671136</v>
      </c>
      <c r="CQ555" s="9">
        <f>(Batters__No_Defense[[#This Row],[HP/500]]/2+Batters__No_Defense[[#This Row],[BB vR/500]]+Batters__No_Defense[[#This Row],[H vR/500]])/500</f>
        <v>0.2224866809286403</v>
      </c>
      <c r="CR555" s="9">
        <f>(Batters__No_Defense[[#This Row],[HP/500]]+Batters__No_Defense[[#This Row],[BB/500]]+Batters__No_Defense[[#This Row],[H/500]])/500</f>
        <v>0.22791260791690138</v>
      </c>
      <c r="CS5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2607982086275971</v>
      </c>
      <c r="CT5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2238324928929915</v>
      </c>
      <c r="CU5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303614326207086</v>
      </c>
      <c r="CV555" s="9">
        <f>((Batters__No_Defense[[#This Row],[wOBA vL]]-Weights!$J$11)/Weights!$J$10)*500</f>
        <v>-62.323910311898835</v>
      </c>
      <c r="CW555" s="9">
        <f>((Batters__No_Defense[[#This Row],[wOBA vR]]-Weights!$J$11)/Weights!$J$10)*500</f>
        <v>-64.024999539604067</v>
      </c>
      <c r="CX555" s="9">
        <f>((Batters__No_Defense[[#This Row],[wOBA]]-Weights!$J$11)/Weights!$J$10)*500</f>
        <v>-60.353597146328362</v>
      </c>
      <c r="CY555" s="15">
        <f>MAX(0,(Batters__No_Defense[[#This Row],[SB vL/500]]*Weights!$J$8+Batters__No_Defense[[#This Row],[CS vL/500]]*Weights!$J$9))</f>
        <v>0</v>
      </c>
      <c r="CZ555" s="15">
        <f>MAX(0,(Batters__No_Defense[[#This Row],[SB vR/500]]*Weights!$J$8+Batters__No_Defense[[#This Row],[CS vR/500]]*Weights!$J$9))</f>
        <v>0</v>
      </c>
      <c r="DA555" s="15">
        <f>MAX(0,(Batters__No_Defense[[#This Row],[SB/500]]*Weights!$J$8+Batters__No_Defense[[#This Row],[CS/500]]*Weights!$J$9))</f>
        <v>0</v>
      </c>
      <c r="DB555" s="9">
        <f>(Batters__No_Defense[[#This Row],[wRAA vL/500]]+Batters__No_Defense[[#This Row],[wSB vL/500]]+(Batters__No_Defense[[#This Row],[UBR/500]]*Weights!$C$3))/Weights!$J$15</f>
        <v>-5.1533952857569814</v>
      </c>
      <c r="DC555" s="9">
        <f>(Batters__No_Defense[[#This Row],[wRAA vR/500]]+Batters__No_Defense[[#This Row],[wSB vR/500]]+(Batters__No_Defense[[#This Row],[UBR/500]]*Weights!$C$2))/Weights!$J$15</f>
        <v>-5.318753305666462</v>
      </c>
      <c r="DD555" s="9">
        <f>(Batters__No_Defense[[#This Row],[wRAA/500]]+Batters__No_Defense[[#This Row],[wSB/500]]+Batters__No_Defense[[#This Row],[UBR/500]])/Weights!$J$15</f>
        <v>-5.0291049519937614</v>
      </c>
      <c r="DE555" s="15">
        <f>_xlfn.RANK.EQ(Batters__No_Defense[[#This Row],[oWAA vL/500]],Batters__No_Defense[oWAA vL/500],0)</f>
        <v>553</v>
      </c>
      <c r="DF555" s="15">
        <f>_xlfn.RANK.EQ(Batters__No_Defense[[#This Row],[oWAA vR/500]],Batters__No_Defense[oWAA vR/500],0)</f>
        <v>554</v>
      </c>
      <c r="DG555" s="15">
        <f>_xlfn.RANK.EQ(Batters__No_Defense[[#This Row],[oWAA/500]],Batters__No_Defense[oWAA/500],0)</f>
        <v>554</v>
      </c>
    </row>
    <row r="556" spans="1:111" x14ac:dyDescent="0.25">
      <c r="A556" s="15" t="s">
        <v>6902</v>
      </c>
      <c r="B556">
        <v>71531</v>
      </c>
      <c r="C556">
        <v>51</v>
      </c>
      <c r="D556" s="15" t="s">
        <v>2</v>
      </c>
      <c r="E556">
        <v>34</v>
      </c>
      <c r="F556">
        <v>30</v>
      </c>
      <c r="G556">
        <v>34</v>
      </c>
      <c r="H556">
        <v>24</v>
      </c>
      <c r="I556">
        <v>27</v>
      </c>
      <c r="J556">
        <v>30</v>
      </c>
      <c r="K556">
        <v>50</v>
      </c>
      <c r="L556">
        <v>42</v>
      </c>
      <c r="M556">
        <v>33</v>
      </c>
      <c r="N556">
        <v>26</v>
      </c>
      <c r="O556">
        <v>37</v>
      </c>
      <c r="P556">
        <v>23</v>
      </c>
      <c r="Q556">
        <v>30</v>
      </c>
      <c r="R556">
        <v>27</v>
      </c>
      <c r="S556">
        <v>35</v>
      </c>
      <c r="T556">
        <v>23</v>
      </c>
      <c r="U556">
        <v>24</v>
      </c>
      <c r="V556">
        <v>15</v>
      </c>
      <c r="W556">
        <v>5</v>
      </c>
      <c r="X556">
        <v>6</v>
      </c>
      <c r="Y556">
        <v>24</v>
      </c>
      <c r="Z556">
        <v>55</v>
      </c>
      <c r="AA556">
        <v>9</v>
      </c>
      <c r="AB556" s="9">
        <f>Weights!$M$2*500</f>
        <v>5.2494744198695003</v>
      </c>
      <c r="AC556" s="12">
        <f>0.00141*Batters__No_Defense[[#This Row],[Speed]]</f>
        <v>2.1149999999999999E-2</v>
      </c>
      <c r="AD556" s="12">
        <f>0.0030965+0.000674*Batters__No_Defense[[#This Row],[Steal Rate]]</f>
        <v>6.4665E-3</v>
      </c>
      <c r="AE556" s="12">
        <f>IF(Batters__No_Defense[[#This Row],[Stealing]]&lt;=70,0.2431566+0.0062958*Batters__No_Defense[[#This Row],[Stealing]],0.2431566+0.0062958*70+0.00065059*(Batters__No_Defense[[#This Row],[Stealing]]-70))</f>
        <v>0.2809314</v>
      </c>
      <c r="AF556" s="12">
        <f>1-Batters__No_Defense[[#This Row],[SB Rate]]</f>
        <v>0.71906859999999995</v>
      </c>
      <c r="AG556" s="9">
        <f>(-0.00357+0.00006282*Batters__No_Defense[[#This Row],[Baserunning]])*500</f>
        <v>-1.0311599999999999</v>
      </c>
      <c r="AH556" s="12">
        <f>MAX(IF(Batters__No_Defense[[#This Row],[Eye vL]]&lt;=80,-0.01501+0.001499*Batters__No_Defense[[#This Row],[Eye vL]],-0.01501+0.001499*80+0.0007293*(Batters__No_Defense[[#This Row],[Eye vL]]-80)),0.001)</f>
        <v>3.4456999999999995E-2</v>
      </c>
      <c r="AI556" s="9">
        <f>Batters__No_Defense[[#This Row],[BB vL Rate]]*(500-Batters__No_Defense[[#This Row],[HP/500]])</f>
        <v>17.047618859914554</v>
      </c>
      <c r="AJ55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05264</v>
      </c>
      <c r="AK556" s="9">
        <f>Batters__No_Defense[[#This Row],[SO vL Rate]]*(500-Batters__No_Defense[[#This Row],[HP/500]]-Batters__No_Defense[[#This Row],[BB vL/500]])</f>
        <v>129.23124762455583</v>
      </c>
      <c r="AL556" s="12">
        <f>IF(Batters__No_Defense[[#This Row],[Power vL]]&lt;=60,0.0004046*Batters__No_Defense[[#This Row],[Power vL]],0.0004046*60+0.001093*(Batters__No_Defense[[#This Row],[Power vL]]-60))</f>
        <v>1.69932E-2</v>
      </c>
      <c r="AM556" s="9">
        <f>Batters__No_Defense[[#This Row],[HR vL Rate]]*(500-Batters__No_Defense[[#This Row],[HP/500]]+Batters__No_Defense[[#This Row],[BB vL/500]])</f>
        <v>8.6970882280985737</v>
      </c>
      <c r="AN556" s="9">
        <f>500-Batters__No_Defense[[#This Row],[HP/500]]-Batters__No_Defense[[#This Row],[BB vL/500]]-Batters__No_Defense[[#This Row],[SO vL/500]]-Batters__No_Defense[[#This Row],[HR vL/500]]</f>
        <v>339.77457086756158</v>
      </c>
      <c r="AO556" s="9">
        <f>IF(Batters__No_Defense[[#This Row],[BABIP vL]]&lt;=84, 0.2078346+0.0014112*Batters__No_Defense[[#This Row],[BABIP vL]],0.2078346+0.0014112*84+ 0.007078*SQRT((Batters__No_Defense[[#This Row],[BABIP vL]]-84)))</f>
        <v>0.26004900000000003</v>
      </c>
      <c r="AP556" s="9">
        <f>Batters__No_Defense[[#This Row],[BIP vL/500]]*Batters__No_Defense[[#This Row],[BABIPvL]]</f>
        <v>88.35803737953853</v>
      </c>
      <c r="AQ556" s="9">
        <f>IF(Batters__No_Defense[[#This Row],[Gap vL]]&lt;=100,0.0526501+0.0023729*Batters__No_Defense[[#This Row],[Gap vL]],0.0526501+0.0023729*100+0.0009063*(Batters__No_Defense[[#This Row],[Gap vL]]-100))</f>
        <v>0.17129509999999998</v>
      </c>
      <c r="AR556" s="9">
        <f>Batters__No_Defense[[#This Row],[HIP vL/500]]*Batters__No_Defense[[#This Row],[XBH vL Rate]]</f>
        <v>15.135298848731788</v>
      </c>
      <c r="AS556" s="9">
        <f>Batters__No_Defense[[#This Row],[XBH vL/500]]*Batters__No_Defense[[#This Row],[3B Rate]]</f>
        <v>0.3201115706506773</v>
      </c>
      <c r="AT556" s="9">
        <f>Batters__No_Defense[[#This Row],[XBH vL/500]]-Batters__No_Defense[[#This Row],[3B vL/500]]</f>
        <v>14.81518727808111</v>
      </c>
      <c r="AU556" s="9">
        <f>Batters__No_Defense[[#This Row],[HIP vL/500]]-Batters__No_Defense[[#This Row],[XBH vL/500]]</f>
        <v>73.222738530806737</v>
      </c>
      <c r="AV556" s="9">
        <f>Batters__No_Defense[[#This Row],[1B vL/500]]+Batters__No_Defense[[#This Row],[2B vL/500]]+Batters__No_Defense[[#This Row],[3B vL/500]]+Batters__No_Defense[[#This Row],[HR vL/500]]</f>
        <v>97.055125607637109</v>
      </c>
      <c r="AW556" s="9">
        <f>500-Batters__No_Defense[[#This Row],[HP/500]]-Batters__No_Defense[[#This Row],[BB vL/500]]</f>
        <v>477.70290672021594</v>
      </c>
      <c r="AX556" s="9">
        <f>Batters__No_Defense[[#This Row],[BB vL/500]]+Batters__No_Defense[[#This Row],[HP/500]]+Batters__No_Defense[[#This Row],[1B vL/500]]</f>
        <v>95.519831810590787</v>
      </c>
      <c r="AY556" s="9">
        <f>Batters__No_Defense[[#This Row],[SBO vL/500]]*Batters__No_Defense[[#This Row],[SBA Rate]]</f>
        <v>0.61767899240318536</v>
      </c>
      <c r="AZ556" s="9">
        <f>Batters__No_Defense[[#This Row],[SB Rate]]*Batters__No_Defense[[#This Row],[SBA vL/500]]</f>
        <v>0.17352542408641622</v>
      </c>
      <c r="BA556" s="9">
        <f>Batters__No_Defense[[#This Row],[SBA vL/500]]-Batters__No_Defense[[#This Row],[SB vL/500]]</f>
        <v>0.44415356831676911</v>
      </c>
      <c r="BB556" s="12">
        <f>MAX(IF(Batters__No_Defense[[#This Row],[Eye vR]]&lt;=80,-0.01501+0.001499*Batters__No_Defense[[#This Row],[Eye vR]],-0.01501+0.001499*80+0.0007293*(Batters__No_Defense[[#This Row],[Eye vR]]-80)),0.001)</f>
        <v>3.7454999999999995E-2</v>
      </c>
      <c r="BC556" s="9">
        <f>Batters__No_Defense[[#This Row],[BB vR Rate]]*(500-Batters__No_Defense[[#This Row],[HP/500]])</f>
        <v>18.530880935603786</v>
      </c>
      <c r="BD55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363919999999997</v>
      </c>
      <c r="BE556" s="9">
        <f>Batters__No_Defense[[#This Row],[SO vR Rate]]*(500-Batters__No_Defense[[#This Row],[HP/500]]-Batters__No_Defense[[#This Row],[BB vR/500]])</f>
        <v>130.31236258481258</v>
      </c>
      <c r="BF556" s="12">
        <f>IF(Batters__No_Defense[[#This Row],[Power vR]]&lt;=60,0.0004046*Batters__No_Defense[[#This Row],[Power vR]],0.0004046*60+0.001093*(Batters__No_Defense[[#This Row],[Power vR]]-60))</f>
        <v>1.09242E-2</v>
      </c>
      <c r="BG556" s="9">
        <f>Batters__No_Defense[[#This Row],[HR vR Rate]]*(500-Batters__No_Defense[[#This Row],[HP/500]]+Batters__No_Defense[[#This Row],[BB vR/500]])</f>
        <v>5.6071887410591845</v>
      </c>
      <c r="BH556" s="9">
        <f>500-Batters__No_Defense[[#This Row],[HP/500]]-Batters__No_Defense[[#This Row],[BB vR/500]]-Batters__No_Defense[[#This Row],[SO vR/500]]-Batters__No_Defense[[#This Row],[HR vR/500]]</f>
        <v>340.30009331865494</v>
      </c>
      <c r="BI556" s="9">
        <f>IF(Batters__No_Defense[[#This Row],[BABIP vR]]&lt;=84, 0.2078346+0.0014112*Batters__No_Defense[[#This Row],[BABIP vR]],0.2078346+0.0014112*84+ 0.007078*SQRT((Batters__No_Defense[[#This Row],[BABIP vR]]-84)))</f>
        <v>0.24170340000000001</v>
      </c>
      <c r="BJ556" s="9">
        <f>Batters__No_Defense[[#This Row],[BIP vR/500]]*Batters__No_Defense[[#This Row],[BABIPvR]]</f>
        <v>82.251689575436188</v>
      </c>
      <c r="BK556" s="9">
        <f>IF(Batters__No_Defense[[#This Row],[Gap vR]]&lt;=100,0.0526501+0.0023729*Batters__No_Defense[[#This Row],[Gap vR]],0.0526501+0.0023729*100+0.0009063*(Batters__No_Defense[[#This Row],[Gap vR]]-100))</f>
        <v>0.12383710000000001</v>
      </c>
      <c r="BL556" s="9">
        <f>Batters__No_Defense[[#This Row],[HIP vR/500]]*Batters__No_Defense[[#This Row],[XBH vR Rate]]</f>
        <v>10.185810707122249</v>
      </c>
      <c r="BM556" s="9">
        <f>Batters__No_Defense[[#This Row],[XBH vR/500]]*Batters__No_Defense[[#This Row],[3B Rate]]</f>
        <v>0.21542989645563554</v>
      </c>
      <c r="BN556" s="9">
        <f>Batters__No_Defense[[#This Row],[XBH vR/500]]-Batters__No_Defense[[#This Row],[3B vR/500]]</f>
        <v>9.9703808106666134</v>
      </c>
      <c r="BO556" s="9">
        <f>Batters__No_Defense[[#This Row],[HIP vR/500]]-Batters__No_Defense[[#This Row],[XBH vR/500]]</f>
        <v>72.065878868313945</v>
      </c>
      <c r="BP556" s="9">
        <f>Batters__No_Defense[[#This Row],[1B vR/500]]+Batters__No_Defense[[#This Row],[2B vR/500]]+Batters__No_Defense[[#This Row],[3B vR/500]]+Batters__No_Defense[[#This Row],[HR vR/500]]</f>
        <v>87.858878316495378</v>
      </c>
      <c r="BQ556" s="9">
        <f>500-Batters__No_Defense[[#This Row],[HP/500]]-Batters__No_Defense[[#This Row],[BB vR/500]]</f>
        <v>476.21964464452674</v>
      </c>
      <c r="BR556" s="9">
        <f>Batters__No_Defense[[#This Row],[BB vR/500]]+Batters__No_Defense[[#This Row],[HP/500]]+Batters__No_Defense[[#This Row],[1B vR/500]]</f>
        <v>95.846234223787235</v>
      </c>
      <c r="BS556" s="9">
        <f>Batters__No_Defense[[#This Row],[SBO vR/500]]*Batters__No_Defense[[#This Row],[SBA Rate]]</f>
        <v>0.61978967360812021</v>
      </c>
      <c r="BT556" s="9">
        <f>Batters__No_Defense[[#This Row],[SB Rate]]*Batters__No_Defense[[#This Row],[SBA vR/500]]</f>
        <v>0.17411838071227226</v>
      </c>
      <c r="BU556" s="9">
        <f>Batters__No_Defense[[#This Row],[SBA vL/500]]-Batters__No_Defense[[#This Row],[SB vR/500]]</f>
        <v>0.4435606116909131</v>
      </c>
      <c r="BV556" s="12">
        <f>Weights!$C$2*Batters__No_Defense[[#This Row],[BB vR Rate]]+Weights!$C$3*Batters__No_Defense[[#This Row],[BB vL Rate]]</f>
        <v>3.6687240943289262E-2</v>
      </c>
      <c r="BW556" s="9">
        <f>Batters__No_Defense[[#This Row],[BB rate]]*(500-Batters__No_Defense[[#This Row],[HP/500]])</f>
        <v>18.151031738777245</v>
      </c>
      <c r="BX556" s="12">
        <f>Weights!$C$2*Batters__No_Defense[[#This Row],[SO vR Rate]]+Weights!$C$3*Batters__No_Defense[[#This Row],[SO vL Rate]]</f>
        <v>0.2728420417639329</v>
      </c>
      <c r="BY556" s="9">
        <f>Batters__No_Defense[[#This Row],[SO rate]]*(500-Batters__No_Defense[[#This Row],[BB/500]]-Batters__No_Defense[[#This Row],[HP/500]])</f>
        <v>130.03637900333177</v>
      </c>
      <c r="BZ556" s="12">
        <f>Weights!$C$2*Batters__No_Defense[[#This Row],[HR vR Rate]]+Weights!$C$3*Batters__No_Defense[[#This Row],[HR vL Rate]]</f>
        <v>1.2478412713534823E-2</v>
      </c>
      <c r="CA556" s="9">
        <f>Batters__No_Defense[[#This Row],[HR rate]]*(500-Batters__No_Defense[[#This Row],[BB/500]]-Batters__No_Defense[[#This Row],[HP/500]])</f>
        <v>5.9472051832142041</v>
      </c>
      <c r="CB556" s="9">
        <f>(500-Batters__No_Defense[[#This Row],[BB/500]]-Batters__No_Defense[[#This Row],[HP/500]]-Batters__No_Defense[[#This Row],[SO/500]]-Batters__No_Defense[[#This Row],[HR/500]])</f>
        <v>340.6159096548073</v>
      </c>
      <c r="CC556" s="9">
        <f>Weights!$C$2*Batters__No_Defense[[#This Row],[BABIPvR]]+Weights!$C$3*Batters__No_Defense[[#This Row],[BABIPvL]]</f>
        <v>0.24640153227177863</v>
      </c>
      <c r="CD556" s="9">
        <f>Batters__No_Defense[[#This Row],[BABIP ovr]]*Batters__No_Defense[[#This Row],[BIP/500]]</f>
        <v>83.928282055090236</v>
      </c>
      <c r="CE556" s="9">
        <f>Weights!$C$2*Batters__No_Defense[[#This Row],[XBH vR Rate]]+Weights!$C$3*Batters__No_Defense[[#This Row],[XBH vL Rate]]</f>
        <v>0.13599063879699053</v>
      </c>
      <c r="CF556" s="9">
        <f>Batters__No_Defense[[#This Row],[XBH Rate]]*Batters__No_Defense[[#This Row],[HIP/500]]</f>
        <v>11.413460689805717</v>
      </c>
      <c r="CG556" s="9">
        <f>Batters__No_Defense[[#This Row],[XBH/500]]*Batters__No_Defense[[#This Row],[3B Rate]]</f>
        <v>0.24139469358939089</v>
      </c>
      <c r="CH556" s="9">
        <f>Batters__No_Defense[[#This Row],[XBH/500]]-Batters__No_Defense[[#This Row],[3B/500]]</f>
        <v>11.172065996216327</v>
      </c>
      <c r="CI556" s="9">
        <f>Batters__No_Defense[[#This Row],[HIP/500]]-Batters__No_Defense[[#This Row],[XBH/500]]</f>
        <v>72.514821365284519</v>
      </c>
      <c r="CJ556" s="9">
        <f>Batters__No_Defense[[#This Row],[HIP/500]]+Batters__No_Defense[[#This Row],[HR/500]]</f>
        <v>89.875487238304444</v>
      </c>
      <c r="CK556" s="9">
        <f>500-Batters__No_Defense[[#This Row],[BB/500]]-Batters__No_Defense[[#This Row],[HP/500]]</f>
        <v>476.59949384135325</v>
      </c>
      <c r="CL556" s="9">
        <f>Batters__No_Defense[[#This Row],[BB/500]]+Batters__No_Defense[[#This Row],[HP/500]]+Batters__No_Defense[[#This Row],[1B/500]]</f>
        <v>95.915327523931268</v>
      </c>
      <c r="CM556" s="9">
        <f>Batters__No_Defense[[#This Row],[SBO/500]]*Batters__No_Defense[[#This Row],[SBA Rate]]</f>
        <v>0.62023646543350153</v>
      </c>
      <c r="CN556" s="9">
        <f>Batters__No_Defense[[#This Row],[SBA/500]]*Batters__No_Defense[[#This Row],[SB Rate]]</f>
        <v>0.17424389856528519</v>
      </c>
      <c r="CO556" s="9">
        <f>Batters__No_Defense[[#This Row],[SBA/500]]-Batters__No_Defense[[#This Row],[SB/500]]</f>
        <v>0.44599256686821631</v>
      </c>
      <c r="CP556" s="9">
        <f>(Batters__No_Defense[[#This Row],[HP/500]]/2+Batters__No_Defense[[#This Row],[BB vL/500]]+Batters__No_Defense[[#This Row],[H vL/500]])/500</f>
        <v>0.23345496335497282</v>
      </c>
      <c r="CQ556" s="9">
        <f>(Batters__No_Defense[[#This Row],[HP/500]]/2+Batters__No_Defense[[#This Row],[BB vR/500]]+Batters__No_Defense[[#This Row],[H vR/500]])/500</f>
        <v>0.21802899292406783</v>
      </c>
      <c r="CR556" s="9">
        <f>(Batters__No_Defense[[#This Row],[HP/500]]+Batters__No_Defense[[#This Row],[BB/500]]+Batters__No_Defense[[#This Row],[H/500]])/500</f>
        <v>0.2265519867939024</v>
      </c>
      <c r="CS5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3971101563826058</v>
      </c>
      <c r="CT5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147090993904662</v>
      </c>
      <c r="CU5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279528244708422</v>
      </c>
      <c r="CV556" s="9">
        <f>((Batters__No_Defense[[#This Row],[wOBA vL]]-Weights!$J$11)/Weights!$J$10)*500</f>
        <v>-56.051103703788471</v>
      </c>
      <c r="CW556" s="9">
        <f>((Batters__No_Defense[[#This Row],[wOBA vR]]-Weights!$J$11)/Weights!$J$10)*500</f>
        <v>-67.556491752124373</v>
      </c>
      <c r="CX556" s="9">
        <f>((Batters__No_Defense[[#This Row],[wOBA]]-Weights!$J$11)/Weights!$J$10)*500</f>
        <v>-61.461991044857726</v>
      </c>
      <c r="CY556" s="15">
        <f>MAX(0,(Batters__No_Defense[[#This Row],[SB vL/500]]*Weights!$J$8+Batters__No_Defense[[#This Row],[CS vL/500]]*Weights!$J$9))</f>
        <v>0</v>
      </c>
      <c r="CZ556" s="15">
        <f>MAX(0,(Batters__No_Defense[[#This Row],[SB vR/500]]*Weights!$J$8+Batters__No_Defense[[#This Row],[CS vR/500]]*Weights!$J$9))</f>
        <v>0</v>
      </c>
      <c r="DA556" s="15">
        <f>MAX(0,(Batters__No_Defense[[#This Row],[SB/500]]*Weights!$J$8+Batters__No_Defense[[#This Row],[CS/500]]*Weights!$J$9))</f>
        <v>0</v>
      </c>
      <c r="DB556" s="9">
        <f>(Batters__No_Defense[[#This Row],[wRAA vL/500]]+Batters__No_Defense[[#This Row],[wSB vL/500]]+(Batters__No_Defense[[#This Row],[UBR/500]]*Weights!$C$3))/Weights!$J$15</f>
        <v>-4.6446624237398764</v>
      </c>
      <c r="DC556" s="9">
        <f>(Batters__No_Defense[[#This Row],[wRAA vR/500]]+Batters__No_Defense[[#This Row],[wSB vR/500]]+(Batters__No_Defense[[#This Row],[UBR/500]]*Weights!$C$2))/Weights!$J$15</f>
        <v>-5.635070443675497</v>
      </c>
      <c r="DD556" s="9">
        <f>(Batters__No_Defense[[#This Row],[wRAA/500]]+Batters__No_Defense[[#This Row],[wSB/500]]+Batters__No_Defense[[#This Row],[UBR/500]])/Weights!$J$15</f>
        <v>-5.1541985992584092</v>
      </c>
      <c r="DE556" s="15">
        <f>_xlfn.RANK.EQ(Batters__No_Defense[[#This Row],[oWAA vL/500]],Batters__No_Defense[oWAA vL/500],0)</f>
        <v>549</v>
      </c>
      <c r="DF556" s="15">
        <f>_xlfn.RANK.EQ(Batters__No_Defense[[#This Row],[oWAA vR/500]],Batters__No_Defense[oWAA vR/500],0)</f>
        <v>557</v>
      </c>
      <c r="DG556" s="15">
        <f>_xlfn.RANK.EQ(Batters__No_Defense[[#This Row],[oWAA/500]],Batters__No_Defense[oWAA/500],0)</f>
        <v>555</v>
      </c>
    </row>
    <row r="557" spans="1:111" x14ac:dyDescent="0.25">
      <c r="A557" s="15" t="s">
        <v>4964</v>
      </c>
      <c r="B557">
        <v>71952</v>
      </c>
      <c r="C557">
        <v>54</v>
      </c>
      <c r="D557" s="15" t="s">
        <v>2</v>
      </c>
      <c r="E557">
        <v>28</v>
      </c>
      <c r="F557">
        <v>18</v>
      </c>
      <c r="G557">
        <v>29</v>
      </c>
      <c r="H557">
        <v>27</v>
      </c>
      <c r="I557">
        <v>39</v>
      </c>
      <c r="J557">
        <v>33</v>
      </c>
      <c r="K557">
        <v>28</v>
      </c>
      <c r="L557">
        <v>19</v>
      </c>
      <c r="M557">
        <v>29</v>
      </c>
      <c r="N557">
        <v>28</v>
      </c>
      <c r="O557">
        <v>40</v>
      </c>
      <c r="P557">
        <v>32</v>
      </c>
      <c r="Q557">
        <v>28</v>
      </c>
      <c r="R557">
        <v>18</v>
      </c>
      <c r="S557">
        <v>29</v>
      </c>
      <c r="T557">
        <v>27</v>
      </c>
      <c r="U557">
        <v>39</v>
      </c>
      <c r="V557">
        <v>15</v>
      </c>
      <c r="W557">
        <v>14</v>
      </c>
      <c r="X557">
        <v>16</v>
      </c>
      <c r="Y557">
        <v>17</v>
      </c>
      <c r="Z557">
        <v>38</v>
      </c>
      <c r="AA557">
        <v>44</v>
      </c>
      <c r="AB557" s="9">
        <f>Weights!$M$2*500</f>
        <v>5.2494744198695003</v>
      </c>
      <c r="AC557" s="12">
        <f>0.00141*Batters__No_Defense[[#This Row],[Speed]]</f>
        <v>2.1149999999999999E-2</v>
      </c>
      <c r="AD557" s="12">
        <f>0.0030965+0.000674*Batters__No_Defense[[#This Row],[Steal Rate]]</f>
        <v>1.25325E-2</v>
      </c>
      <c r="AE557" s="12">
        <f>IF(Batters__No_Defense[[#This Row],[Stealing]]&lt;=70,0.2431566+0.0062958*Batters__No_Defense[[#This Row],[Stealing]],0.2431566+0.0062958*70+0.00065059*(Batters__No_Defense[[#This Row],[Stealing]]-70))</f>
        <v>0.34388940000000001</v>
      </c>
      <c r="AF557" s="12">
        <f>1-Batters__No_Defense[[#This Row],[SB Rate]]</f>
        <v>0.65611059999999999</v>
      </c>
      <c r="AG557" s="9">
        <f>(-0.00357+0.00006282*Batters__No_Defense[[#This Row],[Baserunning]])*500</f>
        <v>-1.2510300000000001</v>
      </c>
      <c r="AH557" s="12">
        <f>MAX(IF(Batters__No_Defense[[#This Row],[Eye vL]]&lt;=80,-0.01501+0.001499*Batters__No_Defense[[#This Row],[Eye vL]],-0.01501+0.001499*80+0.0007293*(Batters__No_Defense[[#This Row],[Eye vL]]-80)),0.001)</f>
        <v>2.8460999999999993E-2</v>
      </c>
      <c r="AI557" s="9">
        <f>Batters__No_Defense[[#This Row],[BB vL Rate]]*(500-Batters__No_Defense[[#This Row],[HP/500]])</f>
        <v>14.08109470853609</v>
      </c>
      <c r="AJ55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684512</v>
      </c>
      <c r="AK557" s="9">
        <f>Batters__No_Defense[[#This Row],[SO vL Rate]]*(500-Batters__No_Defense[[#This Row],[HP/500]]-Batters__No_Defense[[#This Row],[BB vL/500]])</f>
        <v>129.03628552079655</v>
      </c>
      <c r="AL557" s="12">
        <f>IF(Batters__No_Defense[[#This Row],[Power vL]]&lt;=60,0.0004046*Batters__No_Defense[[#This Row],[Power vL]],0.0004046*60+0.001093*(Batters__No_Defense[[#This Row],[Power vL]]-60))</f>
        <v>7.6874000000000005E-3</v>
      </c>
      <c r="AM557" s="9">
        <f>Batters__No_Defense[[#This Row],[HR vL Rate]]*(500-Batters__No_Defense[[#This Row],[HP/500]]+Batters__No_Defense[[#This Row],[BB vL/500]])</f>
        <v>3.9115921978070958</v>
      </c>
      <c r="AN557" s="9">
        <f>500-Batters__No_Defense[[#This Row],[HP/500]]-Batters__No_Defense[[#This Row],[BB vL/500]]-Batters__No_Defense[[#This Row],[SO vL/500]]-Batters__No_Defense[[#This Row],[HR vL/500]]</f>
        <v>347.72155315299074</v>
      </c>
      <c r="AO557" s="9">
        <f>IF(Batters__No_Defense[[#This Row],[BABIP vL]]&lt;=84, 0.2078346+0.0014112*Batters__No_Defense[[#This Row],[BABIP vL]],0.2078346+0.0014112*84+ 0.007078*SQRT((Batters__No_Defense[[#This Row],[BABIP vL]]-84)))</f>
        <v>0.26428260000000003</v>
      </c>
      <c r="AP557" s="9">
        <f>Batters__No_Defense[[#This Row],[BIP vL/500]]*Batters__No_Defense[[#This Row],[BABIPvL]]</f>
        <v>91.896756143310597</v>
      </c>
      <c r="AQ557" s="9">
        <f>IF(Batters__No_Defense[[#This Row],[Gap vL]]&lt;=100,0.0526501+0.0023729*Batters__No_Defense[[#This Row],[Gap vL]],0.0526501+0.0023729*100+0.0009063*(Batters__No_Defense[[#This Row],[Gap vL]]-100))</f>
        <v>0.11909129999999998</v>
      </c>
      <c r="AR557" s="9">
        <f>Batters__No_Defense[[#This Row],[HIP vL/500]]*Batters__No_Defense[[#This Row],[XBH vL Rate]]</f>
        <v>10.944104154889844</v>
      </c>
      <c r="AS557" s="9">
        <f>Batters__No_Defense[[#This Row],[XBH vL/500]]*Batters__No_Defense[[#This Row],[3B Rate]]</f>
        <v>0.2314678028759202</v>
      </c>
      <c r="AT557" s="9">
        <f>Batters__No_Defense[[#This Row],[XBH vL/500]]-Batters__No_Defense[[#This Row],[3B vL/500]]</f>
        <v>10.712636352013924</v>
      </c>
      <c r="AU557" s="9">
        <f>Batters__No_Defense[[#This Row],[HIP vL/500]]-Batters__No_Defense[[#This Row],[XBH vL/500]]</f>
        <v>80.952651988420754</v>
      </c>
      <c r="AV557" s="9">
        <f>Batters__No_Defense[[#This Row],[1B vL/500]]+Batters__No_Defense[[#This Row],[2B vL/500]]+Batters__No_Defense[[#This Row],[3B vL/500]]+Batters__No_Defense[[#This Row],[HR vL/500]]</f>
        <v>95.808348341117693</v>
      </c>
      <c r="AW557" s="9">
        <f>500-Batters__No_Defense[[#This Row],[HP/500]]-Batters__No_Defense[[#This Row],[BB vL/500]]</f>
        <v>480.66943087159439</v>
      </c>
      <c r="AX557" s="9">
        <f>Batters__No_Defense[[#This Row],[BB vL/500]]+Batters__No_Defense[[#This Row],[HP/500]]+Batters__No_Defense[[#This Row],[1B vL/500]]</f>
        <v>100.28322111682635</v>
      </c>
      <c r="AY557" s="9">
        <f>Batters__No_Defense[[#This Row],[SBO vL/500]]*Batters__No_Defense[[#This Row],[SBA Rate]]</f>
        <v>1.2567994686466264</v>
      </c>
      <c r="AZ557" s="9">
        <f>Batters__No_Defense[[#This Row],[SB Rate]]*Batters__No_Defense[[#This Row],[SBA vL/500]]</f>
        <v>0.43220001519320717</v>
      </c>
      <c r="BA557" s="9">
        <f>Batters__No_Defense[[#This Row],[SBA vL/500]]-Batters__No_Defense[[#This Row],[SB vL/500]]</f>
        <v>0.82459945345341923</v>
      </c>
      <c r="BB557" s="12">
        <f>MAX(IF(Batters__No_Defense[[#This Row],[Eye vR]]&lt;=80,-0.01501+0.001499*Batters__No_Defense[[#This Row],[Eye vR]],-0.01501+0.001499*80+0.0007293*(Batters__No_Defense[[#This Row],[Eye vR]]-80)),0.001)</f>
        <v>2.8460999999999993E-2</v>
      </c>
      <c r="BC557" s="9">
        <f>Batters__No_Defense[[#This Row],[BB vR Rate]]*(500-Batters__No_Defense[[#This Row],[HP/500]])</f>
        <v>14.08109470853609</v>
      </c>
      <c r="BD55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948879999999997</v>
      </c>
      <c r="BE557" s="9">
        <f>Batters__No_Defense[[#This Row],[SO vR Rate]]*(500-Batters__No_Defense[[#This Row],[HP/500]]-Batters__No_Defense[[#This Row],[BB vR/500]])</f>
        <v>129.53502812226893</v>
      </c>
      <c r="BF557" s="12">
        <f>IF(Batters__No_Defense[[#This Row],[Power vR]]&lt;=60,0.0004046*Batters__No_Defense[[#This Row],[Power vR]],0.0004046*60+0.001093*(Batters__No_Defense[[#This Row],[Power vR]]-60))</f>
        <v>7.2828000000000007E-3</v>
      </c>
      <c r="BG557" s="9">
        <f>Batters__No_Defense[[#This Row],[HR vR Rate]]*(500-Batters__No_Defense[[#This Row],[HP/500]]+Batters__No_Defense[[#This Row],[BB vR/500]])</f>
        <v>3.7057189242383015</v>
      </c>
      <c r="BH557" s="9">
        <f>500-Batters__No_Defense[[#This Row],[HP/500]]-Batters__No_Defense[[#This Row],[BB vR/500]]-Batters__No_Defense[[#This Row],[SO vR/500]]-Batters__No_Defense[[#This Row],[HR vR/500]]</f>
        <v>347.42868382508715</v>
      </c>
      <c r="BI557" s="9">
        <f>IF(Batters__No_Defense[[#This Row],[BABIP vR]]&lt;=84, 0.2078346+0.0014112*Batters__No_Defense[[#This Row],[BABIP vR]],0.2078346+0.0014112*84+ 0.007078*SQRT((Batters__No_Defense[[#This Row],[BABIP vR]]-84)))</f>
        <v>0.26287140000000003</v>
      </c>
      <c r="BJ557" s="9">
        <f>Batters__No_Defense[[#This Row],[BIP vR/500]]*Batters__No_Defense[[#This Row],[BABIPvR]]</f>
        <v>91.329064517258018</v>
      </c>
      <c r="BK557" s="9">
        <f>IF(Batters__No_Defense[[#This Row],[Gap vR]]&lt;=100,0.0526501+0.0023729*Batters__No_Defense[[#This Row],[Gap vR]],0.0526501+0.0023729*100+0.0009063*(Batters__No_Defense[[#This Row],[Gap vR]]-100))</f>
        <v>0.11909129999999998</v>
      </c>
      <c r="BL557" s="9">
        <f>Batters__No_Defense[[#This Row],[HIP vR/500]]*Batters__No_Defense[[#This Row],[XBH vR Rate]]</f>
        <v>10.876497021144129</v>
      </c>
      <c r="BM557" s="9">
        <f>Batters__No_Defense[[#This Row],[XBH vR/500]]*Batters__No_Defense[[#This Row],[3B Rate]]</f>
        <v>0.23003791199719831</v>
      </c>
      <c r="BN557" s="9">
        <f>Batters__No_Defense[[#This Row],[XBH vR/500]]-Batters__No_Defense[[#This Row],[3B vR/500]]</f>
        <v>10.64645910914693</v>
      </c>
      <c r="BO557" s="9">
        <f>Batters__No_Defense[[#This Row],[HIP vR/500]]-Batters__No_Defense[[#This Row],[XBH vR/500]]</f>
        <v>80.452567496113886</v>
      </c>
      <c r="BP557" s="9">
        <f>Batters__No_Defense[[#This Row],[1B vR/500]]+Batters__No_Defense[[#This Row],[2B vR/500]]+Batters__No_Defense[[#This Row],[3B vR/500]]+Batters__No_Defense[[#This Row],[HR vR/500]]</f>
        <v>95.034783441496316</v>
      </c>
      <c r="BQ557" s="9">
        <f>500-Batters__No_Defense[[#This Row],[HP/500]]-Batters__No_Defense[[#This Row],[BB vR/500]]</f>
        <v>480.66943087159439</v>
      </c>
      <c r="BR557" s="9">
        <f>Batters__No_Defense[[#This Row],[BB vR/500]]+Batters__No_Defense[[#This Row],[HP/500]]+Batters__No_Defense[[#This Row],[1B vR/500]]</f>
        <v>99.783136624519472</v>
      </c>
      <c r="BS557" s="9">
        <f>Batters__No_Defense[[#This Row],[SBO vR/500]]*Batters__No_Defense[[#This Row],[SBA Rate]]</f>
        <v>1.2505321597467902</v>
      </c>
      <c r="BT557" s="9">
        <f>Batters__No_Defense[[#This Row],[SB Rate]]*Batters__No_Defense[[#This Row],[SBA vR/500]]</f>
        <v>0.43004475409602788</v>
      </c>
      <c r="BU557" s="9">
        <f>Batters__No_Defense[[#This Row],[SBA vL/500]]-Batters__No_Defense[[#This Row],[SB vR/500]]</f>
        <v>0.82675471455059846</v>
      </c>
      <c r="BV557" s="12">
        <f>Weights!$C$2*Batters__No_Defense[[#This Row],[BB vR Rate]]+Weights!$C$3*Batters__No_Defense[[#This Row],[BB vL Rate]]</f>
        <v>2.8460999999999993E-2</v>
      </c>
      <c r="BW557" s="9">
        <f>Batters__No_Defense[[#This Row],[BB rate]]*(500-Batters__No_Defense[[#This Row],[HP/500]])</f>
        <v>14.08109470853609</v>
      </c>
      <c r="BX557" s="12">
        <f>Weights!$C$2*Batters__No_Defense[[#This Row],[SO vR Rate]]+Weights!$C$3*Batters__No_Defense[[#This Row],[SO vL Rate]]</f>
        <v>0.26922308058797761</v>
      </c>
      <c r="BY557" s="9">
        <f>Batters__No_Defense[[#This Row],[SO rate]]*(500-Batters__No_Defense[[#This Row],[BB/500]]-Batters__No_Defense[[#This Row],[HP/500]])</f>
        <v>129.4073049237206</v>
      </c>
      <c r="BZ557" s="12">
        <f>Weights!$C$2*Batters__No_Defense[[#This Row],[HR vR Rate]]+Weights!$C$3*Batters__No_Defense[[#This Row],[HR vL Rate]]</f>
        <v>7.3864141809023218E-3</v>
      </c>
      <c r="CA557" s="9">
        <f>Batters__No_Defense[[#This Row],[HR rate]]*(500-Batters__No_Defense[[#This Row],[BB/500]]-Batters__No_Defense[[#This Row],[HP/500]])</f>
        <v>3.5504235005161928</v>
      </c>
      <c r="CB557" s="9">
        <f>(500-Batters__No_Defense[[#This Row],[BB/500]]-Batters__No_Defense[[#This Row],[HP/500]]-Batters__No_Defense[[#This Row],[SO/500]]-Batters__No_Defense[[#This Row],[HR/500]])</f>
        <v>347.71170244735754</v>
      </c>
      <c r="CC557" s="9">
        <f>Weights!$C$2*Batters__No_Defense[[#This Row],[BABIPvR]]+Weights!$C$3*Batters__No_Defense[[#This Row],[BABIPvL]]</f>
        <v>0.26323279479013684</v>
      </c>
      <c r="CD557" s="9">
        <f>Batters__No_Defense[[#This Row],[BABIP ovr]]*Batters__No_Defense[[#This Row],[BIP/500]]</f>
        <v>91.529123216454394</v>
      </c>
      <c r="CE557" s="9">
        <f>Weights!$C$2*Batters__No_Defense[[#This Row],[XBH vR Rate]]+Weights!$C$3*Batters__No_Defense[[#This Row],[XBH vL Rate]]</f>
        <v>0.11909129999999997</v>
      </c>
      <c r="CF557" s="9">
        <f>Batters__No_Defense[[#This Row],[XBH Rate]]*Batters__No_Defense[[#This Row],[HIP/500]]</f>
        <v>10.900322271707733</v>
      </c>
      <c r="CG557" s="9">
        <f>Batters__No_Defense[[#This Row],[XBH/500]]*Batters__No_Defense[[#This Row],[3B Rate]]</f>
        <v>0.23054181604661853</v>
      </c>
      <c r="CH557" s="9">
        <f>Batters__No_Defense[[#This Row],[XBH/500]]-Batters__No_Defense[[#This Row],[3B/500]]</f>
        <v>10.669780455661114</v>
      </c>
      <c r="CI557" s="9">
        <f>Batters__No_Defense[[#This Row],[HIP/500]]-Batters__No_Defense[[#This Row],[XBH/500]]</f>
        <v>80.628800944746658</v>
      </c>
      <c r="CJ557" s="9">
        <f>Batters__No_Defense[[#This Row],[HIP/500]]+Batters__No_Defense[[#This Row],[HR/500]]</f>
        <v>95.079546716970583</v>
      </c>
      <c r="CK557" s="9">
        <f>500-Batters__No_Defense[[#This Row],[BB/500]]-Batters__No_Defense[[#This Row],[HP/500]]</f>
        <v>480.66943087159439</v>
      </c>
      <c r="CL557" s="9">
        <f>Batters__No_Defense[[#This Row],[BB/500]]+Batters__No_Defense[[#This Row],[HP/500]]+Batters__No_Defense[[#This Row],[1B/500]]</f>
        <v>99.959370073152257</v>
      </c>
      <c r="CM557" s="9">
        <f>Batters__No_Defense[[#This Row],[SBO/500]]*Batters__No_Defense[[#This Row],[SBA Rate]]</f>
        <v>1.2527408054417808</v>
      </c>
      <c r="CN557" s="9">
        <f>Batters__No_Defense[[#This Row],[SBA/500]]*Batters__No_Defense[[#This Row],[SB Rate]]</f>
        <v>0.43080428393889075</v>
      </c>
      <c r="CO557" s="9">
        <f>Batters__No_Defense[[#This Row],[SBA/500]]-Batters__No_Defense[[#This Row],[SB/500]]</f>
        <v>0.82193652150288998</v>
      </c>
      <c r="CP557" s="9">
        <f>(Batters__No_Defense[[#This Row],[HP/500]]/2+Batters__No_Defense[[#This Row],[BB vL/500]]+Batters__No_Defense[[#This Row],[H vL/500]])/500</f>
        <v>0.22502836051917705</v>
      </c>
      <c r="CQ557" s="9">
        <f>(Batters__No_Defense[[#This Row],[HP/500]]/2+Batters__No_Defense[[#This Row],[BB vR/500]]+Batters__No_Defense[[#This Row],[H vR/500]])/500</f>
        <v>0.22348123071993434</v>
      </c>
      <c r="CR557" s="9">
        <f>(Batters__No_Defense[[#This Row],[HP/500]]+Batters__No_Defense[[#This Row],[BB/500]]+Batters__No_Defense[[#This Row],[H/500]])/500</f>
        <v>0.22882023169075233</v>
      </c>
      <c r="CS5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2004260252253779</v>
      </c>
      <c r="CT5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1810154913233368</v>
      </c>
      <c r="CU5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2632061579441079</v>
      </c>
      <c r="CV557" s="9">
        <f>((Batters__No_Defense[[#This Row],[wOBA vL]]-Weights!$J$11)/Weights!$J$10)*500</f>
        <v>-65.102118951923032</v>
      </c>
      <c r="CW557" s="9">
        <f>((Batters__No_Defense[[#This Row],[wOBA vR]]-Weights!$J$11)/Weights!$J$10)*500</f>
        <v>-65.995353384656028</v>
      </c>
      <c r="CX557" s="9">
        <f>((Batters__No_Defense[[#This Row],[wOBA]]-Weights!$J$11)/Weights!$J$10)*500</f>
        <v>-62.213101240255675</v>
      </c>
      <c r="CY557" s="15">
        <f>MAX(0,(Batters__No_Defense[[#This Row],[SB vL/500]]*Weights!$J$8+Batters__No_Defense[[#This Row],[CS vL/500]]*Weights!$J$9))</f>
        <v>0</v>
      </c>
      <c r="CZ557" s="15">
        <f>MAX(0,(Batters__No_Defense[[#This Row],[SB vR/500]]*Weights!$J$8+Batters__No_Defense[[#This Row],[CS vR/500]]*Weights!$J$9))</f>
        <v>0</v>
      </c>
      <c r="DA557" s="15">
        <f>MAX(0,(Batters__No_Defense[[#This Row],[SB/500]]*Weights!$J$8+Batters__No_Defense[[#This Row],[CS/500]]*Weights!$J$9))</f>
        <v>0</v>
      </c>
      <c r="DB557" s="9">
        <f>(Batters__No_Defense[[#This Row],[wRAA vL/500]]+Batters__No_Defense[[#This Row],[wSB vL/500]]+(Batters__No_Defense[[#This Row],[UBR/500]]*Weights!$C$3))/Weights!$J$15</f>
        <v>-5.3957998639658786</v>
      </c>
      <c r="DC557" s="9">
        <f>(Batters__No_Defense[[#This Row],[wRAA vR/500]]+Batters__No_Defense[[#This Row],[wSB vR/500]]+(Batters__No_Defense[[#This Row],[UBR/500]]*Weights!$C$2))/Weights!$J$15</f>
        <v>-5.5198037494204097</v>
      </c>
      <c r="DD557" s="9">
        <f>(Batters__No_Defense[[#This Row],[wRAA/500]]+Batters__No_Defense[[#This Row],[wSB/500]]+Batters__No_Defense[[#This Row],[UBR/500]])/Weights!$J$15</f>
        <v>-5.2342813711998559</v>
      </c>
      <c r="DE557" s="15">
        <f>_xlfn.RANK.EQ(Batters__No_Defense[[#This Row],[oWAA vL/500]],Batters__No_Defense[oWAA vL/500],0)</f>
        <v>557</v>
      </c>
      <c r="DF557" s="15">
        <f>_xlfn.RANK.EQ(Batters__No_Defense[[#This Row],[oWAA vR/500]],Batters__No_Defense[oWAA vR/500],0)</f>
        <v>555</v>
      </c>
      <c r="DG557" s="15">
        <f>_xlfn.RANK.EQ(Batters__No_Defense[[#This Row],[oWAA/500]],Batters__No_Defense[oWAA/500],0)</f>
        <v>556</v>
      </c>
    </row>
    <row r="558" spans="1:111" x14ac:dyDescent="0.25">
      <c r="A558" s="15" t="s">
        <v>4103</v>
      </c>
      <c r="B558">
        <v>70660</v>
      </c>
      <c r="C558">
        <v>46</v>
      </c>
      <c r="D558" s="15" t="s">
        <v>2</v>
      </c>
      <c r="E558">
        <v>28</v>
      </c>
      <c r="F558">
        <v>31</v>
      </c>
      <c r="G558">
        <v>38</v>
      </c>
      <c r="H558">
        <v>21</v>
      </c>
      <c r="I558">
        <v>20</v>
      </c>
      <c r="J558">
        <v>23</v>
      </c>
      <c r="K558">
        <v>18</v>
      </c>
      <c r="L558">
        <v>33</v>
      </c>
      <c r="M558">
        <v>33</v>
      </c>
      <c r="N558">
        <v>12</v>
      </c>
      <c r="O558">
        <v>29</v>
      </c>
      <c r="P558">
        <v>20</v>
      </c>
      <c r="Q558">
        <v>31</v>
      </c>
      <c r="R558">
        <v>31</v>
      </c>
      <c r="S558">
        <v>41</v>
      </c>
      <c r="T558">
        <v>24</v>
      </c>
      <c r="U558">
        <v>16</v>
      </c>
      <c r="V558">
        <v>51</v>
      </c>
      <c r="W558">
        <v>59</v>
      </c>
      <c r="X558">
        <v>58</v>
      </c>
      <c r="Y558">
        <v>45</v>
      </c>
      <c r="Z558">
        <v>26</v>
      </c>
      <c r="AA558">
        <v>3</v>
      </c>
      <c r="AB558" s="9">
        <f>Weights!$M$2*500</f>
        <v>5.2494744198695003</v>
      </c>
      <c r="AC558" s="12">
        <f>0.00141*Batters__No_Defense[[#This Row],[Speed]]</f>
        <v>7.1910000000000002E-2</v>
      </c>
      <c r="AD558" s="12">
        <f>0.0030965+0.000674*Batters__No_Defense[[#This Row],[Steal Rate]]</f>
        <v>4.2862500000000005E-2</v>
      </c>
      <c r="AE558" s="12">
        <f>IF(Batters__No_Defense[[#This Row],[Stealing]]&lt;=70,0.2431566+0.0062958*Batters__No_Defense[[#This Row],[Stealing]],0.2431566+0.0062958*70+0.00065059*(Batters__No_Defense[[#This Row],[Stealing]]-70))</f>
        <v>0.60831299999999999</v>
      </c>
      <c r="AF558" s="12">
        <f>1-Batters__No_Defense[[#This Row],[SB Rate]]</f>
        <v>0.39168700000000001</v>
      </c>
      <c r="AG558" s="9">
        <f>(-0.00357+0.00006282*Batters__No_Defense[[#This Row],[Baserunning]])*500</f>
        <v>-0.37154999999999999</v>
      </c>
      <c r="AH558" s="12">
        <f>MAX(IF(Batters__No_Defense[[#This Row],[Eye vL]]&lt;=80,-0.01501+0.001499*Batters__No_Defense[[#This Row],[Eye vL]],-0.01501+0.001499*80+0.0007293*(Batters__No_Defense[[#This Row],[Eye vL]]-80)),0.001)</f>
        <v>3.4456999999999995E-2</v>
      </c>
      <c r="AI558" s="9">
        <f>Batters__No_Defense[[#This Row],[BB vL Rate]]*(500-Batters__No_Defense[[#This Row],[HP/500]])</f>
        <v>17.047618859914554</v>
      </c>
      <c r="AJ55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50528</v>
      </c>
      <c r="AK558" s="9">
        <f>Batters__No_Defense[[#This Row],[SO vL Rate]]*(500-Batters__No_Defense[[#This Row],[HP/500]]-Batters__No_Defense[[#This Row],[BB vL/500]])</f>
        <v>136.17055112873638</v>
      </c>
      <c r="AL558" s="12">
        <f>IF(Batters__No_Defense[[#This Row],[Power vL]]&lt;=60,0.0004046*Batters__No_Defense[[#This Row],[Power vL]],0.0004046*60+0.001093*(Batters__No_Defense[[#This Row],[Power vL]]-60))</f>
        <v>1.33518E-2</v>
      </c>
      <c r="AM558" s="9">
        <f>Batters__No_Defense[[#This Row],[HR vL Rate]]*(500-Batters__No_Defense[[#This Row],[HP/500]]+Batters__No_Defense[[#This Row],[BB vL/500]])</f>
        <v>6.8334264649345942</v>
      </c>
      <c r="AN558" s="9">
        <f>500-Batters__No_Defense[[#This Row],[HP/500]]-Batters__No_Defense[[#This Row],[BB vL/500]]-Batters__No_Defense[[#This Row],[SO vL/500]]-Batters__No_Defense[[#This Row],[HR vL/500]]</f>
        <v>334.69892912654501</v>
      </c>
      <c r="AO558" s="9">
        <f>IF(Batters__No_Defense[[#This Row],[BABIP vL]]&lt;=84, 0.2078346+0.0014112*Batters__No_Defense[[#This Row],[BABIP vL]],0.2078346+0.0014112*84+ 0.007078*SQRT((Batters__No_Defense[[#This Row],[BABIP vL]]-84)))</f>
        <v>0.24875940000000002</v>
      </c>
      <c r="AP558" s="9">
        <f>Batters__No_Defense[[#This Row],[BIP vL/500]]*Batters__No_Defense[[#This Row],[BABIPvL]]</f>
        <v>83.25950479016187</v>
      </c>
      <c r="AQ558" s="9">
        <f>IF(Batters__No_Defense[[#This Row],[Gap vL]]&lt;=100,0.0526501+0.0023729*Batters__No_Defense[[#This Row],[Gap vL]],0.0526501+0.0023729*100+0.0009063*(Batters__No_Defense[[#This Row],[Gap vL]]-100))</f>
        <v>9.5362299999999997E-2</v>
      </c>
      <c r="AR558" s="9">
        <f>Batters__No_Defense[[#This Row],[HIP vL/500]]*Batters__No_Defense[[#This Row],[XBH vL Rate]]</f>
        <v>7.9398178736508527</v>
      </c>
      <c r="AS558" s="9">
        <f>Batters__No_Defense[[#This Row],[XBH vL/500]]*Batters__No_Defense[[#This Row],[3B Rate]]</f>
        <v>0.57095230329423285</v>
      </c>
      <c r="AT558" s="9">
        <f>Batters__No_Defense[[#This Row],[XBH vL/500]]-Batters__No_Defense[[#This Row],[3B vL/500]]</f>
        <v>7.3688655703566202</v>
      </c>
      <c r="AU558" s="9">
        <f>Batters__No_Defense[[#This Row],[HIP vL/500]]-Batters__No_Defense[[#This Row],[XBH vL/500]]</f>
        <v>75.319686916511017</v>
      </c>
      <c r="AV558" s="9">
        <f>Batters__No_Defense[[#This Row],[1B vL/500]]+Batters__No_Defense[[#This Row],[2B vL/500]]+Batters__No_Defense[[#This Row],[3B vL/500]]+Batters__No_Defense[[#This Row],[HR vL/500]]</f>
        <v>90.09293125509646</v>
      </c>
      <c r="AW558" s="9">
        <f>500-Batters__No_Defense[[#This Row],[HP/500]]-Batters__No_Defense[[#This Row],[BB vL/500]]</f>
        <v>477.70290672021594</v>
      </c>
      <c r="AX558" s="9">
        <f>Batters__No_Defense[[#This Row],[BB vL/500]]+Batters__No_Defense[[#This Row],[HP/500]]+Batters__No_Defense[[#This Row],[1B vL/500]]</f>
        <v>97.616780196295068</v>
      </c>
      <c r="AY558" s="9">
        <f>Batters__No_Defense[[#This Row],[SBO vL/500]]*Batters__No_Defense[[#This Row],[SBA Rate]]</f>
        <v>4.1840992411636977</v>
      </c>
      <c r="AZ558" s="9">
        <f>Batters__No_Defense[[#This Row],[SB Rate]]*Batters__No_Defense[[#This Row],[SBA vL/500]]</f>
        <v>2.5452419616900124</v>
      </c>
      <c r="BA558" s="9">
        <f>Batters__No_Defense[[#This Row],[SBA vL/500]]-Batters__No_Defense[[#This Row],[SB vL/500]]</f>
        <v>1.6388572794736853</v>
      </c>
      <c r="BB558" s="12">
        <f>MAX(IF(Batters__No_Defense[[#This Row],[Eye vR]]&lt;=80,-0.01501+0.001499*Batters__No_Defense[[#This Row],[Eye vR]],-0.01501+0.001499*80+0.0007293*(Batters__No_Defense[[#This Row],[Eye vR]]-80)),0.001)</f>
        <v>4.644899999999999E-2</v>
      </c>
      <c r="BC558" s="9">
        <f>Batters__No_Defense[[#This Row],[BB vR Rate]]*(500-Batters__No_Defense[[#This Row],[HP/500]])</f>
        <v>22.980667162671477</v>
      </c>
      <c r="BD55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26016</v>
      </c>
      <c r="BE558" s="9">
        <f>Batters__No_Defense[[#This Row],[SO vR Rate]]*(500-Batters__No_Defense[[#This Row],[HP/500]]-Batters__No_Defense[[#This Row],[BB vR/500]])</f>
        <v>128.60521823637279</v>
      </c>
      <c r="BF558" s="12">
        <f>IF(Batters__No_Defense[[#This Row],[Power vR]]&lt;=60,0.0004046*Batters__No_Defense[[#This Row],[Power vR]],0.0004046*60+0.001093*(Batters__No_Defense[[#This Row],[Power vR]]-60))</f>
        <v>1.2542600000000001E-2</v>
      </c>
      <c r="BG558" s="9">
        <f>Batters__No_Defense[[#This Row],[HR vR Rate]]*(500-Batters__No_Defense[[#This Row],[HP/500]]+Batters__No_Defense[[#This Row],[BB vR/500]])</f>
        <v>6.4936952580958689</v>
      </c>
      <c r="BH558" s="9">
        <f>500-Batters__No_Defense[[#This Row],[HP/500]]-Batters__No_Defense[[#This Row],[BB vR/500]]-Batters__No_Defense[[#This Row],[SO vR/500]]-Batters__No_Defense[[#This Row],[HR vR/500]]</f>
        <v>336.67094492299043</v>
      </c>
      <c r="BI558" s="9">
        <f>IF(Batters__No_Defense[[#This Row],[BABIP vR]]&lt;=84, 0.2078346+0.0014112*Batters__No_Defense[[#This Row],[BABIP vR]],0.2078346+0.0014112*84+ 0.007078*SQRT((Batters__No_Defense[[#This Row],[BABIP vR]]-84)))</f>
        <v>0.2304138</v>
      </c>
      <c r="BJ558" s="9">
        <f>Batters__No_Defense[[#This Row],[BIP vR/500]]*Batters__No_Defense[[#This Row],[BABIPvR]]</f>
        <v>77.573631769296938</v>
      </c>
      <c r="BK558" s="9">
        <f>IF(Batters__No_Defense[[#This Row],[Gap vR]]&lt;=100,0.0526501+0.0023729*Batters__No_Defense[[#This Row],[Gap vR]],0.0526501+0.0023729*100+0.0009063*(Batters__No_Defense[[#This Row],[Gap vR]]-100))</f>
        <v>0.12620999999999999</v>
      </c>
      <c r="BL558" s="9">
        <f>Batters__No_Defense[[#This Row],[HIP vR/500]]*Batters__No_Defense[[#This Row],[XBH vR Rate]]</f>
        <v>9.7905680656029652</v>
      </c>
      <c r="BM558" s="9">
        <f>Batters__No_Defense[[#This Row],[XBH vR/500]]*Batters__No_Defense[[#This Row],[3B Rate]]</f>
        <v>0.70403974959750926</v>
      </c>
      <c r="BN558" s="9">
        <f>Batters__No_Defense[[#This Row],[XBH vR/500]]-Batters__No_Defense[[#This Row],[3B vR/500]]</f>
        <v>9.086528316005456</v>
      </c>
      <c r="BO558" s="9">
        <f>Batters__No_Defense[[#This Row],[HIP vR/500]]-Batters__No_Defense[[#This Row],[XBH vR/500]]</f>
        <v>67.783063703693969</v>
      </c>
      <c r="BP558" s="9">
        <f>Batters__No_Defense[[#This Row],[1B vR/500]]+Batters__No_Defense[[#This Row],[2B vR/500]]+Batters__No_Defense[[#This Row],[3B vR/500]]+Batters__No_Defense[[#This Row],[HR vR/500]]</f>
        <v>84.067327027392807</v>
      </c>
      <c r="BQ558" s="9">
        <f>500-Batters__No_Defense[[#This Row],[HP/500]]-Batters__No_Defense[[#This Row],[BB vR/500]]</f>
        <v>471.76985841745903</v>
      </c>
      <c r="BR558" s="9">
        <f>Batters__No_Defense[[#This Row],[BB vR/500]]+Batters__No_Defense[[#This Row],[HP/500]]+Batters__No_Defense[[#This Row],[1B vR/500]]</f>
        <v>96.01320528623495</v>
      </c>
      <c r="BS558" s="9">
        <f>Batters__No_Defense[[#This Row],[SBO vR/500]]*Batters__No_Defense[[#This Row],[SBA Rate]]</f>
        <v>4.115366011581246</v>
      </c>
      <c r="BT558" s="9">
        <f>Batters__No_Defense[[#This Row],[SB Rate]]*Batters__No_Defense[[#This Row],[SBA vR/500]]</f>
        <v>2.5034306446030223</v>
      </c>
      <c r="BU558" s="9">
        <f>Batters__No_Defense[[#This Row],[SBA vL/500]]-Batters__No_Defense[[#This Row],[SB vR/500]]</f>
        <v>1.6806685965606754</v>
      </c>
      <c r="BV558" s="12">
        <f>Weights!$C$2*Batters__No_Defense[[#This Row],[BB vR Rate]]+Weights!$C$3*Batters__No_Defense[[#This Row],[BB vL Rate]]</f>
        <v>4.3377963773157086E-2</v>
      </c>
      <c r="BW558" s="9">
        <f>Batters__No_Defense[[#This Row],[BB rate]]*(500-Batters__No_Defense[[#This Row],[HP/500]])</f>
        <v>21.461270375365327</v>
      </c>
      <c r="BX558" s="12">
        <f>Weights!$C$2*Batters__No_Defense[[#This Row],[SO vR Rate]]+Weights!$C$3*Batters__No_Defense[[#This Row],[SO vL Rate]]</f>
        <v>0.27579023294426835</v>
      </c>
      <c r="BY558" s="9">
        <f>Batters__No_Defense[[#This Row],[SO rate]]*(500-Batters__No_Defense[[#This Row],[BB/500]]-Batters__No_Defense[[#This Row],[HP/500]])</f>
        <v>130.52855394294147</v>
      </c>
      <c r="BZ558" s="12">
        <f>Weights!$C$2*Batters__No_Defense[[#This Row],[HR vR Rate]]+Weights!$C$3*Batters__No_Defense[[#This Row],[HR vL Rate]]</f>
        <v>1.2749828361804643E-2</v>
      </c>
      <c r="CA558" s="9">
        <f>Batters__No_Defense[[#This Row],[HR rate]]*(500-Batters__No_Defense[[#This Row],[BB/500]]-Batters__No_Defense[[#This Row],[HP/500]])</f>
        <v>6.0343567693471112</v>
      </c>
      <c r="CB558" s="9">
        <f>(500-Batters__No_Defense[[#This Row],[BB/500]]-Batters__No_Defense[[#This Row],[HP/500]]-Batters__No_Defense[[#This Row],[SO/500]]-Batters__No_Defense[[#This Row],[HR/500]])</f>
        <v>336.72634449247664</v>
      </c>
      <c r="CC558" s="9">
        <f>Weights!$C$2*Batters__No_Defense[[#This Row],[BABIPvR]]+Weights!$C$3*Batters__No_Defense[[#This Row],[BABIPvL]]</f>
        <v>0.23511193227177862</v>
      </c>
      <c r="CD558" s="9">
        <f>Batters__No_Defense[[#This Row],[BABIP ovr]]*Batters__No_Defense[[#This Row],[BIP/500]]</f>
        <v>79.16838150043877</v>
      </c>
      <c r="CE558" s="9">
        <f>Weights!$C$2*Batters__No_Defense[[#This Row],[XBH vR Rate]]+Weights!$C$3*Batters__No_Defense[[#This Row],[XBH vL Rate]]</f>
        <v>0.11831019978195613</v>
      </c>
      <c r="CF558" s="9">
        <f>Batters__No_Defense[[#This Row],[XBH Rate]]*Batters__No_Defense[[#This Row],[HIP/500]]</f>
        <v>9.3664270317310301</v>
      </c>
      <c r="CG558" s="9">
        <f>Batters__No_Defense[[#This Row],[XBH/500]]*Batters__No_Defense[[#This Row],[3B Rate]]</f>
        <v>0.67353976785177838</v>
      </c>
      <c r="CH558" s="9">
        <f>Batters__No_Defense[[#This Row],[XBH/500]]-Batters__No_Defense[[#This Row],[3B/500]]</f>
        <v>8.6928872638792516</v>
      </c>
      <c r="CI558" s="9">
        <f>Batters__No_Defense[[#This Row],[HIP/500]]-Batters__No_Defense[[#This Row],[XBH/500]]</f>
        <v>69.801954468707734</v>
      </c>
      <c r="CJ558" s="9">
        <f>Batters__No_Defense[[#This Row],[HIP/500]]+Batters__No_Defense[[#This Row],[HR/500]]</f>
        <v>85.202738269785883</v>
      </c>
      <c r="CK558" s="9">
        <f>500-Batters__No_Defense[[#This Row],[BB/500]]-Batters__No_Defense[[#This Row],[HP/500]]</f>
        <v>473.2892552047652</v>
      </c>
      <c r="CL558" s="9">
        <f>Batters__No_Defense[[#This Row],[BB/500]]+Batters__No_Defense[[#This Row],[HP/500]]+Batters__No_Defense[[#This Row],[1B/500]]</f>
        <v>96.512699263942565</v>
      </c>
      <c r="CM558" s="9">
        <f>Batters__No_Defense[[#This Row],[SBO/500]]*Batters__No_Defense[[#This Row],[SBA Rate]]</f>
        <v>4.1367755722007384</v>
      </c>
      <c r="CN558" s="9">
        <f>Batters__No_Defense[[#This Row],[SBA/500]]*Batters__No_Defense[[#This Row],[SB Rate]]</f>
        <v>2.5164543586521479</v>
      </c>
      <c r="CO558" s="9">
        <f>Batters__No_Defense[[#This Row],[SBA/500]]-Batters__No_Defense[[#This Row],[SB/500]]</f>
        <v>1.6203212135485905</v>
      </c>
      <c r="CP558" s="9">
        <f>(Batters__No_Defense[[#This Row],[HP/500]]/2+Batters__No_Defense[[#This Row],[BB vL/500]]+Batters__No_Defense[[#This Row],[H vL/500]])/500</f>
        <v>0.21953057464989151</v>
      </c>
      <c r="CQ558" s="9">
        <f>(Batters__No_Defense[[#This Row],[HP/500]]/2+Batters__No_Defense[[#This Row],[BB vR/500]]+Batters__No_Defense[[#This Row],[H vR/500]])/500</f>
        <v>0.21934546279999809</v>
      </c>
      <c r="CR558" s="9">
        <f>(Batters__No_Defense[[#This Row],[HP/500]]+Batters__No_Defense[[#This Row],[BB/500]]+Batters__No_Defense[[#This Row],[H/500]])/500</f>
        <v>0.22382696613004144</v>
      </c>
      <c r="CS5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1783803754231393</v>
      </c>
      <c r="CT5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1621400100653296</v>
      </c>
      <c r="CU5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2320990207595814</v>
      </c>
      <c r="CV558" s="9">
        <f>((Batters__No_Defense[[#This Row],[wOBA vL]]-Weights!$J$11)/Weights!$J$10)*500</f>
        <v>-66.116616213807305</v>
      </c>
      <c r="CW558" s="9">
        <f>((Batters__No_Defense[[#This Row],[wOBA vR]]-Weights!$J$11)/Weights!$J$10)*500</f>
        <v>-66.863965751484599</v>
      </c>
      <c r="CX558" s="9">
        <f>((Batters__No_Defense[[#This Row],[wOBA]]-Weights!$J$11)/Weights!$J$10)*500</f>
        <v>-63.644590254272231</v>
      </c>
      <c r="CY558" s="15">
        <f>MAX(0,(Batters__No_Defense[[#This Row],[SB vL/500]]*Weights!$J$8+Batters__No_Defense[[#This Row],[CS vL/500]]*Weights!$J$9))</f>
        <v>0</v>
      </c>
      <c r="CZ558" s="15">
        <f>MAX(0,(Batters__No_Defense[[#This Row],[SB vR/500]]*Weights!$J$8+Batters__No_Defense[[#This Row],[CS vR/500]]*Weights!$J$9))</f>
        <v>0</v>
      </c>
      <c r="DA558" s="15">
        <f>MAX(0,(Batters__No_Defense[[#This Row],[SB/500]]*Weights!$J$8+Batters__No_Defense[[#This Row],[CS/500]]*Weights!$J$9))</f>
        <v>0</v>
      </c>
      <c r="DB558" s="9">
        <f>(Batters__No_Defense[[#This Row],[wRAA vL/500]]+Batters__No_Defense[[#This Row],[wSB vL/500]]+(Batters__No_Defense[[#This Row],[UBR/500]]*Weights!$C$3))/Weights!$J$15</f>
        <v>-5.460895938069692</v>
      </c>
      <c r="DC558" s="9">
        <f>(Batters__No_Defense[[#This Row],[wRAA vR/500]]+Batters__No_Defense[[#This Row],[wSB vR/500]]+(Batters__No_Defense[[#This Row],[UBR/500]]*Weights!$C$2))/Weights!$J$15</f>
        <v>-5.5374832489594237</v>
      </c>
      <c r="DD558" s="9">
        <f>(Batters__No_Defense[[#This Row],[wRAA/500]]+Batters__No_Defense[[#This Row],[wSB/500]]+Batters__No_Defense[[#This Row],[UBR/500]])/Weights!$J$15</f>
        <v>-5.2798089856544363</v>
      </c>
      <c r="DE558" s="15">
        <f>_xlfn.RANK.EQ(Batters__No_Defense[[#This Row],[oWAA vL/500]],Batters__No_Defense[oWAA vL/500],0)</f>
        <v>559</v>
      </c>
      <c r="DF558" s="15">
        <f>_xlfn.RANK.EQ(Batters__No_Defense[[#This Row],[oWAA vR/500]],Batters__No_Defense[oWAA vR/500],0)</f>
        <v>556</v>
      </c>
      <c r="DG558" s="15">
        <f>_xlfn.RANK.EQ(Batters__No_Defense[[#This Row],[oWAA/500]],Batters__No_Defense[oWAA/500],0)</f>
        <v>557</v>
      </c>
    </row>
    <row r="559" spans="1:111" x14ac:dyDescent="0.25">
      <c r="A559" s="15" t="s">
        <v>7915</v>
      </c>
      <c r="B559">
        <v>71348</v>
      </c>
      <c r="C559">
        <v>55</v>
      </c>
      <c r="D559" s="15" t="s">
        <v>2</v>
      </c>
      <c r="E559">
        <v>55</v>
      </c>
      <c r="F559">
        <v>1</v>
      </c>
      <c r="G559">
        <v>39</v>
      </c>
      <c r="H559">
        <v>12</v>
      </c>
      <c r="I559">
        <v>37</v>
      </c>
      <c r="J559">
        <v>18</v>
      </c>
      <c r="K559">
        <v>79</v>
      </c>
      <c r="L559">
        <v>1</v>
      </c>
      <c r="M559">
        <v>57</v>
      </c>
      <c r="N559">
        <v>9</v>
      </c>
      <c r="O559">
        <v>26</v>
      </c>
      <c r="P559">
        <v>29</v>
      </c>
      <c r="Q559">
        <v>47</v>
      </c>
      <c r="R559">
        <v>1</v>
      </c>
      <c r="S559">
        <v>34</v>
      </c>
      <c r="T559">
        <v>14</v>
      </c>
      <c r="U559">
        <v>41</v>
      </c>
      <c r="V559">
        <v>8</v>
      </c>
      <c r="W559">
        <v>3</v>
      </c>
      <c r="X559">
        <v>6</v>
      </c>
      <c r="Y559">
        <v>28</v>
      </c>
      <c r="Z559">
        <v>25</v>
      </c>
      <c r="AA559">
        <v>4</v>
      </c>
      <c r="AB559" s="9">
        <f>Weights!$M$2*500</f>
        <v>5.2494744198695003</v>
      </c>
      <c r="AC559" s="12">
        <f>0.00141*Batters__No_Defense[[#This Row],[Speed]]</f>
        <v>1.128E-2</v>
      </c>
      <c r="AD559" s="12">
        <f>0.0030965+0.000674*Batters__No_Defense[[#This Row],[Steal Rate]]</f>
        <v>5.1184999999999998E-3</v>
      </c>
      <c r="AE559" s="12">
        <f>IF(Batters__No_Defense[[#This Row],[Stealing]]&lt;=70,0.2431566+0.0062958*Batters__No_Defense[[#This Row],[Stealing]],0.2431566+0.0062958*70+0.00065059*(Batters__No_Defense[[#This Row],[Stealing]]-70))</f>
        <v>0.2809314</v>
      </c>
      <c r="AF559" s="12">
        <f>1-Batters__No_Defense[[#This Row],[SB Rate]]</f>
        <v>0.71906859999999995</v>
      </c>
      <c r="AG559" s="9">
        <f>(-0.00357+0.00006282*Batters__No_Defense[[#This Row],[Baserunning]])*500</f>
        <v>-0.90551999999999988</v>
      </c>
      <c r="AH559" s="12">
        <f>MAX(IF(Batters__No_Defense[[#This Row],[Eye vL]]&lt;=80,-0.01501+0.001499*Batters__No_Defense[[#This Row],[Eye vL]],-0.01501+0.001499*80+0.0007293*(Batters__No_Defense[[#This Row],[Eye vL]]-80)),0.001)</f>
        <v>7.0432999999999996E-2</v>
      </c>
      <c r="AI559" s="9">
        <f>Batters__No_Defense[[#This Row],[BB vL Rate]]*(500-Batters__No_Defense[[#This Row],[HP/500]])</f>
        <v>34.846763768185326</v>
      </c>
      <c r="AJ55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816559999999997</v>
      </c>
      <c r="AK559" s="9">
        <f>Batters__No_Defense[[#This Row],[SO vL Rate]]*(500-Batters__No_Defense[[#This Row],[HP/500]]-Batters__No_Defense[[#This Row],[BB vL/500]])</f>
        <v>132.52844346479625</v>
      </c>
      <c r="AL559" s="12">
        <f>IF(Batters__No_Defense[[#This Row],[Power vL]]&lt;=60,0.0004046*Batters__No_Defense[[#This Row],[Power vL]],0.0004046*60+0.001093*(Batters__No_Defense[[#This Row],[Power vL]]-60))</f>
        <v>4.0460000000000002E-4</v>
      </c>
      <c r="AM559" s="9">
        <f>Batters__No_Defense[[#This Row],[HR vL Rate]]*(500-Batters__No_Defense[[#This Row],[HP/500]]+Batters__No_Defense[[#This Row],[BB vL/500]])</f>
        <v>0.21427506327032861</v>
      </c>
      <c r="AN559" s="9">
        <f>500-Batters__No_Defense[[#This Row],[HP/500]]-Batters__No_Defense[[#This Row],[BB vL/500]]-Batters__No_Defense[[#This Row],[SO vL/500]]-Batters__No_Defense[[#This Row],[HR vL/500]]</f>
        <v>327.16104328387854</v>
      </c>
      <c r="AO559" s="9">
        <f>IF(Batters__No_Defense[[#This Row],[BABIP vL]]&lt;=84, 0.2078346+0.0014112*Batters__No_Defense[[#This Row],[BABIP vL]],0.2078346+0.0014112*84+ 0.007078*SQRT((Batters__No_Defense[[#This Row],[BABIP vL]]-84)))</f>
        <v>0.24452580000000002</v>
      </c>
      <c r="AP559" s="9">
        <f>Batters__No_Defense[[#This Row],[BIP vL/500]]*Batters__No_Defense[[#This Row],[BABIPvL]]</f>
        <v>79.999315837825037</v>
      </c>
      <c r="AQ559" s="9">
        <f>IF(Batters__No_Defense[[#This Row],[Gap vL]]&lt;=100,0.0526501+0.0023729*Batters__No_Defense[[#This Row],[Gap vL]],0.0526501+0.0023729*100+0.0009063*(Batters__No_Defense[[#This Row],[Gap vL]]-100))</f>
        <v>0.24010919999999999</v>
      </c>
      <c r="AR559" s="9">
        <f>Batters__No_Defense[[#This Row],[HIP vL/500]]*Batters__No_Defense[[#This Row],[XBH vL Rate]]</f>
        <v>19.208571726367499</v>
      </c>
      <c r="AS559" s="9">
        <f>Batters__No_Defense[[#This Row],[XBH vL/500]]*Batters__No_Defense[[#This Row],[3B Rate]]</f>
        <v>0.21667268907342538</v>
      </c>
      <c r="AT559" s="9">
        <f>Batters__No_Defense[[#This Row],[XBH vL/500]]-Batters__No_Defense[[#This Row],[3B vL/500]]</f>
        <v>18.991899037294072</v>
      </c>
      <c r="AU559" s="9">
        <f>Batters__No_Defense[[#This Row],[HIP vL/500]]-Batters__No_Defense[[#This Row],[XBH vL/500]]</f>
        <v>60.790744111457542</v>
      </c>
      <c r="AV559" s="9">
        <f>Batters__No_Defense[[#This Row],[1B vL/500]]+Batters__No_Defense[[#This Row],[2B vL/500]]+Batters__No_Defense[[#This Row],[3B vL/500]]+Batters__No_Defense[[#This Row],[HR vL/500]]</f>
        <v>80.213590901095372</v>
      </c>
      <c r="AW559" s="9">
        <f>500-Batters__No_Defense[[#This Row],[HP/500]]-Batters__No_Defense[[#This Row],[BB vL/500]]</f>
        <v>459.90376181194517</v>
      </c>
      <c r="AX559" s="9">
        <f>Batters__No_Defense[[#This Row],[BB vL/500]]+Batters__No_Defense[[#This Row],[HP/500]]+Batters__No_Defense[[#This Row],[1B vL/500]]</f>
        <v>100.88698229951237</v>
      </c>
      <c r="AY559" s="9">
        <f>Batters__No_Defense[[#This Row],[SBO vL/500]]*Batters__No_Defense[[#This Row],[SBA Rate]]</f>
        <v>0.51639001890005398</v>
      </c>
      <c r="AZ559" s="9">
        <f>Batters__No_Defense[[#This Row],[SB Rate]]*Batters__No_Defense[[#This Row],[SBA vL/500]]</f>
        <v>0.14507017095561861</v>
      </c>
      <c r="BA559" s="9">
        <f>Batters__No_Defense[[#This Row],[SBA vL/500]]-Batters__No_Defense[[#This Row],[SB vL/500]]</f>
        <v>0.3713198479444354</v>
      </c>
      <c r="BB559" s="12">
        <f>MAX(IF(Batters__No_Defense[[#This Row],[Eye vR]]&lt;=80,-0.01501+0.001499*Batters__No_Defense[[#This Row],[Eye vR]],-0.01501+0.001499*80+0.0007293*(Batters__No_Defense[[#This Row],[Eye vR]]-80)),0.001)</f>
        <v>3.5955999999999995E-2</v>
      </c>
      <c r="BC559" s="9">
        <f>Batters__No_Defense[[#This Row],[BB vR Rate]]*(500-Batters__No_Defense[[#This Row],[HP/500]])</f>
        <v>17.78924989775917</v>
      </c>
      <c r="BD55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29776</v>
      </c>
      <c r="BE559" s="9">
        <f>Batters__No_Defense[[#This Row],[SO vR Rate]]*(500-Batters__No_Defense[[#This Row],[HP/500]]-Batters__No_Defense[[#This Row],[BB vR/500]])</f>
        <v>134.96935708553579</v>
      </c>
      <c r="BF559" s="12">
        <f>IF(Batters__No_Defense[[#This Row],[Power vR]]&lt;=60,0.0004046*Batters__No_Defense[[#This Row],[Power vR]],0.0004046*60+0.001093*(Batters__No_Defense[[#This Row],[Power vR]]-60))</f>
        <v>4.0460000000000002E-4</v>
      </c>
      <c r="BG559" s="9">
        <f>Batters__No_Defense[[#This Row],[HR vR Rate]]*(500-Batters__No_Defense[[#This Row],[HP/500]]+Batters__No_Defense[[#This Row],[BB vR/500]])</f>
        <v>0.20737359315835416</v>
      </c>
      <c r="BH559" s="9">
        <f>500-Batters__No_Defense[[#This Row],[HP/500]]-Batters__No_Defense[[#This Row],[BB vR/500]]-Batters__No_Defense[[#This Row],[SO vR/500]]-Batters__No_Defense[[#This Row],[HR vR/500]]</f>
        <v>341.78454500367712</v>
      </c>
      <c r="BI559" s="9">
        <f>IF(Batters__No_Defense[[#This Row],[BABIP vR]]&lt;=84, 0.2078346+0.0014112*Batters__No_Defense[[#This Row],[BABIP vR]],0.2078346+0.0014112*84+ 0.007078*SQRT((Batters__No_Defense[[#This Row],[BABIP vR]]-84)))</f>
        <v>0.26569379999999998</v>
      </c>
      <c r="BJ559" s="9">
        <f>Batters__No_Defense[[#This Row],[BIP vR/500]]*Batters__No_Defense[[#This Row],[BABIPvR]]</f>
        <v>90.810034543297988</v>
      </c>
      <c r="BK559" s="9">
        <f>IF(Batters__No_Defense[[#This Row],[Gap vR]]&lt;=100,0.0526501+0.0023729*Batters__No_Defense[[#This Row],[Gap vR]],0.0526501+0.0023729*100+0.0009063*(Batters__No_Defense[[#This Row],[Gap vR]]-100))</f>
        <v>0.1641764</v>
      </c>
      <c r="BL559" s="9">
        <f>Batters__No_Defense[[#This Row],[HIP vR/500]]*Batters__No_Defense[[#This Row],[XBH vR Rate]]</f>
        <v>14.908864555194308</v>
      </c>
      <c r="BM559" s="9">
        <f>Batters__No_Defense[[#This Row],[XBH vR/500]]*Batters__No_Defense[[#This Row],[3B Rate]]</f>
        <v>0.1681719921825918</v>
      </c>
      <c r="BN559" s="9">
        <f>Batters__No_Defense[[#This Row],[XBH vR/500]]-Batters__No_Defense[[#This Row],[3B vR/500]]</f>
        <v>14.740692563011716</v>
      </c>
      <c r="BO559" s="9">
        <f>Batters__No_Defense[[#This Row],[HIP vR/500]]-Batters__No_Defense[[#This Row],[XBH vR/500]]</f>
        <v>75.901169988103675</v>
      </c>
      <c r="BP559" s="9">
        <f>Batters__No_Defense[[#This Row],[1B vR/500]]+Batters__No_Defense[[#This Row],[2B vR/500]]+Batters__No_Defense[[#This Row],[3B vR/500]]+Batters__No_Defense[[#This Row],[HR vR/500]]</f>
        <v>91.017408136456339</v>
      </c>
      <c r="BQ559" s="9">
        <f>500-Batters__No_Defense[[#This Row],[HP/500]]-Batters__No_Defense[[#This Row],[BB vR/500]]</f>
        <v>476.96127568237131</v>
      </c>
      <c r="BR559" s="9">
        <f>Batters__No_Defense[[#This Row],[BB vR/500]]+Batters__No_Defense[[#This Row],[HP/500]]+Batters__No_Defense[[#This Row],[1B vR/500]]</f>
        <v>98.939894305732338</v>
      </c>
      <c r="BS559" s="9">
        <f>Batters__No_Defense[[#This Row],[SBO vR/500]]*Batters__No_Defense[[#This Row],[SBA Rate]]</f>
        <v>0.50642384900389092</v>
      </c>
      <c r="BT559" s="9">
        <f>Batters__No_Defense[[#This Row],[SB Rate]]*Batters__No_Defense[[#This Row],[SBA vR/500]]</f>
        <v>0.14227036089405168</v>
      </c>
      <c r="BU559" s="9">
        <f>Batters__No_Defense[[#This Row],[SBA vL/500]]-Batters__No_Defense[[#This Row],[SB vR/500]]</f>
        <v>0.37411965800600233</v>
      </c>
      <c r="BV559" s="12">
        <f>Weights!$C$2*Batters__No_Defense[[#This Row],[BB vR Rate]]+Weights!$C$3*Batters__No_Defense[[#This Row],[BB vL Rate]]</f>
        <v>4.4785229152173339E-2</v>
      </c>
      <c r="BW559" s="9">
        <f>Batters__No_Defense[[#This Row],[BB rate]]*(500-Batters__No_Defense[[#This Row],[HP/500]])</f>
        <v>22.157515661264341</v>
      </c>
      <c r="BX559" s="12">
        <f>Weights!$C$2*Batters__No_Defense[[#This Row],[SO vR Rate]]+Weights!$C$3*Batters__No_Defense[[#This Row],[SO vL Rate]]</f>
        <v>0.28430619706011179</v>
      </c>
      <c r="BY559" s="9">
        <f>Batters__No_Defense[[#This Row],[SO rate]]*(500-Batters__No_Defense[[#This Row],[BB/500]]-Batters__No_Defense[[#This Row],[HP/500]])</f>
        <v>134.36112140722452</v>
      </c>
      <c r="BZ559" s="12">
        <f>Weights!$C$2*Batters__No_Defense[[#This Row],[HR vR Rate]]+Weights!$C$3*Batters__No_Defense[[#This Row],[HR vL Rate]]</f>
        <v>4.0460000000000002E-4</v>
      </c>
      <c r="CA559" s="9">
        <f>Batters__No_Defense[[#This Row],[HR rate]]*(500-Batters__No_Defense[[#This Row],[BB/500]]-Batters__No_Defense[[#This Row],[HP/500]])</f>
        <v>0.19121113181317326</v>
      </c>
      <c r="CB559" s="9">
        <f>(500-Batters__No_Defense[[#This Row],[BB/500]]-Batters__No_Defense[[#This Row],[HP/500]]-Batters__No_Defense[[#This Row],[SO/500]]-Batters__No_Defense[[#This Row],[HR/500]])</f>
        <v>338.04067737982842</v>
      </c>
      <c r="CC559" s="9">
        <f>Weights!$C$2*Batters__No_Defense[[#This Row],[BABIPvR]]+Weights!$C$3*Batters__No_Defense[[#This Row],[BABIPvL]]</f>
        <v>0.26027287814794775</v>
      </c>
      <c r="CD559" s="9">
        <f>Batters__No_Defense[[#This Row],[BABIP ovr]]*Batters__No_Defense[[#This Row],[BIP/500]]</f>
        <v>87.982820032729805</v>
      </c>
      <c r="CE559" s="9">
        <f>Weights!$C$2*Batters__No_Defense[[#This Row],[XBH vR Rate]]+Weights!$C$3*Batters__No_Defense[[#This Row],[XBH vL Rate]]</f>
        <v>0.18362206207518486</v>
      </c>
      <c r="CF559" s="9">
        <f>Batters__No_Defense[[#This Row],[XBH Rate]]*Batters__No_Defense[[#This Row],[HIP/500]]</f>
        <v>16.155586841599732</v>
      </c>
      <c r="CG559" s="9">
        <f>Batters__No_Defense[[#This Row],[XBH/500]]*Batters__No_Defense[[#This Row],[3B Rate]]</f>
        <v>0.18223501957324498</v>
      </c>
      <c r="CH559" s="9">
        <f>Batters__No_Defense[[#This Row],[XBH/500]]-Batters__No_Defense[[#This Row],[3B/500]]</f>
        <v>15.973351822026487</v>
      </c>
      <c r="CI559" s="9">
        <f>Batters__No_Defense[[#This Row],[HIP/500]]-Batters__No_Defense[[#This Row],[XBH/500]]</f>
        <v>71.827233191130077</v>
      </c>
      <c r="CJ559" s="9">
        <f>Batters__No_Defense[[#This Row],[HIP/500]]+Batters__No_Defense[[#This Row],[HR/500]]</f>
        <v>88.174031164542981</v>
      </c>
      <c r="CK559" s="9">
        <f>500-Batters__No_Defense[[#This Row],[BB/500]]-Batters__No_Defense[[#This Row],[HP/500]]</f>
        <v>472.59300991886613</v>
      </c>
      <c r="CL559" s="9">
        <f>Batters__No_Defense[[#This Row],[BB/500]]+Batters__No_Defense[[#This Row],[HP/500]]+Batters__No_Defense[[#This Row],[1B/500]]</f>
        <v>99.234223272263918</v>
      </c>
      <c r="CM559" s="9">
        <f>Batters__No_Defense[[#This Row],[SBO/500]]*Batters__No_Defense[[#This Row],[SBA Rate]]</f>
        <v>0.50793037181908285</v>
      </c>
      <c r="CN559" s="9">
        <f>Batters__No_Defense[[#This Row],[SBA/500]]*Batters__No_Defense[[#This Row],[SB Rate]]</f>
        <v>0.14269359045765548</v>
      </c>
      <c r="CO559" s="9">
        <f>Batters__No_Defense[[#This Row],[SBA/500]]-Batters__No_Defense[[#This Row],[SB/500]]</f>
        <v>0.36523678136142734</v>
      </c>
      <c r="CP559" s="9">
        <f>(Batters__No_Defense[[#This Row],[HP/500]]/2+Batters__No_Defense[[#This Row],[BB vL/500]]+Batters__No_Defense[[#This Row],[H vL/500]])/500</f>
        <v>0.23537018375843088</v>
      </c>
      <c r="CQ559" s="9">
        <f>(Batters__No_Defense[[#This Row],[HP/500]]/2+Batters__No_Defense[[#This Row],[BB vR/500]]+Batters__No_Defense[[#This Row],[H vR/500]])/500</f>
        <v>0.22286279048830052</v>
      </c>
      <c r="CR559" s="9">
        <f>(Batters__No_Defense[[#This Row],[HP/500]]+Batters__No_Defense[[#This Row],[BB/500]]+Batters__No_Defense[[#This Row],[H/500]])/500</f>
        <v>0.23116204249135364</v>
      </c>
      <c r="CS5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2065297859478122</v>
      </c>
      <c r="CT5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1180640588055816</v>
      </c>
      <c r="CU5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2242430965905341</v>
      </c>
      <c r="CV559" s="9">
        <f>((Batters__No_Defense[[#This Row],[wOBA vL]]-Weights!$J$11)/Weights!$J$10)*500</f>
        <v>-64.821235938918008</v>
      </c>
      <c r="CW559" s="9">
        <f>((Batters__No_Defense[[#This Row],[wOBA vR]]-Weights!$J$11)/Weights!$J$10)*500</f>
        <v>-68.892253974742985</v>
      </c>
      <c r="CX559" s="9">
        <f>((Batters__No_Defense[[#This Row],[wOBA]]-Weights!$J$11)/Weights!$J$10)*500</f>
        <v>-64.00610436842004</v>
      </c>
      <c r="CY559" s="15">
        <f>MAX(0,(Batters__No_Defense[[#This Row],[SB vL/500]]*Weights!$J$8+Batters__No_Defense[[#This Row],[CS vL/500]]*Weights!$J$9))</f>
        <v>0</v>
      </c>
      <c r="CZ559" s="15">
        <f>MAX(0,(Batters__No_Defense[[#This Row],[SB vR/500]]*Weights!$J$8+Batters__No_Defense[[#This Row],[CS vR/500]]*Weights!$J$9))</f>
        <v>0</v>
      </c>
      <c r="DA559" s="15">
        <f>MAX(0,(Batters__No_Defense[[#This Row],[SB/500]]*Weights!$J$8+Batters__No_Defense[[#This Row],[CS/500]]*Weights!$J$9))</f>
        <v>0</v>
      </c>
      <c r="DB559" s="9">
        <f>(Batters__No_Defense[[#This Row],[wRAA vL/500]]+Batters__No_Defense[[#This Row],[wSB vL/500]]+(Batters__No_Defense[[#This Row],[UBR/500]]*Weights!$C$3))/Weights!$J$15</f>
        <v>-5.365336052142216</v>
      </c>
      <c r="DC559" s="9">
        <f>(Batters__No_Defense[[#This Row],[wRAA vR/500]]+Batters__No_Defense[[#This Row],[wSB vR/500]]+(Batters__No_Defense[[#This Row],[UBR/500]]*Weights!$C$2))/Weights!$J$15</f>
        <v>-5.737530433698705</v>
      </c>
      <c r="DD559" s="9">
        <f>(Batters__No_Defense[[#This Row],[wRAA/500]]+Batters__No_Defense[[#This Row],[wSB/500]]+Batters__No_Defense[[#This Row],[UBR/500]])/Weights!$J$15</f>
        <v>-5.35366512652155</v>
      </c>
      <c r="DE559" s="15">
        <f>_xlfn.RANK.EQ(Batters__No_Defense[[#This Row],[oWAA vL/500]],Batters__No_Defense[oWAA vL/500],0)</f>
        <v>556</v>
      </c>
      <c r="DF559" s="15">
        <f>_xlfn.RANK.EQ(Batters__No_Defense[[#This Row],[oWAA vR/500]],Batters__No_Defense[oWAA vR/500],0)</f>
        <v>560</v>
      </c>
      <c r="DG559" s="15">
        <f>_xlfn.RANK.EQ(Batters__No_Defense[[#This Row],[oWAA/500]],Batters__No_Defense[oWAA/500],0)</f>
        <v>558</v>
      </c>
    </row>
    <row r="560" spans="1:111" x14ac:dyDescent="0.25">
      <c r="A560" s="15" t="s">
        <v>4133</v>
      </c>
      <c r="B560">
        <v>70665</v>
      </c>
      <c r="C560">
        <v>51</v>
      </c>
      <c r="D560" s="15" t="s">
        <v>2</v>
      </c>
      <c r="E560">
        <v>36</v>
      </c>
      <c r="F560">
        <v>17</v>
      </c>
      <c r="G560">
        <v>45</v>
      </c>
      <c r="H560">
        <v>21</v>
      </c>
      <c r="I560">
        <v>22</v>
      </c>
      <c r="J560">
        <v>26</v>
      </c>
      <c r="K560">
        <v>31</v>
      </c>
      <c r="L560">
        <v>10</v>
      </c>
      <c r="M560">
        <v>55</v>
      </c>
      <c r="N560">
        <v>24</v>
      </c>
      <c r="O560">
        <v>30</v>
      </c>
      <c r="P560">
        <v>19</v>
      </c>
      <c r="Q560">
        <v>38</v>
      </c>
      <c r="R560">
        <v>20</v>
      </c>
      <c r="S560">
        <v>42</v>
      </c>
      <c r="T560">
        <v>20</v>
      </c>
      <c r="U560">
        <v>18</v>
      </c>
      <c r="V560">
        <v>9</v>
      </c>
      <c r="W560">
        <v>3</v>
      </c>
      <c r="X560">
        <v>6</v>
      </c>
      <c r="Y560">
        <v>14</v>
      </c>
      <c r="Z560">
        <v>26</v>
      </c>
      <c r="AA560">
        <v>30</v>
      </c>
      <c r="AB560" s="9">
        <f>Weights!$M$2*500</f>
        <v>5.2494744198695003</v>
      </c>
      <c r="AC560" s="12">
        <f>0.00141*Batters__No_Defense[[#This Row],[Speed]]</f>
        <v>1.269E-2</v>
      </c>
      <c r="AD560" s="12">
        <f>0.0030965+0.000674*Batters__No_Defense[[#This Row],[Steal Rate]]</f>
        <v>5.1184999999999998E-3</v>
      </c>
      <c r="AE560" s="12">
        <f>IF(Batters__No_Defense[[#This Row],[Stealing]]&lt;=70,0.2431566+0.0062958*Batters__No_Defense[[#This Row],[Stealing]],0.2431566+0.0062958*70+0.00065059*(Batters__No_Defense[[#This Row],[Stealing]]-70))</f>
        <v>0.2809314</v>
      </c>
      <c r="AF560" s="12">
        <f>1-Batters__No_Defense[[#This Row],[SB Rate]]</f>
        <v>0.71906859999999995</v>
      </c>
      <c r="AG560" s="9">
        <f>(-0.00357+0.00006282*Batters__No_Defense[[#This Row],[Baserunning]])*500</f>
        <v>-1.3452600000000001</v>
      </c>
      <c r="AH560" s="12">
        <f>MAX(IF(Batters__No_Defense[[#This Row],[Eye vL]]&lt;=80,-0.01501+0.001499*Batters__No_Defense[[#This Row],[Eye vL]],-0.01501+0.001499*80+0.0007293*(Batters__No_Defense[[#This Row],[Eye vL]]-80)),0.001)</f>
        <v>6.7434999999999995E-2</v>
      </c>
      <c r="AI560" s="9">
        <f>Batters__No_Defense[[#This Row],[BB vL Rate]]*(500-Batters__No_Defense[[#This Row],[HP/500]])</f>
        <v>33.363501692496101</v>
      </c>
      <c r="AJ56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26016</v>
      </c>
      <c r="AK560" s="9">
        <f>Batters__No_Defense[[#This Row],[SO vL Rate]]*(500-Batters__No_Defense[[#This Row],[HP/500]]-Batters__No_Defense[[#This Row],[BB vL/500]])</f>
        <v>125.77484093100736</v>
      </c>
      <c r="AL560" s="12">
        <f>IF(Batters__No_Defense[[#This Row],[Power vL]]&lt;=60,0.0004046*Batters__No_Defense[[#This Row],[Power vL]],0.0004046*60+0.001093*(Batters__No_Defense[[#This Row],[Power vL]]-60))</f>
        <v>4.0460000000000001E-3</v>
      </c>
      <c r="AM560" s="9">
        <f>Batters__No_Defense[[#This Row],[HR vL Rate]]*(500-Batters__No_Defense[[#This Row],[HP/500]]+Batters__No_Defense[[#This Row],[BB vL/500]])</f>
        <v>2.1367493543450471</v>
      </c>
      <c r="AN560" s="9">
        <f>500-Batters__No_Defense[[#This Row],[HP/500]]-Batters__No_Defense[[#This Row],[BB vL/500]]-Batters__No_Defense[[#This Row],[SO vL/500]]-Batters__No_Defense[[#This Row],[HR vL/500]]</f>
        <v>333.47543360228201</v>
      </c>
      <c r="AO560" s="9">
        <f>IF(Batters__No_Defense[[#This Row],[BABIP vL]]&lt;=84, 0.2078346+0.0014112*Batters__No_Defense[[#This Row],[BABIP vL]],0.2078346+0.0014112*84+ 0.007078*SQRT((Batters__No_Defense[[#This Row],[BABIP vL]]-84)))</f>
        <v>0.25017060000000002</v>
      </c>
      <c r="AP560" s="9">
        <f>Batters__No_Defense[[#This Row],[BIP vL/500]]*Batters__No_Defense[[#This Row],[BABIPvL]]</f>
        <v>83.425749309543065</v>
      </c>
      <c r="AQ560" s="9">
        <f>IF(Batters__No_Defense[[#This Row],[Gap vL]]&lt;=100,0.0526501+0.0023729*Batters__No_Defense[[#This Row],[Gap vL]],0.0526501+0.0023729*100+0.0009063*(Batters__No_Defense[[#This Row],[Gap vL]]-100))</f>
        <v>0.12620999999999999</v>
      </c>
      <c r="AR560" s="9">
        <f>Batters__No_Defense[[#This Row],[HIP vL/500]]*Batters__No_Defense[[#This Row],[XBH vL Rate]]</f>
        <v>10.529163820357429</v>
      </c>
      <c r="AS560" s="9">
        <f>Batters__No_Defense[[#This Row],[XBH vL/500]]*Batters__No_Defense[[#This Row],[3B Rate]]</f>
        <v>0.13361508888033577</v>
      </c>
      <c r="AT560" s="9">
        <f>Batters__No_Defense[[#This Row],[XBH vL/500]]-Batters__No_Defense[[#This Row],[3B vL/500]]</f>
        <v>10.395548731477094</v>
      </c>
      <c r="AU560" s="9">
        <f>Batters__No_Defense[[#This Row],[HIP vL/500]]-Batters__No_Defense[[#This Row],[XBH vL/500]]</f>
        <v>72.89658548918564</v>
      </c>
      <c r="AV560" s="9">
        <f>Batters__No_Defense[[#This Row],[1B vL/500]]+Batters__No_Defense[[#This Row],[2B vL/500]]+Batters__No_Defense[[#This Row],[3B vL/500]]+Batters__No_Defense[[#This Row],[HR vL/500]]</f>
        <v>85.562498663888107</v>
      </c>
      <c r="AW560" s="9">
        <f>500-Batters__No_Defense[[#This Row],[HP/500]]-Batters__No_Defense[[#This Row],[BB vL/500]]</f>
        <v>461.38702388763443</v>
      </c>
      <c r="AX560" s="9">
        <f>Batters__No_Defense[[#This Row],[BB vL/500]]+Batters__No_Defense[[#This Row],[HP/500]]+Batters__No_Defense[[#This Row],[1B vL/500]]</f>
        <v>111.50956160155124</v>
      </c>
      <c r="AY560" s="9">
        <f>Batters__No_Defense[[#This Row],[SBO vL/500]]*Batters__No_Defense[[#This Row],[SBA Rate]]</f>
        <v>0.57076169105754004</v>
      </c>
      <c r="AZ560" s="9">
        <f>Batters__No_Defense[[#This Row],[SB Rate]]*Batters__No_Defense[[#This Row],[SBA vL/500]]</f>
        <v>0.16034488093516219</v>
      </c>
      <c r="BA560" s="9">
        <f>Batters__No_Defense[[#This Row],[SBA vL/500]]-Batters__No_Defense[[#This Row],[SB vL/500]]</f>
        <v>0.41041681012237785</v>
      </c>
      <c r="BB560" s="12">
        <f>MAX(IF(Batters__No_Defense[[#This Row],[Eye vR]]&lt;=80,-0.01501+0.001499*Batters__No_Defense[[#This Row],[Eye vR]],-0.01501+0.001499*80+0.0007293*(Batters__No_Defense[[#This Row],[Eye vR]]-80)),0.001)</f>
        <v>4.7947999999999998E-2</v>
      </c>
      <c r="BC560" s="9">
        <f>Batters__No_Defense[[#This Row],[BB vR Rate]]*(500-Batters__No_Defense[[#This Row],[HP/500]])</f>
        <v>23.722298200516097</v>
      </c>
      <c r="BD56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6752</v>
      </c>
      <c r="BE560" s="9">
        <f>Batters__No_Defense[[#This Row],[SO vR Rate]]*(500-Batters__No_Defense[[#This Row],[HP/500]]-Batters__No_Defense[[#This Row],[BB vR/500]])</f>
        <v>130.35800398376304</v>
      </c>
      <c r="BF560" s="12">
        <f>IF(Batters__No_Defense[[#This Row],[Power vR]]&lt;=60,0.0004046*Batters__No_Defense[[#This Row],[Power vR]],0.0004046*60+0.001093*(Batters__No_Defense[[#This Row],[Power vR]]-60))</f>
        <v>8.0920000000000002E-3</v>
      </c>
      <c r="BG560" s="9">
        <f>Batters__No_Defense[[#This Row],[HR vR Rate]]*(500-Batters__No_Defense[[#This Row],[HP/500]]+Batters__No_Defense[[#This Row],[BB vR/500]])</f>
        <v>4.1954820900329928</v>
      </c>
      <c r="BH560" s="9">
        <f>500-Batters__No_Defense[[#This Row],[HP/500]]-Batters__No_Defense[[#This Row],[BB vR/500]]-Batters__No_Defense[[#This Row],[SO vR/500]]-Batters__No_Defense[[#This Row],[HR vR/500]]</f>
        <v>336.47474130581838</v>
      </c>
      <c r="BI560" s="9">
        <f>IF(Batters__No_Defense[[#This Row],[BABIP vR]]&lt;=84, 0.2078346+0.0014112*Batters__No_Defense[[#This Row],[BABIP vR]],0.2078346+0.0014112*84+ 0.007078*SQRT((Batters__No_Defense[[#This Row],[BABIP vR]]-84)))</f>
        <v>0.2332362</v>
      </c>
      <c r="BJ560" s="9">
        <f>Batters__No_Defense[[#This Row],[BIP vR/500]]*Batters__No_Defense[[#This Row],[BABIPvR]]</f>
        <v>78.478090058152119</v>
      </c>
      <c r="BK560" s="9">
        <f>IF(Batters__No_Defense[[#This Row],[Gap vR]]&lt;=100,0.0526501+0.0023729*Batters__No_Defense[[#This Row],[Gap vR]],0.0526501+0.0023729*100+0.0009063*(Batters__No_Defense[[#This Row],[Gap vR]]-100))</f>
        <v>0.14282029999999998</v>
      </c>
      <c r="BL560" s="9">
        <f>Batters__No_Defense[[#This Row],[HIP vR/500]]*Batters__No_Defense[[#This Row],[XBH vR Rate]]</f>
        <v>11.208264365532301</v>
      </c>
      <c r="BM560" s="9">
        <f>Batters__No_Defense[[#This Row],[XBH vR/500]]*Batters__No_Defense[[#This Row],[3B Rate]]</f>
        <v>0.14223287479860491</v>
      </c>
      <c r="BN560" s="9">
        <f>Batters__No_Defense[[#This Row],[XBH vR/500]]-Batters__No_Defense[[#This Row],[3B vR/500]]</f>
        <v>11.066031490733696</v>
      </c>
      <c r="BO560" s="9">
        <f>Batters__No_Defense[[#This Row],[HIP vR/500]]-Batters__No_Defense[[#This Row],[XBH vR/500]]</f>
        <v>67.269825692619818</v>
      </c>
      <c r="BP560" s="9">
        <f>Batters__No_Defense[[#This Row],[1B vR/500]]+Batters__No_Defense[[#This Row],[2B vR/500]]+Batters__No_Defense[[#This Row],[3B vR/500]]+Batters__No_Defense[[#This Row],[HR vR/500]]</f>
        <v>82.673572148185116</v>
      </c>
      <c r="BQ560" s="9">
        <f>500-Batters__No_Defense[[#This Row],[HP/500]]-Batters__No_Defense[[#This Row],[BB vR/500]]</f>
        <v>471.02822737961441</v>
      </c>
      <c r="BR560" s="9">
        <f>Batters__No_Defense[[#This Row],[BB vR/500]]+Batters__No_Defense[[#This Row],[HP/500]]+Batters__No_Defense[[#This Row],[1B vR/500]]</f>
        <v>96.241598313005412</v>
      </c>
      <c r="BS560" s="9">
        <f>Batters__No_Defense[[#This Row],[SBO vR/500]]*Batters__No_Defense[[#This Row],[SBA Rate]]</f>
        <v>0.49261262096511815</v>
      </c>
      <c r="BT560" s="9">
        <f>Batters__No_Defense[[#This Row],[SB Rate]]*Batters__No_Defense[[#This Row],[SBA vR/500]]</f>
        <v>0.1383903532654</v>
      </c>
      <c r="BU560" s="9">
        <f>Batters__No_Defense[[#This Row],[SBA vL/500]]-Batters__No_Defense[[#This Row],[SB vR/500]]</f>
        <v>0.43237133779214004</v>
      </c>
      <c r="BV560" s="12">
        <f>Weights!$C$2*Batters__No_Defense[[#This Row],[BB vR Rate]]+Weights!$C$3*Batters__No_Defense[[#This Row],[BB vL Rate]]</f>
        <v>5.2938433868619711E-2</v>
      </c>
      <c r="BW560" s="9">
        <f>Batters__No_Defense[[#This Row],[BB rate]]*(500-Batters__No_Defense[[#This Row],[HP/500]])</f>
        <v>26.191317979888584</v>
      </c>
      <c r="BX560" s="12">
        <f>Weights!$C$2*Batters__No_Defense[[#This Row],[SO vR Rate]]+Weights!$C$3*Batters__No_Defense[[#This Row],[SO vL Rate]]</f>
        <v>0.27568912235191056</v>
      </c>
      <c r="BY560" s="9">
        <f>Batters__No_Defense[[#This Row],[SO rate]]*(500-Batters__No_Defense[[#This Row],[BB/500]]-Batters__No_Defense[[#This Row],[HP/500]])</f>
        <v>129.17667671321735</v>
      </c>
      <c r="BZ560" s="12">
        <f>Weights!$C$2*Batters__No_Defense[[#This Row],[HR vR Rate]]+Weights!$C$3*Batters__No_Defense[[#This Row],[HR vL Rate]]</f>
        <v>7.0558581909767847E-3</v>
      </c>
      <c r="CA560" s="9">
        <f>Batters__No_Defense[[#This Row],[HR rate]]*(500-Batters__No_Defense[[#This Row],[BB/500]]-Batters__No_Defense[[#This Row],[HP/500]])</f>
        <v>3.3060873229037586</v>
      </c>
      <c r="CB560" s="9">
        <f>(500-Batters__No_Defense[[#This Row],[BB/500]]-Batters__No_Defense[[#This Row],[HP/500]]-Batters__No_Defense[[#This Row],[SO/500]]-Batters__No_Defense[[#This Row],[HR/500]])</f>
        <v>336.07644356412084</v>
      </c>
      <c r="CC560" s="9">
        <f>Weights!$C$2*Batters__No_Defense[[#This Row],[BABIPvR]]+Weights!$C$3*Batters__No_Defense[[#This Row],[BABIPvL]]</f>
        <v>0.23757293748164182</v>
      </c>
      <c r="CD560" s="9">
        <f>Batters__No_Defense[[#This Row],[BABIP ovr]]*Batters__No_Defense[[#This Row],[BIP/500]]</f>
        <v>79.842667915911406</v>
      </c>
      <c r="CE560" s="9">
        <f>Weights!$C$2*Batters__No_Defense[[#This Row],[XBH vR Rate]]+Weights!$C$3*Batters__No_Defense[[#This Row],[XBH vL Rate]]</f>
        <v>0.13856656142105328</v>
      </c>
      <c r="CF560" s="9">
        <f>Batters__No_Defense[[#This Row],[XBH Rate]]*Batters__No_Defense[[#This Row],[HIP/500]]</f>
        <v>11.063523947790898</v>
      </c>
      <c r="CG560" s="9">
        <f>Batters__No_Defense[[#This Row],[XBH/500]]*Batters__No_Defense[[#This Row],[3B Rate]]</f>
        <v>0.1403961188974665</v>
      </c>
      <c r="CH560" s="9">
        <f>Batters__No_Defense[[#This Row],[XBH/500]]-Batters__No_Defense[[#This Row],[3B/500]]</f>
        <v>10.923127828893431</v>
      </c>
      <c r="CI560" s="9">
        <f>Batters__No_Defense[[#This Row],[HIP/500]]-Batters__No_Defense[[#This Row],[XBH/500]]</f>
        <v>68.779143968120508</v>
      </c>
      <c r="CJ560" s="9">
        <f>Batters__No_Defense[[#This Row],[HIP/500]]+Batters__No_Defense[[#This Row],[HR/500]]</f>
        <v>83.14875523881517</v>
      </c>
      <c r="CK560" s="9">
        <f>500-Batters__No_Defense[[#This Row],[BB/500]]-Batters__No_Defense[[#This Row],[HP/500]]</f>
        <v>468.5592076002419</v>
      </c>
      <c r="CL560" s="9">
        <f>Batters__No_Defense[[#This Row],[BB/500]]+Batters__No_Defense[[#This Row],[HP/500]]+Batters__No_Defense[[#This Row],[1B/500]]</f>
        <v>100.21993636787859</v>
      </c>
      <c r="CM560" s="9">
        <f>Batters__No_Defense[[#This Row],[SBO/500]]*Batters__No_Defense[[#This Row],[SBA Rate]]</f>
        <v>0.51297574429898651</v>
      </c>
      <c r="CN560" s="9">
        <f>Batters__No_Defense[[#This Row],[SBA/500]]*Batters__No_Defense[[#This Row],[SB Rate]]</f>
        <v>0.14411099401195629</v>
      </c>
      <c r="CO560" s="9">
        <f>Batters__No_Defense[[#This Row],[SBA/500]]-Batters__No_Defense[[#This Row],[SB/500]]</f>
        <v>0.36886475028703025</v>
      </c>
      <c r="CP560" s="9">
        <f>(Batters__No_Defense[[#This Row],[HP/500]]/2+Batters__No_Defense[[#This Row],[BB vL/500]]+Batters__No_Defense[[#This Row],[H vL/500]])/500</f>
        <v>0.24310147513263791</v>
      </c>
      <c r="CQ560" s="9">
        <f>(Batters__No_Defense[[#This Row],[HP/500]]/2+Batters__No_Defense[[#This Row],[BB vR/500]]+Batters__No_Defense[[#This Row],[H vR/500]])/500</f>
        <v>0.21804121511727192</v>
      </c>
      <c r="CR560" s="9">
        <f>(Batters__No_Defense[[#This Row],[HP/500]]+Batters__No_Defense[[#This Row],[BB/500]]+Batters__No_Defense[[#This Row],[H/500]])/500</f>
        <v>0.2291790952771465</v>
      </c>
      <c r="CS5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2642452800624585</v>
      </c>
      <c r="CT5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106536916359962</v>
      </c>
      <c r="CU5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2190402771948026</v>
      </c>
      <c r="CV560" s="9">
        <f>((Batters__No_Defense[[#This Row],[wOBA vL]]-Weights!$J$11)/Weights!$J$10)*500</f>
        <v>-62.165282892722864</v>
      </c>
      <c r="CW560" s="9">
        <f>((Batters__No_Defense[[#This Row],[wOBA vR]]-Weights!$J$11)/Weights!$J$10)*500</f>
        <v>-69.422710303013403</v>
      </c>
      <c r="CX560" s="9">
        <f>((Batters__No_Defense[[#This Row],[wOBA]]-Weights!$J$11)/Weights!$J$10)*500</f>
        <v>-64.245527841005185</v>
      </c>
      <c r="CY560" s="15">
        <f>MAX(0,(Batters__No_Defense[[#This Row],[SB vL/500]]*Weights!$J$8+Batters__No_Defense[[#This Row],[CS vL/500]]*Weights!$J$9))</f>
        <v>0</v>
      </c>
      <c r="CZ560" s="15">
        <f>MAX(0,(Batters__No_Defense[[#This Row],[SB vR/500]]*Weights!$J$8+Batters__No_Defense[[#This Row],[CS vR/500]]*Weights!$J$9))</f>
        <v>0</v>
      </c>
      <c r="DA560" s="15">
        <f>MAX(0,(Batters__No_Defense[[#This Row],[SB/500]]*Weights!$J$8+Batters__No_Defense[[#This Row],[CS/500]]*Weights!$J$9))</f>
        <v>0</v>
      </c>
      <c r="DB560" s="9">
        <f>(Batters__No_Defense[[#This Row],[wRAA vL/500]]+Batters__No_Defense[[#This Row],[wSB vL/500]]+(Batters__No_Defense[[#This Row],[UBR/500]]*Weights!$C$3))/Weights!$J$15</f>
        <v>-5.1555710064717504</v>
      </c>
      <c r="DC560" s="9">
        <f>(Batters__No_Defense[[#This Row],[wRAA vR/500]]+Batters__No_Defense[[#This Row],[wSB vR/500]]+(Batters__No_Defense[[#This Row],[UBR/500]]*Weights!$C$2))/Weights!$J$15</f>
        <v>-5.8082606448481631</v>
      </c>
      <c r="DD560" s="9">
        <f>(Batters__No_Defense[[#This Row],[wRAA/500]]+Batters__No_Defense[[#This Row],[wSB/500]]+Batters__No_Defense[[#This Row],[UBR/500]])/Weights!$J$15</f>
        <v>-5.4096799595158584</v>
      </c>
      <c r="DE560" s="15">
        <f>_xlfn.RANK.EQ(Batters__No_Defense[[#This Row],[oWAA vL/500]],Batters__No_Defense[oWAA vL/500],0)</f>
        <v>554</v>
      </c>
      <c r="DF560" s="15">
        <f>_xlfn.RANK.EQ(Batters__No_Defense[[#This Row],[oWAA vR/500]],Batters__No_Defense[oWAA vR/500],0)</f>
        <v>564</v>
      </c>
      <c r="DG560" s="15">
        <f>_xlfn.RANK.EQ(Batters__No_Defense[[#This Row],[oWAA/500]],Batters__No_Defense[oWAA/500],0)</f>
        <v>559</v>
      </c>
    </row>
    <row r="561" spans="1:111" x14ac:dyDescent="0.25">
      <c r="A561" s="15" t="s">
        <v>3780</v>
      </c>
      <c r="B561">
        <v>70749</v>
      </c>
      <c r="C561">
        <v>59</v>
      </c>
      <c r="D561" s="15" t="s">
        <v>2</v>
      </c>
      <c r="E561">
        <v>58</v>
      </c>
      <c r="F561">
        <v>18</v>
      </c>
      <c r="G561">
        <v>36</v>
      </c>
      <c r="H561">
        <v>16</v>
      </c>
      <c r="I561">
        <v>22</v>
      </c>
      <c r="J561">
        <v>21</v>
      </c>
      <c r="K561">
        <v>61</v>
      </c>
      <c r="L561">
        <v>10</v>
      </c>
      <c r="M561">
        <v>33</v>
      </c>
      <c r="N561">
        <v>9</v>
      </c>
      <c r="O561">
        <v>28</v>
      </c>
      <c r="P561">
        <v>19</v>
      </c>
      <c r="Q561">
        <v>58</v>
      </c>
      <c r="R561">
        <v>21</v>
      </c>
      <c r="S561">
        <v>38</v>
      </c>
      <c r="T561">
        <v>19</v>
      </c>
      <c r="U561">
        <v>19</v>
      </c>
      <c r="V561">
        <v>63</v>
      </c>
      <c r="W561">
        <v>61</v>
      </c>
      <c r="X561">
        <v>68</v>
      </c>
      <c r="Y561">
        <v>63</v>
      </c>
      <c r="Z561">
        <v>34</v>
      </c>
      <c r="AA561">
        <v>12</v>
      </c>
      <c r="AB561" s="9">
        <f>Weights!$M$2*500</f>
        <v>5.2494744198695003</v>
      </c>
      <c r="AC561" s="12">
        <f>0.00141*Batters__No_Defense[[#This Row],[Speed]]</f>
        <v>8.8830000000000006E-2</v>
      </c>
      <c r="AD561" s="12">
        <f>0.0030965+0.000674*Batters__No_Defense[[#This Row],[Steal Rate]]</f>
        <v>4.42105E-2</v>
      </c>
      <c r="AE561" s="12">
        <f>IF(Batters__No_Defense[[#This Row],[Stealing]]&lt;=70,0.2431566+0.0062958*Batters__No_Defense[[#This Row],[Stealing]],0.2431566+0.0062958*70+0.00065059*(Batters__No_Defense[[#This Row],[Stealing]]-70))</f>
        <v>0.67127099999999995</v>
      </c>
      <c r="AF561" s="12">
        <f>1-Batters__No_Defense[[#This Row],[SB Rate]]</f>
        <v>0.32872900000000005</v>
      </c>
      <c r="AG561" s="9">
        <f>(-0.00357+0.00006282*Batters__No_Defense[[#This Row],[Baserunning]])*500</f>
        <v>0.19383000000000009</v>
      </c>
      <c r="AH561" s="12">
        <f>MAX(IF(Batters__No_Defense[[#This Row],[Eye vL]]&lt;=80,-0.01501+0.001499*Batters__No_Defense[[#This Row],[Eye vL]],-0.01501+0.001499*80+0.0007293*(Batters__No_Defense[[#This Row],[Eye vL]]-80)),0.001)</f>
        <v>3.4456999999999995E-2</v>
      </c>
      <c r="AI561" s="9">
        <f>Batters__No_Defense[[#This Row],[BB vL Rate]]*(500-Batters__No_Defense[[#This Row],[HP/500]])</f>
        <v>17.047618859914554</v>
      </c>
      <c r="AJ56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816559999999997</v>
      </c>
      <c r="AK561" s="9">
        <f>Batters__No_Defense[[#This Row],[SO vL Rate]]*(500-Batters__No_Defense[[#This Row],[HP/500]]-Batters__No_Defense[[#This Row],[BB vL/500]])</f>
        <v>137.65754473677504</v>
      </c>
      <c r="AL561" s="12">
        <f>IF(Batters__No_Defense[[#This Row],[Power vL]]&lt;=60,0.0004046*Batters__No_Defense[[#This Row],[Power vL]],0.0004046*60+0.001093*(Batters__No_Defense[[#This Row],[Power vL]]-60))</f>
        <v>4.0460000000000001E-3</v>
      </c>
      <c r="AM561" s="9">
        <f>Batters__No_Defense[[#This Row],[HR vL Rate]]*(500-Batters__No_Defense[[#This Row],[HP/500]]+Batters__No_Defense[[#This Row],[BB vL/500]])</f>
        <v>2.0707352924044224</v>
      </c>
      <c r="AN561" s="9">
        <f>500-Batters__No_Defense[[#This Row],[HP/500]]-Batters__No_Defense[[#This Row],[BB vL/500]]-Batters__No_Defense[[#This Row],[SO vL/500]]-Batters__No_Defense[[#This Row],[HR vL/500]]</f>
        <v>337.97462669103646</v>
      </c>
      <c r="AO561" s="9">
        <f>IF(Batters__No_Defense[[#This Row],[BABIP vL]]&lt;=84, 0.2078346+0.0014112*Batters__No_Defense[[#This Row],[BABIP vL]],0.2078346+0.0014112*84+ 0.007078*SQRT((Batters__No_Defense[[#This Row],[BABIP vL]]-84)))</f>
        <v>0.24734820000000002</v>
      </c>
      <c r="AP561" s="9">
        <f>Batters__No_Defense[[#This Row],[BIP vL/500]]*Batters__No_Defense[[#This Row],[BABIPvL]]</f>
        <v>83.597415557699833</v>
      </c>
      <c r="AQ561" s="9">
        <f>IF(Batters__No_Defense[[#This Row],[Gap vL]]&lt;=100,0.0526501+0.0023729*Batters__No_Defense[[#This Row],[Gap vL]],0.0526501+0.0023729*100+0.0009063*(Batters__No_Defense[[#This Row],[Gap vL]]-100))</f>
        <v>0.19739699999999999</v>
      </c>
      <c r="AR561" s="9">
        <f>Batters__No_Defense[[#This Row],[HIP vL/500]]*Batters__No_Defense[[#This Row],[XBH vL Rate]]</f>
        <v>16.501879038843274</v>
      </c>
      <c r="AS561" s="9">
        <f>Batters__No_Defense[[#This Row],[XBH vL/500]]*Batters__No_Defense[[#This Row],[3B Rate]]</f>
        <v>1.4658619150204482</v>
      </c>
      <c r="AT561" s="9">
        <f>Batters__No_Defense[[#This Row],[XBH vL/500]]-Batters__No_Defense[[#This Row],[3B vL/500]]</f>
        <v>15.036017123822827</v>
      </c>
      <c r="AU561" s="9">
        <f>Batters__No_Defense[[#This Row],[HIP vL/500]]-Batters__No_Defense[[#This Row],[XBH vL/500]]</f>
        <v>67.095536518856562</v>
      </c>
      <c r="AV561" s="9">
        <f>Batters__No_Defense[[#This Row],[1B vL/500]]+Batters__No_Defense[[#This Row],[2B vL/500]]+Batters__No_Defense[[#This Row],[3B vL/500]]+Batters__No_Defense[[#This Row],[HR vL/500]]</f>
        <v>85.668150850104269</v>
      </c>
      <c r="AW561" s="9">
        <f>500-Batters__No_Defense[[#This Row],[HP/500]]-Batters__No_Defense[[#This Row],[BB vL/500]]</f>
        <v>477.70290672021594</v>
      </c>
      <c r="AX561" s="9">
        <f>Batters__No_Defense[[#This Row],[BB vL/500]]+Batters__No_Defense[[#This Row],[HP/500]]+Batters__No_Defense[[#This Row],[1B vL/500]]</f>
        <v>89.392629798640613</v>
      </c>
      <c r="AY561" s="9">
        <f>Batters__No_Defense[[#This Row],[SBO vL/500]]*Batters__No_Defense[[#This Row],[SBA Rate]]</f>
        <v>3.9520928597128009</v>
      </c>
      <c r="AZ561" s="9">
        <f>Batters__No_Defense[[#This Row],[SB Rate]]*Batters__No_Defense[[#This Row],[SBA vL/500]]</f>
        <v>2.6529253260322712</v>
      </c>
      <c r="BA561" s="9">
        <f>Batters__No_Defense[[#This Row],[SBA vL/500]]-Batters__No_Defense[[#This Row],[SB vL/500]]</f>
        <v>1.2991675336805297</v>
      </c>
      <c r="BB561" s="12">
        <f>MAX(IF(Batters__No_Defense[[#This Row],[Eye vR]]&lt;=80,-0.01501+0.001499*Batters__No_Defense[[#This Row],[Eye vR]],-0.01501+0.001499*80+0.0007293*(Batters__No_Defense[[#This Row],[Eye vR]]-80)),0.001)</f>
        <v>4.1951999999999996E-2</v>
      </c>
      <c r="BC561" s="9">
        <f>Batters__No_Defense[[#This Row],[BB vR Rate]]*(500-Batters__No_Defense[[#This Row],[HP/500]])</f>
        <v>20.755774049137631</v>
      </c>
      <c r="BD56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778959999999997</v>
      </c>
      <c r="BE561" s="9">
        <f>Batters__No_Defense[[#This Row],[SO vR Rate]]*(500-Batters__No_Defense[[#This Row],[HP/500]]-Batters__No_Defense[[#This Row],[BB vR/500]])</f>
        <v>131.67081242989389</v>
      </c>
      <c r="BF561" s="12">
        <f>IF(Batters__No_Defense[[#This Row],[Power vR]]&lt;=60,0.0004046*Batters__No_Defense[[#This Row],[Power vR]],0.0004046*60+0.001093*(Batters__No_Defense[[#This Row],[Power vR]]-60))</f>
        <v>8.4966E-3</v>
      </c>
      <c r="BG561" s="9">
        <f>Batters__No_Defense[[#This Row],[HR vR Rate]]*(500-Batters__No_Defense[[#This Row],[HP/500]]+Batters__No_Defense[[#This Row],[BB vR/500]])</f>
        <v>4.3800508254300397</v>
      </c>
      <c r="BH561" s="9">
        <f>500-Batters__No_Defense[[#This Row],[HP/500]]-Batters__No_Defense[[#This Row],[BB vR/500]]-Batters__No_Defense[[#This Row],[SO vR/500]]-Batters__No_Defense[[#This Row],[HR vR/500]]</f>
        <v>337.94388827566894</v>
      </c>
      <c r="BI561" s="9">
        <f>IF(Batters__No_Defense[[#This Row],[BABIP vR]]&lt;=84, 0.2078346+0.0014112*Batters__No_Defense[[#This Row],[BABIP vR]],0.2078346+0.0014112*84+ 0.007078*SQRT((Batters__No_Defense[[#This Row],[BABIP vR]]-84)))</f>
        <v>0.23464740000000001</v>
      </c>
      <c r="BJ561" s="9">
        <f>Batters__No_Defense[[#This Row],[BIP vR/500]]*Batters__No_Defense[[#This Row],[BABIPvR]]</f>
        <v>79.297654729776198</v>
      </c>
      <c r="BK561" s="9">
        <f>IF(Batters__No_Defense[[#This Row],[Gap vR]]&lt;=100,0.0526501+0.0023729*Batters__No_Defense[[#This Row],[Gap vR]],0.0526501+0.0023729*100+0.0009063*(Batters__No_Defense[[#This Row],[Gap vR]]-100))</f>
        <v>0.19027829999999998</v>
      </c>
      <c r="BL561" s="9">
        <f>Batters__No_Defense[[#This Row],[HIP vR/500]]*Batters__No_Defense[[#This Row],[XBH vR Rate]]</f>
        <v>15.088622935968774</v>
      </c>
      <c r="BM561" s="9">
        <f>Batters__No_Defense[[#This Row],[XBH vR/500]]*Batters__No_Defense[[#This Row],[3B Rate]]</f>
        <v>1.3403223754021063</v>
      </c>
      <c r="BN561" s="9">
        <f>Batters__No_Defense[[#This Row],[XBH vR/500]]-Batters__No_Defense[[#This Row],[3B vR/500]]</f>
        <v>13.748300560566667</v>
      </c>
      <c r="BO561" s="9">
        <f>Batters__No_Defense[[#This Row],[HIP vR/500]]-Batters__No_Defense[[#This Row],[XBH vR/500]]</f>
        <v>64.209031793807426</v>
      </c>
      <c r="BP561" s="9">
        <f>Batters__No_Defense[[#This Row],[1B vR/500]]+Batters__No_Defense[[#This Row],[2B vR/500]]+Batters__No_Defense[[#This Row],[3B vR/500]]+Batters__No_Defense[[#This Row],[HR vR/500]]</f>
        <v>83.677705555206245</v>
      </c>
      <c r="BQ561" s="9">
        <f>500-Batters__No_Defense[[#This Row],[HP/500]]-Batters__No_Defense[[#This Row],[BB vR/500]]</f>
        <v>473.99475153099286</v>
      </c>
      <c r="BR561" s="9">
        <f>Batters__No_Defense[[#This Row],[BB vR/500]]+Batters__No_Defense[[#This Row],[HP/500]]+Batters__No_Defense[[#This Row],[1B vR/500]]</f>
        <v>90.214280262814555</v>
      </c>
      <c r="BS561" s="9">
        <f>Batters__No_Defense[[#This Row],[SBO vR/500]]*Batters__No_Defense[[#This Row],[SBA Rate]]</f>
        <v>3.9884184375591629</v>
      </c>
      <c r="BT561" s="9">
        <f>Batters__No_Defense[[#This Row],[SB Rate]]*Batters__No_Defense[[#This Row],[SBA vR/500]]</f>
        <v>2.6773096329987767</v>
      </c>
      <c r="BU561" s="9">
        <f>Batters__No_Defense[[#This Row],[SBA vL/500]]-Batters__No_Defense[[#This Row],[SB vR/500]]</f>
        <v>1.2747832267140242</v>
      </c>
      <c r="BV561" s="12">
        <f>Weights!$C$2*Batters__No_Defense[[#This Row],[BB vR Rate]]+Weights!$C$3*Batters__No_Defense[[#This Row],[BB vL Rate]]</f>
        <v>4.0032602358223174E-2</v>
      </c>
      <c r="BW561" s="9">
        <f>Batters__No_Defense[[#This Row],[BB rate]]*(500-Batters__No_Defense[[#This Row],[HP/500]])</f>
        <v>19.806151057071286</v>
      </c>
      <c r="BX561" s="12">
        <f>Weights!$C$2*Batters__No_Defense[[#This Row],[SO vR Rate]]+Weights!$C$3*Batters__No_Defense[[#This Row],[SO vL Rate]]</f>
        <v>0.28044679412022361</v>
      </c>
      <c r="BY561" s="9">
        <f>Batters__No_Defense[[#This Row],[SO rate]]*(500-Batters__No_Defense[[#This Row],[BB/500]]-Batters__No_Defense[[#This Row],[HP/500]])</f>
        <v>133.19662722042676</v>
      </c>
      <c r="BZ561" s="12">
        <f>Weights!$C$2*Batters__No_Defense[[#This Row],[HR vR Rate]]+Weights!$C$3*Batters__No_Defense[[#This Row],[HR vL Rate]]</f>
        <v>7.3568440100744634E-3</v>
      </c>
      <c r="CA561" s="9">
        <f>Batters__No_Defense[[#This Row],[HR rate]]*(500-Batters__No_Defense[[#This Row],[BB/500]]-Batters__No_Defense[[#This Row],[HP/500]])</f>
        <v>3.4940916768285306</v>
      </c>
      <c r="CB561" s="9">
        <f>(500-Batters__No_Defense[[#This Row],[BB/500]]-Batters__No_Defense[[#This Row],[HP/500]]-Batters__No_Defense[[#This Row],[SO/500]]-Batters__No_Defense[[#This Row],[HR/500]])</f>
        <v>338.2536556258039</v>
      </c>
      <c r="CC561" s="9">
        <f>Weights!$C$2*Batters__No_Defense[[#This Row],[BABIPvR]]+Weights!$C$3*Batters__No_Defense[[#This Row],[BABIPvL]]</f>
        <v>0.23789995311123135</v>
      </c>
      <c r="CD561" s="9">
        <f>Batters__No_Defense[[#This Row],[BABIP ovr]]*Batters__No_Defense[[#This Row],[BIP/500]]</f>
        <v>80.470528813081344</v>
      </c>
      <c r="CE561" s="9">
        <f>Weights!$C$2*Batters__No_Defense[[#This Row],[XBH vR Rate]]+Weights!$C$3*Batters__No_Defense[[#This Row],[XBH vL Rate]]</f>
        <v>0.19210133081954855</v>
      </c>
      <c r="CF561" s="9">
        <f>Batters__No_Defense[[#This Row],[XBH Rate]]*Batters__No_Defense[[#This Row],[HIP/500]]</f>
        <v>15.458495676745754</v>
      </c>
      <c r="CG561" s="9">
        <f>Batters__No_Defense[[#This Row],[XBH/500]]*Batters__No_Defense[[#This Row],[3B Rate]]</f>
        <v>1.3731781709653255</v>
      </c>
      <c r="CH561" s="9">
        <f>Batters__No_Defense[[#This Row],[XBH/500]]-Batters__No_Defense[[#This Row],[3B/500]]</f>
        <v>14.085317505780429</v>
      </c>
      <c r="CI561" s="9">
        <f>Batters__No_Defense[[#This Row],[HIP/500]]-Batters__No_Defense[[#This Row],[XBH/500]]</f>
        <v>65.012033136335589</v>
      </c>
      <c r="CJ561" s="9">
        <f>Batters__No_Defense[[#This Row],[HIP/500]]+Batters__No_Defense[[#This Row],[HR/500]]</f>
        <v>83.964620489909876</v>
      </c>
      <c r="CK561" s="9">
        <f>500-Batters__No_Defense[[#This Row],[BB/500]]-Batters__No_Defense[[#This Row],[HP/500]]</f>
        <v>474.9443745230592</v>
      </c>
      <c r="CL561" s="9">
        <f>Batters__No_Defense[[#This Row],[BB/500]]+Batters__No_Defense[[#This Row],[HP/500]]+Batters__No_Defense[[#This Row],[1B/500]]</f>
        <v>90.067658613276379</v>
      </c>
      <c r="CM561" s="9">
        <f>Batters__No_Defense[[#This Row],[SBO/500]]*Batters__No_Defense[[#This Row],[SBA Rate]]</f>
        <v>3.9819362211222553</v>
      </c>
      <c r="CN561" s="9">
        <f>Batters__No_Defense[[#This Row],[SBA/500]]*Batters__No_Defense[[#This Row],[SB Rate]]</f>
        <v>2.672958309088957</v>
      </c>
      <c r="CO561" s="9">
        <f>Batters__No_Defense[[#This Row],[SBA/500]]-Batters__No_Defense[[#This Row],[SB/500]]</f>
        <v>1.3089779120332983</v>
      </c>
      <c r="CP561" s="9">
        <f>(Batters__No_Defense[[#This Row],[HP/500]]/2+Batters__No_Defense[[#This Row],[BB vL/500]]+Batters__No_Defense[[#This Row],[H vL/500]])/500</f>
        <v>0.21068101383990714</v>
      </c>
      <c r="CQ561" s="9">
        <f>(Batters__No_Defense[[#This Row],[HP/500]]/2+Batters__No_Defense[[#This Row],[BB vR/500]]+Batters__No_Defense[[#This Row],[H vR/500]])/500</f>
        <v>0.21411643362855726</v>
      </c>
      <c r="CR561" s="9">
        <f>(Batters__No_Defense[[#This Row],[HP/500]]+Batters__No_Defense[[#This Row],[BB/500]]+Batters__No_Defense[[#This Row],[H/500]])/500</f>
        <v>0.21804049193370134</v>
      </c>
      <c r="CS5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0616607736102213</v>
      </c>
      <c r="CT5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1176938530475195</v>
      </c>
      <c r="CU5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1774902282759714</v>
      </c>
      <c r="CV561" s="9">
        <f>((Batters__No_Defense[[#This Row],[wOBA vL]]-Weights!$J$11)/Weights!$J$10)*500</f>
        <v>-71.487821758195693</v>
      </c>
      <c r="CW561" s="9">
        <f>((Batters__No_Defense[[#This Row],[wOBA vR]]-Weights!$J$11)/Weights!$J$10)*500</f>
        <v>-68.909290112541441</v>
      </c>
      <c r="CX561" s="9">
        <f>((Batters__No_Defense[[#This Row],[wOBA]]-Weights!$J$11)/Weights!$J$10)*500</f>
        <v>-66.15757902740441</v>
      </c>
      <c r="CY561" s="15">
        <f>MAX(0,(Batters__No_Defense[[#This Row],[SB vL/500]]*Weights!$J$8+Batters__No_Defense[[#This Row],[CS vL/500]]*Weights!$J$9))</f>
        <v>0</v>
      </c>
      <c r="CZ561" s="15">
        <f>MAX(0,(Batters__No_Defense[[#This Row],[SB vR/500]]*Weights!$J$8+Batters__No_Defense[[#This Row],[CS vR/500]]*Weights!$J$9))</f>
        <v>0</v>
      </c>
      <c r="DA561" s="15">
        <f>MAX(0,(Batters__No_Defense[[#This Row],[SB/500]]*Weights!$J$8+Batters__No_Defense[[#This Row],[CS/500]]*Weights!$J$9))</f>
        <v>0</v>
      </c>
      <c r="DB561" s="9">
        <f>(Batters__No_Defense[[#This Row],[wRAA vL/500]]+Batters__No_Defense[[#This Row],[wSB vL/500]]+(Batters__No_Defense[[#This Row],[UBR/500]]*Weights!$C$3))/Weights!$J$15</f>
        <v>-5.8919510455114272</v>
      </c>
      <c r="DC561" s="9">
        <f>(Batters__No_Defense[[#This Row],[wRAA vR/500]]+Batters__No_Defense[[#This Row],[wSB vR/500]]+(Batters__No_Defense[[#This Row],[UBR/500]]*Weights!$C$2))/Weights!$J$15</f>
        <v>-5.6714850582445795</v>
      </c>
      <c r="DD561" s="9">
        <f>(Batters__No_Defense[[#This Row],[wRAA/500]]+Batters__No_Defense[[#This Row],[wSB/500]]+Batters__No_Defense[[#This Row],[UBR/500]])/Weights!$J$15</f>
        <v>-5.4404403867367037</v>
      </c>
      <c r="DE561" s="15">
        <f>_xlfn.RANK.EQ(Batters__No_Defense[[#This Row],[oWAA vL/500]],Batters__No_Defense[oWAA vL/500],0)</f>
        <v>569</v>
      </c>
      <c r="DF561" s="15">
        <f>_xlfn.RANK.EQ(Batters__No_Defense[[#This Row],[oWAA vR/500]],Batters__No_Defense[oWAA vR/500],0)</f>
        <v>558</v>
      </c>
      <c r="DG561" s="15">
        <f>_xlfn.RANK.EQ(Batters__No_Defense[[#This Row],[oWAA/500]],Batters__No_Defense[oWAA/500],0)</f>
        <v>560</v>
      </c>
    </row>
    <row r="562" spans="1:111" x14ac:dyDescent="0.25">
      <c r="A562" s="15" t="s">
        <v>4138</v>
      </c>
      <c r="B562">
        <v>72344</v>
      </c>
      <c r="C562">
        <v>58</v>
      </c>
      <c r="D562" s="15" t="s">
        <v>2</v>
      </c>
      <c r="E562">
        <v>29</v>
      </c>
      <c r="F562">
        <v>7</v>
      </c>
      <c r="G562">
        <v>31</v>
      </c>
      <c r="H562">
        <v>31</v>
      </c>
      <c r="I562">
        <v>37</v>
      </c>
      <c r="J562">
        <v>34</v>
      </c>
      <c r="K562">
        <v>29</v>
      </c>
      <c r="L562">
        <v>8</v>
      </c>
      <c r="M562">
        <v>32</v>
      </c>
      <c r="N562">
        <v>32</v>
      </c>
      <c r="O562">
        <v>38</v>
      </c>
      <c r="P562">
        <v>33</v>
      </c>
      <c r="Q562">
        <v>29</v>
      </c>
      <c r="R562">
        <v>7</v>
      </c>
      <c r="S562">
        <v>31</v>
      </c>
      <c r="T562">
        <v>31</v>
      </c>
      <c r="U562">
        <v>37</v>
      </c>
      <c r="V562">
        <v>18</v>
      </c>
      <c r="W562">
        <v>15</v>
      </c>
      <c r="X562">
        <v>17</v>
      </c>
      <c r="Y562">
        <v>23</v>
      </c>
      <c r="Z562">
        <v>50</v>
      </c>
      <c r="AA562">
        <v>39</v>
      </c>
      <c r="AB562" s="9">
        <f>Weights!$M$2*500</f>
        <v>5.2494744198695003</v>
      </c>
      <c r="AC562" s="12">
        <f>0.00141*Batters__No_Defense[[#This Row],[Speed]]</f>
        <v>2.538E-2</v>
      </c>
      <c r="AD562" s="12">
        <f>0.0030965+0.000674*Batters__No_Defense[[#This Row],[Steal Rate]]</f>
        <v>1.3206500000000001E-2</v>
      </c>
      <c r="AE562" s="12">
        <f>IF(Batters__No_Defense[[#This Row],[Stealing]]&lt;=70,0.2431566+0.0062958*Batters__No_Defense[[#This Row],[Stealing]],0.2431566+0.0062958*70+0.00065059*(Batters__No_Defense[[#This Row],[Stealing]]-70))</f>
        <v>0.35018519999999997</v>
      </c>
      <c r="AF562" s="12">
        <f>1-Batters__No_Defense[[#This Row],[SB Rate]]</f>
        <v>0.64981480000000003</v>
      </c>
      <c r="AG562" s="9">
        <f>(-0.00357+0.00006282*Batters__No_Defense[[#This Row],[Baserunning]])*500</f>
        <v>-1.0625699999999998</v>
      </c>
      <c r="AH562" s="12">
        <f>MAX(IF(Batters__No_Defense[[#This Row],[Eye vL]]&lt;=80,-0.01501+0.001499*Batters__No_Defense[[#This Row],[Eye vL]],-0.01501+0.001499*80+0.0007293*(Batters__No_Defense[[#This Row],[Eye vL]]-80)),0.001)</f>
        <v>3.2957999999999994E-2</v>
      </c>
      <c r="AI562" s="9">
        <f>Batters__No_Defense[[#This Row],[BB vL Rate]]*(500-Batters__No_Defense[[#This Row],[HP/500]])</f>
        <v>16.305987822069937</v>
      </c>
      <c r="AJ56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643008</v>
      </c>
      <c r="AK562" s="9">
        <f>Batters__No_Defense[[#This Row],[SO vL Rate]]*(500-Batters__No_Defense[[#This Row],[HP/500]]-Batters__No_Defense[[#This Row],[BB vL/500]])</f>
        <v>126.45327408508561</v>
      </c>
      <c r="AL562" s="12">
        <f>IF(Batters__No_Defense[[#This Row],[Power vL]]&lt;=60,0.0004046*Batters__No_Defense[[#This Row],[Power vL]],0.0004046*60+0.001093*(Batters__No_Defense[[#This Row],[Power vL]]-60))</f>
        <v>3.2368000000000002E-3</v>
      </c>
      <c r="AM562" s="9">
        <f>Batters__No_Defense[[#This Row],[HR vL Rate]]*(500-Batters__No_Defense[[#This Row],[HP/500]]+Batters__No_Defense[[#This Row],[BB vL/500]])</f>
        <v>1.6541877225802424</v>
      </c>
      <c r="AN562" s="9">
        <f>500-Batters__No_Defense[[#This Row],[HP/500]]-Batters__No_Defense[[#This Row],[BB vL/500]]-Batters__No_Defense[[#This Row],[SO vL/500]]-Batters__No_Defense[[#This Row],[HR vL/500]]</f>
        <v>350.33707595039471</v>
      </c>
      <c r="AO562" s="9">
        <f>IF(Batters__No_Defense[[#This Row],[BABIP vL]]&lt;=84, 0.2078346+0.0014112*Batters__No_Defense[[#This Row],[BABIP vL]],0.2078346+0.0014112*84+ 0.007078*SQRT((Batters__No_Defense[[#This Row],[BABIP vL]]-84)))</f>
        <v>0.26146020000000003</v>
      </c>
      <c r="AP562" s="9">
        <f>Batters__No_Defense[[#This Row],[BIP vL/500]]*Batters__No_Defense[[#This Row],[BABIPvL]]</f>
        <v>91.599201945405397</v>
      </c>
      <c r="AQ562" s="9">
        <f>IF(Batters__No_Defense[[#This Row],[Gap vL]]&lt;=100,0.0526501+0.0023729*Batters__No_Defense[[#This Row],[Gap vL]],0.0526501+0.0023729*100+0.0009063*(Batters__No_Defense[[#This Row],[Gap vL]]-100))</f>
        <v>0.12146419999999999</v>
      </c>
      <c r="AR562" s="9">
        <f>Batters__No_Defense[[#This Row],[HIP vL/500]]*Batters__No_Defense[[#This Row],[XBH vL Rate]]</f>
        <v>11.126023784937109</v>
      </c>
      <c r="AS562" s="9">
        <f>Batters__No_Defense[[#This Row],[XBH vL/500]]*Batters__No_Defense[[#This Row],[3B Rate]]</f>
        <v>0.28237848366170382</v>
      </c>
      <c r="AT562" s="9">
        <f>Batters__No_Defense[[#This Row],[XBH vL/500]]-Batters__No_Defense[[#This Row],[3B vL/500]]</f>
        <v>10.843645301275405</v>
      </c>
      <c r="AU562" s="9">
        <f>Batters__No_Defense[[#This Row],[HIP vL/500]]-Batters__No_Defense[[#This Row],[XBH vL/500]]</f>
        <v>80.473178160468294</v>
      </c>
      <c r="AV562" s="9">
        <f>Batters__No_Defense[[#This Row],[1B vL/500]]+Batters__No_Defense[[#This Row],[2B vL/500]]+Batters__No_Defense[[#This Row],[3B vL/500]]+Batters__No_Defense[[#This Row],[HR vL/500]]</f>
        <v>93.253389667985644</v>
      </c>
      <c r="AW562" s="9">
        <f>500-Batters__No_Defense[[#This Row],[HP/500]]-Batters__No_Defense[[#This Row],[BB vL/500]]</f>
        <v>478.44453775806056</v>
      </c>
      <c r="AX562" s="9">
        <f>Batters__No_Defense[[#This Row],[BB vL/500]]+Batters__No_Defense[[#This Row],[HP/500]]+Batters__No_Defense[[#This Row],[1B vL/500]]</f>
        <v>102.02864040240773</v>
      </c>
      <c r="AY562" s="9">
        <f>Batters__No_Defense[[#This Row],[SBO vL/500]]*Batters__No_Defense[[#This Row],[SBA Rate]]</f>
        <v>1.3474412394743978</v>
      </c>
      <c r="AZ562" s="9">
        <f>Batters__No_Defense[[#This Row],[SB Rate]]*Batters__No_Defense[[#This Row],[SBA vL/500]]</f>
        <v>0.47185397993358985</v>
      </c>
      <c r="BA562" s="9">
        <f>Batters__No_Defense[[#This Row],[SBA vL/500]]-Batters__No_Defense[[#This Row],[SB vL/500]]</f>
        <v>0.87558725954080785</v>
      </c>
      <c r="BB562" s="12">
        <f>MAX(IF(Batters__No_Defense[[#This Row],[Eye vR]]&lt;=80,-0.01501+0.001499*Batters__No_Defense[[#This Row],[Eye vR]],-0.01501+0.001499*80+0.0007293*(Batters__No_Defense[[#This Row],[Eye vR]]-80)),0.001)</f>
        <v>3.1458999999999994E-2</v>
      </c>
      <c r="BC562" s="9">
        <f>Batters__No_Defense[[#This Row],[BB vR Rate]]*(500-Batters__No_Defense[[#This Row],[HP/500]])</f>
        <v>15.564356784225323</v>
      </c>
      <c r="BD56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533839999999997</v>
      </c>
      <c r="BE562" s="9">
        <f>Batters__No_Defense[[#This Row],[SO vR Rate]]*(500-Batters__No_Defense[[#This Row],[HP/500]]-Batters__No_Defense[[#This Row],[BB vR/500]])</f>
        <v>127.1464913304354</v>
      </c>
      <c r="BF562" s="12">
        <f>IF(Batters__No_Defense[[#This Row],[Power vR]]&lt;=60,0.0004046*Batters__No_Defense[[#This Row],[Power vR]],0.0004046*60+0.001093*(Batters__No_Defense[[#This Row],[Power vR]]-60))</f>
        <v>2.8322E-3</v>
      </c>
      <c r="BG562" s="9">
        <f>Batters__No_Defense[[#This Row],[HR vR Rate]]*(500-Batters__No_Defense[[#This Row],[HP/500]]+Batters__No_Defense[[#This Row],[BB vR/500]])</f>
        <v>1.4453138098323286</v>
      </c>
      <c r="BH562" s="9">
        <f>500-Batters__No_Defense[[#This Row],[HP/500]]-Batters__No_Defense[[#This Row],[BB vR/500]]-Batters__No_Defense[[#This Row],[SO vR/500]]-Batters__No_Defense[[#This Row],[HR vR/500]]</f>
        <v>350.59436365563749</v>
      </c>
      <c r="BI562" s="9">
        <f>IF(Batters__No_Defense[[#This Row],[BABIP vR]]&lt;=84, 0.2078346+0.0014112*Batters__No_Defense[[#This Row],[BABIP vR]],0.2078346+0.0014112*84+ 0.007078*SQRT((Batters__No_Defense[[#This Row],[BABIP vR]]-84)))</f>
        <v>0.26004900000000003</v>
      </c>
      <c r="BJ562" s="9">
        <f>Batters__No_Defense[[#This Row],[BIP vR/500]]*Batters__No_Defense[[#This Row],[BABIPvR]]</f>
        <v>91.171713674284888</v>
      </c>
      <c r="BK562" s="9">
        <f>IF(Batters__No_Defense[[#This Row],[Gap vR]]&lt;=100,0.0526501+0.0023729*Batters__No_Defense[[#This Row],[Gap vR]],0.0526501+0.0023729*100+0.0009063*(Batters__No_Defense[[#This Row],[Gap vR]]-100))</f>
        <v>0.12146419999999999</v>
      </c>
      <c r="BL562" s="9">
        <f>Batters__No_Defense[[#This Row],[HIP vR/500]]*Batters__No_Defense[[#This Row],[XBH vR Rate]]</f>
        <v>11.074099264076073</v>
      </c>
      <c r="BM562" s="9">
        <f>Batters__No_Defense[[#This Row],[XBH vR/500]]*Batters__No_Defense[[#This Row],[3B Rate]]</f>
        <v>0.28106063932225073</v>
      </c>
      <c r="BN562" s="9">
        <f>Batters__No_Defense[[#This Row],[XBH vR/500]]-Batters__No_Defense[[#This Row],[3B vR/500]]</f>
        <v>10.793038624753823</v>
      </c>
      <c r="BO562" s="9">
        <f>Batters__No_Defense[[#This Row],[HIP vR/500]]-Batters__No_Defense[[#This Row],[XBH vR/500]]</f>
        <v>80.09761441020882</v>
      </c>
      <c r="BP562" s="9">
        <f>Batters__No_Defense[[#This Row],[1B vR/500]]+Batters__No_Defense[[#This Row],[2B vR/500]]+Batters__No_Defense[[#This Row],[3B vR/500]]+Batters__No_Defense[[#This Row],[HR vR/500]]</f>
        <v>92.617027484117216</v>
      </c>
      <c r="BQ562" s="9">
        <f>500-Batters__No_Defense[[#This Row],[HP/500]]-Batters__No_Defense[[#This Row],[BB vR/500]]</f>
        <v>479.18616879590519</v>
      </c>
      <c r="BR562" s="9">
        <f>Batters__No_Defense[[#This Row],[BB vR/500]]+Batters__No_Defense[[#This Row],[HP/500]]+Batters__No_Defense[[#This Row],[1B vR/500]]</f>
        <v>100.91144561430364</v>
      </c>
      <c r="BS562" s="9">
        <f>Batters__No_Defense[[#This Row],[SBO vR/500]]*Batters__No_Defense[[#This Row],[SBA Rate]]</f>
        <v>1.3326870065053011</v>
      </c>
      <c r="BT562" s="9">
        <f>Batters__No_Defense[[#This Row],[SB Rate]]*Batters__No_Defense[[#This Row],[SBA vR/500]]</f>
        <v>0.46668726591046017</v>
      </c>
      <c r="BU562" s="9">
        <f>Batters__No_Defense[[#This Row],[SBA vL/500]]-Batters__No_Defense[[#This Row],[SB vR/500]]</f>
        <v>0.88075397356393759</v>
      </c>
      <c r="BV562" s="12">
        <f>Weights!$C$2*Batters__No_Defense[[#This Row],[BB vR Rate]]+Weights!$C$3*Batters__No_Defense[[#This Row],[BB vL Rate]]</f>
        <v>3.1842879528355357E-2</v>
      </c>
      <c r="BW562" s="9">
        <f>Batters__No_Defense[[#This Row],[BB rate]]*(500-Batters__No_Defense[[#This Row],[HP/500]])</f>
        <v>15.754281382638592</v>
      </c>
      <c r="BX562" s="12">
        <f>Weights!$C$2*Batters__No_Defense[[#This Row],[SO vR Rate]]+Weights!$C$3*Batters__No_Defense[[#This Row],[SO vL Rate]]</f>
        <v>0.26507268058797762</v>
      </c>
      <c r="BY562" s="9">
        <f>Batters__No_Defense[[#This Row],[SO rate]]*(500-Batters__No_Defense[[#This Row],[BB/500]]-Batters__No_Defense[[#This Row],[HP/500]])</f>
        <v>126.96881844100271</v>
      </c>
      <c r="BZ562" s="12">
        <f>Weights!$C$2*Batters__No_Defense[[#This Row],[HR vR Rate]]+Weights!$C$3*Batters__No_Defense[[#This Row],[HR vL Rate]]</f>
        <v>2.9358141809023215E-3</v>
      </c>
      <c r="CA562" s="9">
        <f>Batters__No_Defense[[#This Row],[HR rate]]*(500-Batters__No_Defense[[#This Row],[BB/500]]-Batters__No_Defense[[#This Row],[HP/500]])</f>
        <v>1.4062439663139481</v>
      </c>
      <c r="CB562" s="9">
        <f>(500-Batters__No_Defense[[#This Row],[BB/500]]-Batters__No_Defense[[#This Row],[HP/500]]-Batters__No_Defense[[#This Row],[SO/500]]-Batters__No_Defense[[#This Row],[HR/500]])</f>
        <v>350.62118179017529</v>
      </c>
      <c r="CC562" s="9">
        <f>Weights!$C$2*Batters__No_Defense[[#This Row],[BABIPvR]]+Weights!$C$3*Batters__No_Defense[[#This Row],[BABIPvL]]</f>
        <v>0.26041039479013683</v>
      </c>
      <c r="CD562" s="9">
        <f>Batters__No_Defense[[#This Row],[BABIP ovr]]*Batters__No_Defense[[#This Row],[BIP/500]]</f>
        <v>91.305400371763881</v>
      </c>
      <c r="CE562" s="9">
        <f>Weights!$C$2*Batters__No_Defense[[#This Row],[XBH vR Rate]]+Weights!$C$3*Batters__No_Defense[[#This Row],[XBH vL Rate]]</f>
        <v>0.12146419999999998</v>
      </c>
      <c r="CF562" s="9">
        <f>Batters__No_Defense[[#This Row],[XBH Rate]]*Batters__No_Defense[[#This Row],[HIP/500]]</f>
        <v>11.090337411836</v>
      </c>
      <c r="CG562" s="9">
        <f>Batters__No_Defense[[#This Row],[XBH/500]]*Batters__No_Defense[[#This Row],[3B Rate]]</f>
        <v>0.28147276351239769</v>
      </c>
      <c r="CH562" s="9">
        <f>Batters__No_Defense[[#This Row],[XBH/500]]-Batters__No_Defense[[#This Row],[3B/500]]</f>
        <v>10.808864648323603</v>
      </c>
      <c r="CI562" s="9">
        <f>Batters__No_Defense[[#This Row],[HIP/500]]-Batters__No_Defense[[#This Row],[XBH/500]]</f>
        <v>80.215062959927877</v>
      </c>
      <c r="CJ562" s="9">
        <f>Batters__No_Defense[[#This Row],[HIP/500]]+Batters__No_Defense[[#This Row],[HR/500]]</f>
        <v>92.711644338077832</v>
      </c>
      <c r="CK562" s="9">
        <f>500-Batters__No_Defense[[#This Row],[BB/500]]-Batters__No_Defense[[#This Row],[HP/500]]</f>
        <v>478.99624419749193</v>
      </c>
      <c r="CL562" s="9">
        <f>Batters__No_Defense[[#This Row],[BB/500]]+Batters__No_Defense[[#This Row],[HP/500]]+Batters__No_Defense[[#This Row],[1B/500]]</f>
        <v>101.21881876243597</v>
      </c>
      <c r="CM562" s="9">
        <f>Batters__No_Defense[[#This Row],[SBO/500]]*Batters__No_Defense[[#This Row],[SBA Rate]]</f>
        <v>1.3367463299861109</v>
      </c>
      <c r="CN562" s="9">
        <f>Batters__No_Defense[[#This Row],[SBA/500]]*Batters__No_Defense[[#This Row],[SB Rate]]</f>
        <v>0.46810878091545222</v>
      </c>
      <c r="CO562" s="9">
        <f>Batters__No_Defense[[#This Row],[SBA/500]]-Batters__No_Defense[[#This Row],[SB/500]]</f>
        <v>0.8686375490706586</v>
      </c>
      <c r="CP562" s="9">
        <f>(Batters__No_Defense[[#This Row],[HP/500]]/2+Batters__No_Defense[[#This Row],[BB vL/500]]+Batters__No_Defense[[#This Row],[H vL/500]])/500</f>
        <v>0.22436822939998066</v>
      </c>
      <c r="CQ562" s="9">
        <f>(Batters__No_Defense[[#This Row],[HP/500]]/2+Batters__No_Defense[[#This Row],[BB vR/500]]+Batters__No_Defense[[#This Row],[H vR/500]])/500</f>
        <v>0.22161224295655457</v>
      </c>
      <c r="CR562" s="9">
        <f>(Batters__No_Defense[[#This Row],[HP/500]]+Batters__No_Defense[[#This Row],[BB/500]]+Batters__No_Defense[[#This Row],[H/500]])/500</f>
        <v>0.22743080028117185</v>
      </c>
      <c r="CS5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1417816083494659</v>
      </c>
      <c r="CT5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1135452024160334</v>
      </c>
      <c r="CU5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201943002955612</v>
      </c>
      <c r="CV562" s="9">
        <f>((Batters__No_Defense[[#This Row],[wOBA vL]]-Weights!$J$11)/Weights!$J$10)*500</f>
        <v>-67.800819188890941</v>
      </c>
      <c r="CW562" s="9">
        <f>((Batters__No_Defense[[#This Row],[wOBA vR]]-Weights!$J$11)/Weights!$J$10)*500</f>
        <v>-69.100202820668102</v>
      </c>
      <c r="CX562" s="9">
        <f>((Batters__No_Defense[[#This Row],[wOBA]]-Weights!$J$11)/Weights!$J$10)*500</f>
        <v>-65.032310632936401</v>
      </c>
      <c r="CY562" s="15">
        <f>MAX(0,(Batters__No_Defense[[#This Row],[SB vL/500]]*Weights!$J$8+Batters__No_Defense[[#This Row],[CS vL/500]]*Weights!$J$9))</f>
        <v>0</v>
      </c>
      <c r="CZ562" s="15">
        <f>MAX(0,(Batters__No_Defense[[#This Row],[SB vR/500]]*Weights!$J$8+Batters__No_Defense[[#This Row],[CS vR/500]]*Weights!$J$9))</f>
        <v>0</v>
      </c>
      <c r="DA562" s="15">
        <f>MAX(0,(Batters__No_Defense[[#This Row],[SB/500]]*Weights!$J$8+Batters__No_Defense[[#This Row],[CS/500]]*Weights!$J$9))</f>
        <v>0</v>
      </c>
      <c r="DB562" s="9">
        <f>(Batters__No_Defense[[#This Row],[wRAA vL/500]]+Batters__No_Defense[[#This Row],[wSB vL/500]]+(Batters__No_Defense[[#This Row],[UBR/500]]*Weights!$C$3))/Weights!$J$15</f>
        <v>-5.6143979135290776</v>
      </c>
      <c r="DC562" s="9">
        <f>(Batters__No_Defense[[#This Row],[wRAA vR/500]]+Batters__No_Defense[[#This Row],[wSB vR/500]]+(Batters__No_Defense[[#This Row],[UBR/500]]*Weights!$C$2))/Weights!$J$15</f>
        <v>-5.7643170463535593</v>
      </c>
      <c r="DD562" s="9">
        <f>(Batters__No_Defense[[#This Row],[wRAA/500]]+Batters__No_Defense[[#This Row],[wSB/500]]+Batters__No_Defense[[#This Row],[UBR/500]])/Weights!$J$15</f>
        <v>-5.4512556253068691</v>
      </c>
      <c r="DE562" s="15">
        <f>_xlfn.RANK.EQ(Batters__No_Defense[[#This Row],[oWAA vL/500]],Batters__No_Defense[oWAA vL/500],0)</f>
        <v>560</v>
      </c>
      <c r="DF562" s="15">
        <f>_xlfn.RANK.EQ(Batters__No_Defense[[#This Row],[oWAA vR/500]],Batters__No_Defense[oWAA vR/500],0)</f>
        <v>561</v>
      </c>
      <c r="DG562" s="15">
        <f>_xlfn.RANK.EQ(Batters__No_Defense[[#This Row],[oWAA/500]],Batters__No_Defense[oWAA/500],0)</f>
        <v>561</v>
      </c>
    </row>
    <row r="563" spans="1:111" x14ac:dyDescent="0.25">
      <c r="A563" s="15" t="s">
        <v>9918</v>
      </c>
      <c r="B563">
        <v>73356</v>
      </c>
      <c r="C563">
        <v>50</v>
      </c>
      <c r="D563" s="15" t="s">
        <v>2</v>
      </c>
      <c r="E563">
        <v>17</v>
      </c>
      <c r="F563">
        <v>1</v>
      </c>
      <c r="G563">
        <v>22</v>
      </c>
      <c r="H563">
        <v>27</v>
      </c>
      <c r="I563">
        <v>49</v>
      </c>
      <c r="J563">
        <v>38</v>
      </c>
      <c r="K563">
        <v>18</v>
      </c>
      <c r="L563">
        <v>1</v>
      </c>
      <c r="M563">
        <v>24</v>
      </c>
      <c r="N563">
        <v>28</v>
      </c>
      <c r="O563">
        <v>51</v>
      </c>
      <c r="P563">
        <v>36</v>
      </c>
      <c r="Q563">
        <v>17</v>
      </c>
      <c r="R563">
        <v>1</v>
      </c>
      <c r="S563">
        <v>22</v>
      </c>
      <c r="T563">
        <v>27</v>
      </c>
      <c r="U563">
        <v>49</v>
      </c>
      <c r="V563">
        <v>28</v>
      </c>
      <c r="W563">
        <v>15</v>
      </c>
      <c r="X563">
        <v>32</v>
      </c>
      <c r="Y563">
        <v>37</v>
      </c>
      <c r="Z563">
        <v>24</v>
      </c>
      <c r="AA563">
        <v>24</v>
      </c>
      <c r="AB563" s="9">
        <f>Weights!$M$2*500</f>
        <v>5.2494744198695003</v>
      </c>
      <c r="AC563" s="12">
        <f>0.00141*Batters__No_Defense[[#This Row],[Speed]]</f>
        <v>3.9480000000000001E-2</v>
      </c>
      <c r="AD563" s="12">
        <f>0.0030965+0.000674*Batters__No_Defense[[#This Row],[Steal Rate]]</f>
        <v>1.3206500000000001E-2</v>
      </c>
      <c r="AE563" s="12">
        <f>IF(Batters__No_Defense[[#This Row],[Stealing]]&lt;=70,0.2431566+0.0062958*Batters__No_Defense[[#This Row],[Stealing]],0.2431566+0.0062958*70+0.00065059*(Batters__No_Defense[[#This Row],[Stealing]]-70))</f>
        <v>0.44462219999999997</v>
      </c>
      <c r="AF563" s="12">
        <f>1-Batters__No_Defense[[#This Row],[SB Rate]]</f>
        <v>0.55537780000000003</v>
      </c>
      <c r="AG563" s="9">
        <f>(-0.00357+0.00006282*Batters__No_Defense[[#This Row],[Baserunning]])*500</f>
        <v>-0.62282999999999999</v>
      </c>
      <c r="AH563" s="12">
        <f>MAX(IF(Batters__No_Defense[[#This Row],[Eye vL]]&lt;=80,-0.01501+0.001499*Batters__No_Defense[[#This Row],[Eye vL]],-0.01501+0.001499*80+0.0007293*(Batters__No_Defense[[#This Row],[Eye vL]]-80)),0.001)</f>
        <v>2.0965999999999992E-2</v>
      </c>
      <c r="AI563" s="9">
        <f>Batters__No_Defense[[#This Row],[BB vL Rate]]*(500-Batters__No_Defense[[#This Row],[HP/500]])</f>
        <v>10.372939519313013</v>
      </c>
      <c r="AJ56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684512</v>
      </c>
      <c r="AK563" s="9">
        <f>Batters__No_Defense[[#This Row],[SO vL Rate]]*(500-Batters__No_Defense[[#This Row],[HP/500]]-Batters__No_Defense[[#This Row],[BB vL/500]])</f>
        <v>130.03174423112972</v>
      </c>
      <c r="AL563" s="12">
        <f>IF(Batters__No_Defense[[#This Row],[Power vL]]&lt;=60,0.0004046*Batters__No_Defense[[#This Row],[Power vL]],0.0004046*60+0.001093*(Batters__No_Defense[[#This Row],[Power vL]]-60))</f>
        <v>4.0460000000000002E-4</v>
      </c>
      <c r="AM563" s="9">
        <f>Batters__No_Defense[[#This Row],[HR vL Rate]]*(500-Batters__No_Defense[[#This Row],[HP/500]]+Batters__No_Defense[[#This Row],[BB vL/500]])</f>
        <v>0.20437295397923486</v>
      </c>
      <c r="AN563" s="9">
        <f>500-Batters__No_Defense[[#This Row],[HP/500]]-Batters__No_Defense[[#This Row],[BB vL/500]]-Batters__No_Defense[[#This Row],[SO vL/500]]-Batters__No_Defense[[#This Row],[HR vL/500]]</f>
        <v>354.14146887570848</v>
      </c>
      <c r="AO563" s="9">
        <f>IF(Batters__No_Defense[[#This Row],[BABIP vL]]&lt;=84, 0.2078346+0.0014112*Batters__No_Defense[[#This Row],[BABIP vL]],0.2078346+0.0014112*84+ 0.007078*SQRT((Batters__No_Defense[[#This Row],[BABIP vL]]-84)))</f>
        <v>0.27980579999999999</v>
      </c>
      <c r="AP563" s="9">
        <f>Batters__No_Defense[[#This Row],[BIP vL/500]]*Batters__No_Defense[[#This Row],[BABIPvL]]</f>
        <v>99.09083701194271</v>
      </c>
      <c r="AQ563" s="9">
        <f>IF(Batters__No_Defense[[#This Row],[Gap vL]]&lt;=100,0.0526501+0.0023729*Batters__No_Defense[[#This Row],[Gap vL]],0.0526501+0.0023729*100+0.0009063*(Batters__No_Defense[[#This Row],[Gap vL]]-100))</f>
        <v>9.5362299999999997E-2</v>
      </c>
      <c r="AR563" s="9">
        <f>Batters__No_Defense[[#This Row],[HIP vL/500]]*Batters__No_Defense[[#This Row],[XBH vL Rate]]</f>
        <v>9.4495301263839835</v>
      </c>
      <c r="AS563" s="9">
        <f>Batters__No_Defense[[#This Row],[XBH vL/500]]*Batters__No_Defense[[#This Row],[3B Rate]]</f>
        <v>0.3730674493896397</v>
      </c>
      <c r="AT563" s="9">
        <f>Batters__No_Defense[[#This Row],[XBH vL/500]]-Batters__No_Defense[[#This Row],[3B vL/500]]</f>
        <v>9.0764626769943444</v>
      </c>
      <c r="AU563" s="9">
        <f>Batters__No_Defense[[#This Row],[HIP vL/500]]-Batters__No_Defense[[#This Row],[XBH vL/500]]</f>
        <v>89.64130688555872</v>
      </c>
      <c r="AV563" s="9">
        <f>Batters__No_Defense[[#This Row],[1B vL/500]]+Batters__No_Defense[[#This Row],[2B vL/500]]+Batters__No_Defense[[#This Row],[3B vL/500]]+Batters__No_Defense[[#This Row],[HR vL/500]]</f>
        <v>99.295209965921927</v>
      </c>
      <c r="AW563" s="9">
        <f>500-Batters__No_Defense[[#This Row],[HP/500]]-Batters__No_Defense[[#This Row],[BB vL/500]]</f>
        <v>484.37758606081746</v>
      </c>
      <c r="AX563" s="9">
        <f>Batters__No_Defense[[#This Row],[BB vL/500]]+Batters__No_Defense[[#This Row],[HP/500]]+Batters__No_Defense[[#This Row],[1B vL/500]]</f>
        <v>105.26372082474123</v>
      </c>
      <c r="AY563" s="9">
        <f>Batters__No_Defense[[#This Row],[SBO vL/500]]*Batters__No_Defense[[#This Row],[SBA Rate]]</f>
        <v>1.3901653290719451</v>
      </c>
      <c r="AZ563" s="9">
        <f>Batters__No_Defense[[#This Row],[SB Rate]]*Batters__No_Defense[[#This Row],[SBA vL/500]]</f>
        <v>0.6180983669756922</v>
      </c>
      <c r="BA563" s="9">
        <f>Batters__No_Defense[[#This Row],[SBA vL/500]]-Batters__No_Defense[[#This Row],[SB vL/500]]</f>
        <v>0.77206696209625292</v>
      </c>
      <c r="BB563" s="12">
        <f>MAX(IF(Batters__No_Defense[[#This Row],[Eye vR]]&lt;=80,-0.01501+0.001499*Batters__No_Defense[[#This Row],[Eye vR]],-0.01501+0.001499*80+0.0007293*(Batters__No_Defense[[#This Row],[Eye vR]]-80)),0.001)</f>
        <v>1.7967999999999998E-2</v>
      </c>
      <c r="BC563" s="9">
        <f>Batters__No_Defense[[#This Row],[BB vR Rate]]*(500-Batters__No_Defense[[#This Row],[HP/500]])</f>
        <v>8.8896774436237838</v>
      </c>
      <c r="BD56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948879999999997</v>
      </c>
      <c r="BE563" s="9">
        <f>Batters__No_Defense[[#This Row],[SO vR Rate]]*(500-Batters__No_Defense[[#This Row],[HP/500]]-Batters__No_Defense[[#This Row],[BB vR/500]])</f>
        <v>130.9340569312894</v>
      </c>
      <c r="BF563" s="12">
        <f>IF(Batters__No_Defense[[#This Row],[Power vR]]&lt;=60,0.0004046*Batters__No_Defense[[#This Row],[Power vR]],0.0004046*60+0.001093*(Batters__No_Defense[[#This Row],[Power vR]]-60))</f>
        <v>4.0460000000000002E-4</v>
      </c>
      <c r="BG563" s="9">
        <f>Batters__No_Defense[[#This Row],[HR vR Rate]]*(500-Batters__No_Defense[[#This Row],[HP/500]]+Batters__No_Defense[[#This Row],[BB vR/500]])</f>
        <v>0.203772826143411</v>
      </c>
      <c r="BH563" s="9">
        <f>500-Batters__No_Defense[[#This Row],[HP/500]]-Batters__No_Defense[[#This Row],[BB vR/500]]-Batters__No_Defense[[#This Row],[SO vR/500]]-Batters__No_Defense[[#This Row],[HR vR/500]]</f>
        <v>354.72301837907395</v>
      </c>
      <c r="BI563" s="9">
        <f>IF(Batters__No_Defense[[#This Row],[BABIP vR]]&lt;=84, 0.2078346+0.0014112*Batters__No_Defense[[#This Row],[BABIP vR]],0.2078346+0.0014112*84+ 0.007078*SQRT((Batters__No_Defense[[#This Row],[BABIP vR]]-84)))</f>
        <v>0.27698339999999999</v>
      </c>
      <c r="BJ563" s="9">
        <f>Batters__No_Defense[[#This Row],[BIP vR/500]]*Batters__No_Defense[[#This Row],[BABIPvR]]</f>
        <v>98.252387688898395</v>
      </c>
      <c r="BK563" s="9">
        <f>IF(Batters__No_Defense[[#This Row],[Gap vR]]&lt;=100,0.0526501+0.0023729*Batters__No_Defense[[#This Row],[Gap vR]],0.0526501+0.0023729*100+0.0009063*(Batters__No_Defense[[#This Row],[Gap vR]]-100))</f>
        <v>9.29894E-2</v>
      </c>
      <c r="BL563" s="9">
        <f>Batters__No_Defense[[#This Row],[HIP vR/500]]*Batters__No_Defense[[#This Row],[XBH vR Rate]]</f>
        <v>9.1364305797580485</v>
      </c>
      <c r="BM563" s="9">
        <f>Batters__No_Defense[[#This Row],[XBH vR/500]]*Batters__No_Defense[[#This Row],[3B Rate]]</f>
        <v>0.36070627928884774</v>
      </c>
      <c r="BN563" s="9">
        <f>Batters__No_Defense[[#This Row],[XBH vR/500]]-Batters__No_Defense[[#This Row],[3B vR/500]]</f>
        <v>8.7757243004692</v>
      </c>
      <c r="BO563" s="9">
        <f>Batters__No_Defense[[#This Row],[HIP vR/500]]-Batters__No_Defense[[#This Row],[XBH vR/500]]</f>
        <v>89.115957109140339</v>
      </c>
      <c r="BP563" s="9">
        <f>Batters__No_Defense[[#This Row],[1B vR/500]]+Batters__No_Defense[[#This Row],[2B vR/500]]+Batters__No_Defense[[#This Row],[3B vR/500]]+Batters__No_Defense[[#This Row],[HR vR/500]]</f>
        <v>98.456160515041788</v>
      </c>
      <c r="BQ563" s="9">
        <f>500-Batters__No_Defense[[#This Row],[HP/500]]-Batters__No_Defense[[#This Row],[BB vR/500]]</f>
        <v>485.86084813650672</v>
      </c>
      <c r="BR563" s="9">
        <f>Batters__No_Defense[[#This Row],[BB vR/500]]+Batters__No_Defense[[#This Row],[HP/500]]+Batters__No_Defense[[#This Row],[1B vR/500]]</f>
        <v>103.25510897263362</v>
      </c>
      <c r="BS563" s="9">
        <f>Batters__No_Defense[[#This Row],[SBO vR/500]]*Batters__No_Defense[[#This Row],[SBA Rate]]</f>
        <v>1.3636385966470861</v>
      </c>
      <c r="BT563" s="9">
        <f>Batters__No_Defense[[#This Row],[SB Rate]]*Batters__No_Defense[[#This Row],[SBA vR/500]]</f>
        <v>0.60630399284614001</v>
      </c>
      <c r="BU563" s="9">
        <f>Batters__No_Defense[[#This Row],[SBA vL/500]]-Batters__No_Defense[[#This Row],[SB vR/500]]</f>
        <v>0.78386133622580512</v>
      </c>
      <c r="BV563" s="12">
        <f>Weights!$C$2*Batters__No_Defense[[#This Row],[BB vR Rate]]+Weights!$C$3*Batters__No_Defense[[#This Row],[BB vL Rate]]</f>
        <v>1.8735759056710724E-2</v>
      </c>
      <c r="BW563" s="9">
        <f>Batters__No_Defense[[#This Row],[BB rate]]*(500-Batters__No_Defense[[#This Row],[HP/500]])</f>
        <v>9.2695266404503212</v>
      </c>
      <c r="BX563" s="12">
        <f>Weights!$C$2*Batters__No_Defense[[#This Row],[SO vR Rate]]+Weights!$C$3*Batters__No_Defense[[#This Row],[SO vL Rate]]</f>
        <v>0.26922308058797761</v>
      </c>
      <c r="BY563" s="9">
        <f>Batters__No_Defense[[#This Row],[SO rate]]*(500-Batters__No_Defense[[#This Row],[BB/500]]-Batters__No_Defense[[#This Row],[HP/500]])</f>
        <v>130.70269010146939</v>
      </c>
      <c r="BZ563" s="12">
        <f>Weights!$C$2*Batters__No_Defense[[#This Row],[HR vR Rate]]+Weights!$C$3*Batters__No_Defense[[#This Row],[HR vL Rate]]</f>
        <v>4.0460000000000002E-4</v>
      </c>
      <c r="CA563" s="9">
        <f>Batters__No_Defense[[#This Row],[HR rate]]*(500-Batters__No_Defense[[#This Row],[BB/500]]-Batters__No_Defense[[#This Row],[HP/500]])</f>
        <v>0.19642561217099463</v>
      </c>
      <c r="CB563" s="9">
        <f>(500-Batters__No_Defense[[#This Row],[BB/500]]-Batters__No_Defense[[#This Row],[HP/500]]-Batters__No_Defense[[#This Row],[SO/500]]-Batters__No_Defense[[#This Row],[HR/500]])</f>
        <v>354.58188322603985</v>
      </c>
      <c r="CC563" s="9">
        <f>Weights!$C$2*Batters__No_Defense[[#This Row],[BABIPvR]]+Weights!$C$3*Batters__No_Defense[[#This Row],[BABIPvL]]</f>
        <v>0.2777061895802736</v>
      </c>
      <c r="CD563" s="9">
        <f>Batters__No_Defense[[#This Row],[BABIP ovr]]*Batters__No_Defense[[#This Row],[BIP/500]]</f>
        <v>98.469583684901053</v>
      </c>
      <c r="CE563" s="9">
        <f>Weights!$C$2*Batters__No_Defense[[#This Row],[XBH vR Rate]]+Weights!$C$3*Batters__No_Defense[[#This Row],[XBH vL Rate]]</f>
        <v>9.3597076939849519E-2</v>
      </c>
      <c r="CF563" s="9">
        <f>Batters__No_Defense[[#This Row],[XBH Rate]]*Batters__No_Defense[[#This Row],[HIP/500]]</f>
        <v>9.2164652003906351</v>
      </c>
      <c r="CG563" s="9">
        <f>Batters__No_Defense[[#This Row],[XBH/500]]*Batters__No_Defense[[#This Row],[3B Rate]]</f>
        <v>0.36386604611142226</v>
      </c>
      <c r="CH563" s="9">
        <f>Batters__No_Defense[[#This Row],[XBH/500]]-Batters__No_Defense[[#This Row],[3B/500]]</f>
        <v>8.8525991542792131</v>
      </c>
      <c r="CI563" s="9">
        <f>Batters__No_Defense[[#This Row],[HIP/500]]-Batters__No_Defense[[#This Row],[XBH/500]]</f>
        <v>89.253118484510424</v>
      </c>
      <c r="CJ563" s="9">
        <f>Batters__No_Defense[[#This Row],[HIP/500]]+Batters__No_Defense[[#This Row],[HR/500]]</f>
        <v>98.666009297072051</v>
      </c>
      <c r="CK563" s="9">
        <f>500-Batters__No_Defense[[#This Row],[BB/500]]-Batters__No_Defense[[#This Row],[HP/500]]</f>
        <v>485.48099893968021</v>
      </c>
      <c r="CL563" s="9">
        <f>Batters__No_Defense[[#This Row],[BB/500]]+Batters__No_Defense[[#This Row],[HP/500]]+Batters__No_Defense[[#This Row],[1B/500]]</f>
        <v>103.77211954483025</v>
      </c>
      <c r="CM563" s="9">
        <f>Batters__No_Defense[[#This Row],[SBO/500]]*Batters__No_Defense[[#This Row],[SBA Rate]]</f>
        <v>1.3704664967688007</v>
      </c>
      <c r="CN563" s="9">
        <f>Batters__No_Defense[[#This Row],[SBA/500]]*Batters__No_Defense[[#This Row],[SB Rate]]</f>
        <v>0.609339828819637</v>
      </c>
      <c r="CO563" s="9">
        <f>Batters__No_Defense[[#This Row],[SBA/500]]-Batters__No_Defense[[#This Row],[SB/500]]</f>
        <v>0.76112666794916373</v>
      </c>
      <c r="CP563" s="9">
        <f>(Batters__No_Defense[[#This Row],[HP/500]]/2+Batters__No_Defense[[#This Row],[BB vL/500]]+Batters__No_Defense[[#This Row],[H vL/500]])/500</f>
        <v>0.22458577339033936</v>
      </c>
      <c r="CQ563" s="9">
        <f>(Batters__No_Defense[[#This Row],[HP/500]]/2+Batters__No_Defense[[#This Row],[BB vR/500]]+Batters__No_Defense[[#This Row],[H vR/500]])/500</f>
        <v>0.21994115033720063</v>
      </c>
      <c r="CR563" s="9">
        <f>(Batters__No_Defense[[#This Row],[HP/500]]+Batters__No_Defense[[#This Row],[BB/500]]+Batters__No_Defense[[#This Row],[H/500]])/500</f>
        <v>0.22637002071478374</v>
      </c>
      <c r="CS5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1244610265456729</v>
      </c>
      <c r="CT5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083247168192531</v>
      </c>
      <c r="CU5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1778863390186709</v>
      </c>
      <c r="CV563" s="9">
        <f>((Batters__No_Defense[[#This Row],[wOBA vL]]-Weights!$J$11)/Weights!$J$10)*500</f>
        <v>-68.59787815389393</v>
      </c>
      <c r="CW563" s="9">
        <f>((Batters__No_Defense[[#This Row],[wOBA vR]]-Weights!$J$11)/Weights!$J$10)*500</f>
        <v>-70.494458514464796</v>
      </c>
      <c r="CX563" s="9">
        <f>((Batters__No_Defense[[#This Row],[wOBA]]-Weights!$J$11)/Weights!$J$10)*500</f>
        <v>-66.139350793377446</v>
      </c>
      <c r="CY563" s="15">
        <f>MAX(0,(Batters__No_Defense[[#This Row],[SB vL/500]]*Weights!$J$8+Batters__No_Defense[[#This Row],[CS vL/500]]*Weights!$J$9))</f>
        <v>0</v>
      </c>
      <c r="CZ563" s="15">
        <f>MAX(0,(Batters__No_Defense[[#This Row],[SB vR/500]]*Weights!$J$8+Batters__No_Defense[[#This Row],[CS vR/500]]*Weights!$J$9))</f>
        <v>0</v>
      </c>
      <c r="DA563" s="15">
        <f>MAX(0,(Batters__No_Defense[[#This Row],[SB/500]]*Weights!$J$8+Batters__No_Defense[[#This Row],[CS/500]]*Weights!$J$9))</f>
        <v>0</v>
      </c>
      <c r="DB563" s="9">
        <f>(Batters__No_Defense[[#This Row],[wRAA vL/500]]+Batters__No_Defense[[#This Row],[wSB vL/500]]+(Batters__No_Defense[[#This Row],[UBR/500]]*Weights!$C$3))/Weights!$J$15</f>
        <v>-5.6708484101768351</v>
      </c>
      <c r="DC563" s="9">
        <f>(Batters__No_Defense[[#This Row],[wRAA vR/500]]+Batters__No_Defense[[#This Row],[wSB vR/500]]+(Batters__No_Defense[[#This Row],[UBR/500]]*Weights!$C$2))/Weights!$J$15</f>
        <v>-5.8523297989089276</v>
      </c>
      <c r="DD563" s="9">
        <f>(Batters__No_Defense[[#This Row],[wRAA/500]]+Batters__No_Defense[[#This Row],[wSB/500]]+Batters__No_Defense[[#This Row],[UBR/500]])/Weights!$J$15</f>
        <v>-5.5062920172110204</v>
      </c>
      <c r="DE563" s="15">
        <f>_xlfn.RANK.EQ(Batters__No_Defense[[#This Row],[oWAA vL/500]],Batters__No_Defense[oWAA vL/500],0)</f>
        <v>561</v>
      </c>
      <c r="DF563" s="15">
        <f>_xlfn.RANK.EQ(Batters__No_Defense[[#This Row],[oWAA vR/500]],Batters__No_Defense[oWAA vR/500],0)</f>
        <v>565</v>
      </c>
      <c r="DG563" s="15">
        <f>_xlfn.RANK.EQ(Batters__No_Defense[[#This Row],[oWAA/500]],Batters__No_Defense[oWAA/500],0)</f>
        <v>562</v>
      </c>
    </row>
    <row r="564" spans="1:111" x14ac:dyDescent="0.25">
      <c r="A564" s="15" t="s">
        <v>8291</v>
      </c>
      <c r="B564">
        <v>71953</v>
      </c>
      <c r="C564">
        <v>45</v>
      </c>
      <c r="D564" s="15" t="s">
        <v>3</v>
      </c>
      <c r="E564">
        <v>25</v>
      </c>
      <c r="F564">
        <v>5</v>
      </c>
      <c r="G564">
        <v>32</v>
      </c>
      <c r="H564">
        <v>24</v>
      </c>
      <c r="I564">
        <v>37</v>
      </c>
      <c r="J564">
        <v>29</v>
      </c>
      <c r="K564">
        <v>25</v>
      </c>
      <c r="L564">
        <v>5</v>
      </c>
      <c r="M564">
        <v>32</v>
      </c>
      <c r="N564">
        <v>23</v>
      </c>
      <c r="O564">
        <v>37</v>
      </c>
      <c r="P564">
        <v>30</v>
      </c>
      <c r="Q564">
        <v>26</v>
      </c>
      <c r="R564">
        <v>6</v>
      </c>
      <c r="S564">
        <v>33</v>
      </c>
      <c r="T564">
        <v>25</v>
      </c>
      <c r="U564">
        <v>38</v>
      </c>
      <c r="V564">
        <v>25</v>
      </c>
      <c r="W564">
        <v>43</v>
      </c>
      <c r="X564">
        <v>14</v>
      </c>
      <c r="Y564">
        <v>17</v>
      </c>
      <c r="Z564">
        <v>31</v>
      </c>
      <c r="AA564">
        <v>13</v>
      </c>
      <c r="AB564" s="9">
        <f>Weights!$M$2*500</f>
        <v>5.2494744198695003</v>
      </c>
      <c r="AC564" s="12">
        <f>0.00141*Batters__No_Defense[[#This Row],[Speed]]</f>
        <v>3.5250000000000004E-2</v>
      </c>
      <c r="AD564" s="12">
        <f>0.0030965+0.000674*Batters__No_Defense[[#This Row],[Steal Rate]]</f>
        <v>3.2078500000000003E-2</v>
      </c>
      <c r="AE564" s="12">
        <f>IF(Batters__No_Defense[[#This Row],[Stealing]]&lt;=70,0.2431566+0.0062958*Batters__No_Defense[[#This Row],[Stealing]],0.2431566+0.0062958*70+0.00065059*(Batters__No_Defense[[#This Row],[Stealing]]-70))</f>
        <v>0.33129779999999998</v>
      </c>
      <c r="AF564" s="12">
        <f>1-Batters__No_Defense[[#This Row],[SB Rate]]</f>
        <v>0.66870220000000002</v>
      </c>
      <c r="AG564" s="9">
        <f>(-0.00357+0.00006282*Batters__No_Defense[[#This Row],[Baserunning]])*500</f>
        <v>-1.2510300000000001</v>
      </c>
      <c r="AH564" s="12">
        <f>MAX(IF(Batters__No_Defense[[#This Row],[Eye vL]]&lt;=80,-0.01501+0.001499*Batters__No_Defense[[#This Row],[Eye vL]],-0.01501+0.001499*80+0.0007293*(Batters__No_Defense[[#This Row],[Eye vL]]-80)),0.001)</f>
        <v>3.2957999999999994E-2</v>
      </c>
      <c r="AI564" s="9">
        <f>Batters__No_Defense[[#This Row],[BB vL Rate]]*(500-Batters__No_Defense[[#This Row],[HP/500]])</f>
        <v>16.305987822069937</v>
      </c>
      <c r="AJ56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363919999999997</v>
      </c>
      <c r="AK564" s="9">
        <f>Batters__No_Defense[[#This Row],[SO vL Rate]]*(500-Batters__No_Defense[[#This Row],[HP/500]]-Batters__No_Defense[[#This Row],[BB vL/500]])</f>
        <v>130.92118055648547</v>
      </c>
      <c r="AL564" s="12">
        <f>IF(Batters__No_Defense[[#This Row],[Power vL]]&lt;=60,0.0004046*Batters__No_Defense[[#This Row],[Power vL]],0.0004046*60+0.001093*(Batters__No_Defense[[#This Row],[Power vL]]-60))</f>
        <v>2.0230000000000001E-3</v>
      </c>
      <c r="AM564" s="9">
        <f>Batters__No_Defense[[#This Row],[HR vL Rate]]*(500-Batters__No_Defense[[#This Row],[HP/500]]+Batters__No_Defense[[#This Row],[BB vL/500]])</f>
        <v>1.0338673266126515</v>
      </c>
      <c r="AN564" s="9">
        <f>500-Batters__No_Defense[[#This Row],[HP/500]]-Batters__No_Defense[[#This Row],[BB vL/500]]-Batters__No_Defense[[#This Row],[SO vL/500]]-Batters__No_Defense[[#This Row],[HR vL/500]]</f>
        <v>346.48948987496243</v>
      </c>
      <c r="AO564" s="9">
        <f>IF(Batters__No_Defense[[#This Row],[BABIP vL]]&lt;=84, 0.2078346+0.0014112*Batters__No_Defense[[#This Row],[BABIP vL]],0.2078346+0.0014112*84+ 0.007078*SQRT((Batters__No_Defense[[#This Row],[BABIP vL]]-84)))</f>
        <v>0.26004900000000003</v>
      </c>
      <c r="AP564" s="9">
        <f>Batters__No_Defense[[#This Row],[BIP vL/500]]*Batters__No_Defense[[#This Row],[BABIPvL]]</f>
        <v>90.104245352494118</v>
      </c>
      <c r="AQ564" s="9">
        <f>IF(Batters__No_Defense[[#This Row],[Gap vL]]&lt;=100,0.0526501+0.0023729*Batters__No_Defense[[#This Row],[Gap vL]],0.0526501+0.0023729*100+0.0009063*(Batters__No_Defense[[#This Row],[Gap vL]]-100))</f>
        <v>0.11197259999999999</v>
      </c>
      <c r="AR564" s="9">
        <f>Batters__No_Defense[[#This Row],[HIP vL/500]]*Batters__No_Defense[[#This Row],[XBH vL Rate]]</f>
        <v>10.089206623156683</v>
      </c>
      <c r="AS564" s="9">
        <f>Batters__No_Defense[[#This Row],[XBH vL/500]]*Batters__No_Defense[[#This Row],[3B Rate]]</f>
        <v>0.35564453346627312</v>
      </c>
      <c r="AT564" s="9">
        <f>Batters__No_Defense[[#This Row],[XBH vL/500]]-Batters__No_Defense[[#This Row],[3B vL/500]]</f>
        <v>9.7335620896904089</v>
      </c>
      <c r="AU564" s="9">
        <f>Batters__No_Defense[[#This Row],[HIP vL/500]]-Batters__No_Defense[[#This Row],[XBH vL/500]]</f>
        <v>80.015038729337434</v>
      </c>
      <c r="AV564" s="9">
        <f>Batters__No_Defense[[#This Row],[1B vL/500]]+Batters__No_Defense[[#This Row],[2B vL/500]]+Batters__No_Defense[[#This Row],[3B vL/500]]+Batters__No_Defense[[#This Row],[HR vL/500]]</f>
        <v>91.138112679106769</v>
      </c>
      <c r="AW564" s="9">
        <f>500-Batters__No_Defense[[#This Row],[HP/500]]-Batters__No_Defense[[#This Row],[BB vL/500]]</f>
        <v>478.44453775806056</v>
      </c>
      <c r="AX564" s="9">
        <f>Batters__No_Defense[[#This Row],[BB vL/500]]+Batters__No_Defense[[#This Row],[HP/500]]+Batters__No_Defense[[#This Row],[1B vL/500]]</f>
        <v>101.57050097127687</v>
      </c>
      <c r="AY564" s="9">
        <f>Batters__No_Defense[[#This Row],[SBO vL/500]]*Batters__No_Defense[[#This Row],[SBA Rate]]</f>
        <v>3.2582293154071054</v>
      </c>
      <c r="AZ564" s="9">
        <f>Batters__No_Defense[[#This Row],[SB Rate]]*Batters__No_Defense[[#This Row],[SBA vL/500]]</f>
        <v>1.07944420408988</v>
      </c>
      <c r="BA564" s="9">
        <f>Batters__No_Defense[[#This Row],[SBA vL/500]]-Batters__No_Defense[[#This Row],[SB vL/500]]</f>
        <v>2.1787851113172252</v>
      </c>
      <c r="BB564" s="12">
        <f>MAX(IF(Batters__No_Defense[[#This Row],[Eye vR]]&lt;=80,-0.01501+0.001499*Batters__No_Defense[[#This Row],[Eye vR]],-0.01501+0.001499*80+0.0007293*(Batters__No_Defense[[#This Row],[Eye vR]]-80)),0.001)</f>
        <v>3.4456999999999995E-2</v>
      </c>
      <c r="BC564" s="9">
        <f>Batters__No_Defense[[#This Row],[BB vR Rate]]*(500-Batters__No_Defense[[#This Row],[HP/500]])</f>
        <v>17.047618859914554</v>
      </c>
      <c r="BD56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156399999999997</v>
      </c>
      <c r="BE564" s="9">
        <f>Batters__No_Defense[[#This Row],[SO vR Rate]]*(500-Batters__No_Defense[[#This Row],[HP/500]]-Batters__No_Defense[[#This Row],[BB vR/500]])</f>
        <v>129.7269121605687</v>
      </c>
      <c r="BF564" s="12">
        <f>IF(Batters__No_Defense[[#This Row],[Power vR]]&lt;=60,0.0004046*Batters__No_Defense[[#This Row],[Power vR]],0.0004046*60+0.001093*(Batters__No_Defense[[#This Row],[Power vR]]-60))</f>
        <v>2.4276000000000002E-3</v>
      </c>
      <c r="BG564" s="9">
        <f>Batters__No_Defense[[#This Row],[HR vR Rate]]*(500-Batters__No_Defense[[#This Row],[HP/500]]+Batters__No_Defense[[#This Row],[BB vR/500]])</f>
        <v>1.2424411754426534</v>
      </c>
      <c r="BH564" s="9">
        <f>500-Batters__No_Defense[[#This Row],[HP/500]]-Batters__No_Defense[[#This Row],[BB vR/500]]-Batters__No_Defense[[#This Row],[SO vR/500]]-Batters__No_Defense[[#This Row],[HR vR/500]]</f>
        <v>346.73355338420458</v>
      </c>
      <c r="BI564" s="9">
        <f>IF(Batters__No_Defense[[#This Row],[BABIP vR]]&lt;=84, 0.2078346+0.0014112*Batters__No_Defense[[#This Row],[BABIP vR]],0.2078346+0.0014112*84+ 0.007078*SQRT((Batters__No_Defense[[#This Row],[BABIP vR]]-84)))</f>
        <v>0.26146020000000003</v>
      </c>
      <c r="BJ564" s="9">
        <f>Batters__No_Defense[[#This Row],[BIP vR/500]]*Batters__No_Defense[[#This Row],[BABIPvR]]</f>
        <v>90.657024214544819</v>
      </c>
      <c r="BK564" s="9">
        <f>IF(Batters__No_Defense[[#This Row],[Gap vR]]&lt;=100,0.0526501+0.0023729*Batters__No_Defense[[#This Row],[Gap vR]],0.0526501+0.0023729*100+0.0009063*(Batters__No_Defense[[#This Row],[Gap vR]]-100))</f>
        <v>0.11434549999999999</v>
      </c>
      <c r="BL564" s="9">
        <f>Batters__No_Defense[[#This Row],[HIP vR/500]]*Batters__No_Defense[[#This Row],[XBH vR Rate]]</f>
        <v>10.366222762324234</v>
      </c>
      <c r="BM564" s="9">
        <f>Batters__No_Defense[[#This Row],[XBH vR/500]]*Batters__No_Defense[[#This Row],[3B Rate]]</f>
        <v>0.36540935237192929</v>
      </c>
      <c r="BN564" s="9">
        <f>Batters__No_Defense[[#This Row],[XBH vR/500]]-Batters__No_Defense[[#This Row],[3B vR/500]]</f>
        <v>10.000813409952306</v>
      </c>
      <c r="BO564" s="9">
        <f>Batters__No_Defense[[#This Row],[HIP vR/500]]-Batters__No_Defense[[#This Row],[XBH vR/500]]</f>
        <v>80.290801452220592</v>
      </c>
      <c r="BP564" s="9">
        <f>Batters__No_Defense[[#This Row],[1B vR/500]]+Batters__No_Defense[[#This Row],[2B vR/500]]+Batters__No_Defense[[#This Row],[3B vR/500]]+Batters__No_Defense[[#This Row],[HR vR/500]]</f>
        <v>91.899465389987469</v>
      </c>
      <c r="BQ564" s="9">
        <f>500-Batters__No_Defense[[#This Row],[HP/500]]-Batters__No_Defense[[#This Row],[BB vR/500]]</f>
        <v>477.70290672021594</v>
      </c>
      <c r="BR564" s="9">
        <f>Batters__No_Defense[[#This Row],[BB vR/500]]+Batters__No_Defense[[#This Row],[HP/500]]+Batters__No_Defense[[#This Row],[1B vR/500]]</f>
        <v>102.58789473200464</v>
      </c>
      <c r="BS564" s="9">
        <f>Batters__No_Defense[[#This Row],[SBO vR/500]]*Batters__No_Defense[[#This Row],[SBA Rate]]</f>
        <v>3.290865781160611</v>
      </c>
      <c r="BT564" s="9">
        <f>Batters__No_Defense[[#This Row],[SB Rate]]*Batters__No_Defense[[#This Row],[SBA vR/500]]</f>
        <v>1.0902565933937918</v>
      </c>
      <c r="BU564" s="9">
        <f>Batters__No_Defense[[#This Row],[SBA vL/500]]-Batters__No_Defense[[#This Row],[SB vR/500]]</f>
        <v>2.1679727220133138</v>
      </c>
      <c r="BV564" s="12">
        <f>Weights!$C$2*Batters__No_Defense[[#This Row],[BB vR Rate]]+Weights!$C$3*Batters__No_Defense[[#This Row],[BB vL Rate]]</f>
        <v>3.4073120471644631E-2</v>
      </c>
      <c r="BW564" s="9">
        <f>Batters__No_Defense[[#This Row],[BB rate]]*(500-Batters__No_Defense[[#This Row],[HP/500]])</f>
        <v>16.857694261501287</v>
      </c>
      <c r="BX564" s="12">
        <f>Weights!$C$2*Batters__No_Defense[[#This Row],[SO vR Rate]]+Weights!$C$3*Batters__No_Defense[[#This Row],[SO vL Rate]]</f>
        <v>0.27209543882404469</v>
      </c>
      <c r="BY564" s="9">
        <f>Batters__No_Defense[[#This Row],[SO rate]]*(500-Batters__No_Defense[[#This Row],[BB/500]]-Batters__No_Defense[[#This Row],[HP/500]])</f>
        <v>130.03245964850757</v>
      </c>
      <c r="BZ564" s="12">
        <f>Weights!$C$2*Batters__No_Defense[[#This Row],[HR vR Rate]]+Weights!$C$3*Batters__No_Defense[[#This Row],[HR vL Rate]]</f>
        <v>2.3239858190976783E-3</v>
      </c>
      <c r="CA564" s="9">
        <f>Batters__No_Defense[[#This Row],[HR rate]]*(500-Batters__No_Defense[[#This Row],[BB/500]]-Batters__No_Defense[[#This Row],[HP/500]])</f>
        <v>1.110616163032933</v>
      </c>
      <c r="CB564" s="9">
        <f>(500-Batters__No_Defense[[#This Row],[BB/500]]-Batters__No_Defense[[#This Row],[HP/500]]-Batters__No_Defense[[#This Row],[SO/500]]-Batters__No_Defense[[#This Row],[HR/500]])</f>
        <v>346.74975550708865</v>
      </c>
      <c r="CC564" s="9">
        <f>Weights!$C$2*Batters__No_Defense[[#This Row],[BABIPvR]]+Weights!$C$3*Batters__No_Defense[[#This Row],[BABIPvL]]</f>
        <v>0.26109880520986317</v>
      </c>
      <c r="CD564" s="9">
        <f>Batters__No_Defense[[#This Row],[BABIP ovr]]*Batters__No_Defense[[#This Row],[BIP/500]]</f>
        <v>90.535946869713015</v>
      </c>
      <c r="CE564" s="9">
        <f>Weights!$C$2*Batters__No_Defense[[#This Row],[XBH vR Rate]]+Weights!$C$3*Batters__No_Defense[[#This Row],[XBH vL Rate]]</f>
        <v>0.11373782306015046</v>
      </c>
      <c r="CF564" s="9">
        <f>Batters__No_Defense[[#This Row],[XBH Rate]]*Batters__No_Defense[[#This Row],[HIP/500]]</f>
        <v>10.297361505650601</v>
      </c>
      <c r="CG564" s="9">
        <f>Batters__No_Defense[[#This Row],[XBH/500]]*Batters__No_Defense[[#This Row],[3B Rate]]</f>
        <v>0.36298199307418372</v>
      </c>
      <c r="CH564" s="9">
        <f>Batters__No_Defense[[#This Row],[XBH/500]]-Batters__No_Defense[[#This Row],[3B/500]]</f>
        <v>9.9343795125764167</v>
      </c>
      <c r="CI564" s="9">
        <f>Batters__No_Defense[[#This Row],[HIP/500]]-Batters__No_Defense[[#This Row],[XBH/500]]</f>
        <v>80.238585364062416</v>
      </c>
      <c r="CJ564" s="9">
        <f>Batters__No_Defense[[#This Row],[HIP/500]]+Batters__No_Defense[[#This Row],[HR/500]]</f>
        <v>91.646563032745945</v>
      </c>
      <c r="CK564" s="9">
        <f>500-Batters__No_Defense[[#This Row],[BB/500]]-Batters__No_Defense[[#This Row],[HP/500]]</f>
        <v>477.89283131862919</v>
      </c>
      <c r="CL564" s="9">
        <f>Batters__No_Defense[[#This Row],[BB/500]]+Batters__No_Defense[[#This Row],[HP/500]]+Batters__No_Defense[[#This Row],[1B/500]]</f>
        <v>102.34575404543321</v>
      </c>
      <c r="CM564" s="9">
        <f>Batters__No_Defense[[#This Row],[SBO/500]]*Batters__No_Defense[[#This Row],[SBA Rate]]</f>
        <v>3.2830982711464296</v>
      </c>
      <c r="CN564" s="9">
        <f>Batters__No_Defense[[#This Row],[SBA/500]]*Batters__No_Defense[[#This Row],[SB Rate]]</f>
        <v>1.0876832344146155</v>
      </c>
      <c r="CO564" s="9">
        <f>Batters__No_Defense[[#This Row],[SBA/500]]-Batters__No_Defense[[#This Row],[SB/500]]</f>
        <v>2.1954150367318142</v>
      </c>
      <c r="CP564" s="9">
        <f>(Batters__No_Defense[[#This Row],[HP/500]]/2+Batters__No_Defense[[#This Row],[BB vL/500]]+Batters__No_Defense[[#This Row],[H vL/500]])/500</f>
        <v>0.2201376754222229</v>
      </c>
      <c r="CQ564" s="9">
        <f>(Batters__No_Defense[[#This Row],[HP/500]]/2+Batters__No_Defense[[#This Row],[BB vR/500]]+Batters__No_Defense[[#This Row],[H vR/500]])/500</f>
        <v>0.22314364291967353</v>
      </c>
      <c r="CR564" s="9">
        <f>(Batters__No_Defense[[#This Row],[HP/500]]+Batters__No_Defense[[#This Row],[BB/500]]+Batters__No_Defense[[#This Row],[H/500]])/500</f>
        <v>0.22750746342823344</v>
      </c>
      <c r="CS5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082136325967448</v>
      </c>
      <c r="CT5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1143539362212355</v>
      </c>
      <c r="CU5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1877509819400198</v>
      </c>
      <c r="CV564" s="9">
        <f>((Batters__No_Defense[[#This Row],[wOBA vL]]-Weights!$J$11)/Weights!$J$10)*500</f>
        <v>-70.545577279656186</v>
      </c>
      <c r="CW564" s="9">
        <f>((Batters__No_Defense[[#This Row],[wOBA vR]]-Weights!$J$11)/Weights!$J$10)*500</f>
        <v>-69.06298648827007</v>
      </c>
      <c r="CX564" s="9">
        <f>((Batters__No_Defense[[#This Row],[wOBA]]-Weights!$J$11)/Weights!$J$10)*500</f>
        <v>-65.685399409637398</v>
      </c>
      <c r="CY564" s="15">
        <f>MAX(0,(Batters__No_Defense[[#This Row],[SB vL/500]]*Weights!$J$8+Batters__No_Defense[[#This Row],[CS vL/500]]*Weights!$J$9))</f>
        <v>0</v>
      </c>
      <c r="CZ564" s="15">
        <f>MAX(0,(Batters__No_Defense[[#This Row],[SB vR/500]]*Weights!$J$8+Batters__No_Defense[[#This Row],[CS vR/500]]*Weights!$J$9))</f>
        <v>0</v>
      </c>
      <c r="DA564" s="15">
        <f>MAX(0,(Batters__No_Defense[[#This Row],[SB/500]]*Weights!$J$8+Batters__No_Defense[[#This Row],[CS/500]]*Weights!$J$9))</f>
        <v>0</v>
      </c>
      <c r="DB564" s="9">
        <f>(Batters__No_Defense[[#This Row],[wRAA vL/500]]+Batters__No_Defense[[#This Row],[wSB vL/500]]+(Batters__No_Defense[[#This Row],[UBR/500]]*Weights!$C$3))/Weights!$J$15</f>
        <v>-5.8447557066274944</v>
      </c>
      <c r="DC564" s="9">
        <f>(Batters__No_Defense[[#This Row],[wRAA vR/500]]+Batters__No_Defense[[#This Row],[wSB vR/500]]+(Batters__No_Defense[[#This Row],[UBR/500]]*Weights!$C$2))/Weights!$J$15</f>
        <v>-5.7728105186636007</v>
      </c>
      <c r="DD564" s="9">
        <f>(Batters__No_Defense[[#This Row],[wRAA/500]]+Batters__No_Defense[[#This Row],[wSB/500]]+Batters__No_Defense[[#This Row],[UBR/500]])/Weights!$J$15</f>
        <v>-5.5206633836541235</v>
      </c>
      <c r="DE564" s="15">
        <f>_xlfn.RANK.EQ(Batters__No_Defense[[#This Row],[oWAA vL/500]],Batters__No_Defense[oWAA vL/500],0)</f>
        <v>567</v>
      </c>
      <c r="DF564" s="15">
        <f>_xlfn.RANK.EQ(Batters__No_Defense[[#This Row],[oWAA vR/500]],Batters__No_Defense[oWAA vR/500],0)</f>
        <v>562</v>
      </c>
      <c r="DG564" s="15">
        <f>_xlfn.RANK.EQ(Batters__No_Defense[[#This Row],[oWAA/500]],Batters__No_Defense[oWAA/500],0)</f>
        <v>563</v>
      </c>
    </row>
    <row r="565" spans="1:111" x14ac:dyDescent="0.25">
      <c r="A565" s="15" t="s">
        <v>5941</v>
      </c>
      <c r="B565">
        <v>70648</v>
      </c>
      <c r="C565">
        <v>55</v>
      </c>
      <c r="D565" s="15" t="s">
        <v>3</v>
      </c>
      <c r="E565">
        <v>85</v>
      </c>
      <c r="F565">
        <v>7</v>
      </c>
      <c r="G565">
        <v>44</v>
      </c>
      <c r="H565">
        <v>31</v>
      </c>
      <c r="I565">
        <v>9</v>
      </c>
      <c r="J565">
        <v>17</v>
      </c>
      <c r="K565">
        <v>75</v>
      </c>
      <c r="L565">
        <v>7</v>
      </c>
      <c r="M565">
        <v>37</v>
      </c>
      <c r="N565">
        <v>22</v>
      </c>
      <c r="O565">
        <v>11</v>
      </c>
      <c r="P565">
        <v>25</v>
      </c>
      <c r="Q565">
        <v>90</v>
      </c>
      <c r="R565">
        <v>8</v>
      </c>
      <c r="S565">
        <v>47</v>
      </c>
      <c r="T565">
        <v>34</v>
      </c>
      <c r="U565">
        <v>9</v>
      </c>
      <c r="V565">
        <v>82</v>
      </c>
      <c r="W565">
        <v>94</v>
      </c>
      <c r="X565">
        <v>81</v>
      </c>
      <c r="Y565">
        <v>88</v>
      </c>
      <c r="Z565">
        <v>25</v>
      </c>
      <c r="AA565">
        <v>7</v>
      </c>
      <c r="AB565" s="9">
        <f>Weights!$M$2*500</f>
        <v>5.2494744198695003</v>
      </c>
      <c r="AC565" s="12">
        <f>0.00141*Batters__No_Defense[[#This Row],[Speed]]</f>
        <v>0.11562</v>
      </c>
      <c r="AD565" s="12">
        <f>0.0030965+0.000674*Batters__No_Defense[[#This Row],[Steal Rate]]</f>
        <v>6.6452499999999998E-2</v>
      </c>
      <c r="AE565" s="12">
        <f>IF(Batters__No_Defense[[#This Row],[Stealing]]&lt;=70,0.2431566+0.0062958*Batters__No_Defense[[#This Row],[Stealing]],0.2431566+0.0062958*70+0.00065059*(Batters__No_Defense[[#This Row],[Stealing]]-70))</f>
        <v>0.69101908999999995</v>
      </c>
      <c r="AF565" s="12">
        <f>1-Batters__No_Defense[[#This Row],[SB Rate]]</f>
        <v>0.30898091000000005</v>
      </c>
      <c r="AG565" s="9">
        <f>(-0.00357+0.00006282*Batters__No_Defense[[#This Row],[Baserunning]])*500</f>
        <v>0.97908000000000006</v>
      </c>
      <c r="AH565" s="12">
        <f>MAX(IF(Batters__No_Defense[[#This Row],[Eye vL]]&lt;=80,-0.01501+0.001499*Batters__No_Defense[[#This Row],[Eye vL]],-0.01501+0.001499*80+0.0007293*(Batters__No_Defense[[#This Row],[Eye vL]]-80)),0.001)</f>
        <v>4.0452999999999996E-2</v>
      </c>
      <c r="AI565" s="9">
        <f>Batters__No_Defense[[#This Row],[BB vL Rate]]*(500-Batters__No_Defense[[#This Row],[HP/500]])</f>
        <v>20.014143011293019</v>
      </c>
      <c r="AJ56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46768</v>
      </c>
      <c r="AK565" s="9">
        <f>Batters__No_Defense[[#This Row],[SO vL Rate]]*(500-Batters__No_Defense[[#This Row],[HP/500]]-Batters__No_Defense[[#This Row],[BB vL/500]])</f>
        <v>130.39907040758405</v>
      </c>
      <c r="AL565" s="12">
        <f>IF(Batters__No_Defense[[#This Row],[Power vL]]&lt;=60,0.0004046*Batters__No_Defense[[#This Row],[Power vL]],0.0004046*60+0.001093*(Batters__No_Defense[[#This Row],[Power vL]]-60))</f>
        <v>2.8322E-3</v>
      </c>
      <c r="AM565" s="9">
        <f>Batters__No_Defense[[#This Row],[HR vL Rate]]*(500-Batters__No_Defense[[#This Row],[HP/500]]+Batters__No_Defense[[#This Row],[BB vL/500]])</f>
        <v>1.4579164943846297</v>
      </c>
      <c r="AN565" s="9">
        <f>500-Batters__No_Defense[[#This Row],[HP/500]]-Batters__No_Defense[[#This Row],[BB vL/500]]-Batters__No_Defense[[#This Row],[SO vL/500]]-Batters__No_Defense[[#This Row],[HR vL/500]]</f>
        <v>342.87939566686879</v>
      </c>
      <c r="AO565" s="9">
        <f>IF(Batters__No_Defense[[#This Row],[BABIP vL]]&lt;=84, 0.2078346+0.0014112*Batters__No_Defense[[#This Row],[BABIP vL]],0.2078346+0.0014112*84+ 0.007078*SQRT((Batters__No_Defense[[#This Row],[BABIP vL]]-84)))</f>
        <v>0.2233578</v>
      </c>
      <c r="AP565" s="9">
        <f>Batters__No_Defense[[#This Row],[BIP vL/500]]*Batters__No_Defense[[#This Row],[BABIPvL]]</f>
        <v>76.584787481481342</v>
      </c>
      <c r="AQ565" s="9">
        <f>IF(Batters__No_Defense[[#This Row],[Gap vL]]&lt;=100,0.0526501+0.0023729*Batters__No_Defense[[#This Row],[Gap vL]],0.0526501+0.0023729*100+0.0009063*(Batters__No_Defense[[#This Row],[Gap vL]]-100))</f>
        <v>0.23061760000000001</v>
      </c>
      <c r="AR565" s="9">
        <f>Batters__No_Defense[[#This Row],[HIP vL/500]]*Batters__No_Defense[[#This Row],[XBH vL Rate]]</f>
        <v>17.661799885489273</v>
      </c>
      <c r="AS565" s="9">
        <f>Batters__No_Defense[[#This Row],[XBH vL/500]]*Batters__No_Defense[[#This Row],[3B Rate]]</f>
        <v>2.04205730276027</v>
      </c>
      <c r="AT565" s="9">
        <f>Batters__No_Defense[[#This Row],[XBH vL/500]]-Batters__No_Defense[[#This Row],[3B vL/500]]</f>
        <v>15.619742582729003</v>
      </c>
      <c r="AU565" s="9">
        <f>Batters__No_Defense[[#This Row],[HIP vL/500]]-Batters__No_Defense[[#This Row],[XBH vL/500]]</f>
        <v>58.922987595992069</v>
      </c>
      <c r="AV565" s="9">
        <f>Batters__No_Defense[[#This Row],[1B vL/500]]+Batters__No_Defense[[#This Row],[2B vL/500]]+Batters__No_Defense[[#This Row],[3B vL/500]]+Batters__No_Defense[[#This Row],[HR vL/500]]</f>
        <v>78.042703975865976</v>
      </c>
      <c r="AW565" s="9">
        <f>500-Batters__No_Defense[[#This Row],[HP/500]]-Batters__No_Defense[[#This Row],[BB vL/500]]</f>
        <v>474.73638256883748</v>
      </c>
      <c r="AX565" s="9">
        <f>Batters__No_Defense[[#This Row],[BB vL/500]]+Batters__No_Defense[[#This Row],[HP/500]]+Batters__No_Defense[[#This Row],[1B vL/500]]</f>
        <v>84.186605027154584</v>
      </c>
      <c r="AY565" s="9">
        <f>Batters__No_Defense[[#This Row],[SBO vL/500]]*Batters__No_Defense[[#This Row],[SBA Rate]]</f>
        <v>5.5944103705669894</v>
      </c>
      <c r="AZ565" s="9">
        <f>Batters__No_Defense[[#This Row],[SB Rate]]*Batters__No_Defense[[#This Row],[SBA vL/500]]</f>
        <v>3.8658443633557633</v>
      </c>
      <c r="BA565" s="9">
        <f>Batters__No_Defense[[#This Row],[SBA vL/500]]-Batters__No_Defense[[#This Row],[SB vL/500]]</f>
        <v>1.7285660072112261</v>
      </c>
      <c r="BB565" s="12">
        <f>MAX(IF(Batters__No_Defense[[#This Row],[Eye vR]]&lt;=80,-0.01501+0.001499*Batters__No_Defense[[#This Row],[Eye vR]],-0.01501+0.001499*80+0.0007293*(Batters__No_Defense[[#This Row],[Eye vR]]-80)),0.001)</f>
        <v>5.5442999999999999E-2</v>
      </c>
      <c r="BC565" s="9">
        <f>Batters__No_Defense[[#This Row],[BB vR Rate]]*(500-Batters__No_Defense[[#This Row],[HP/500]])</f>
        <v>27.430453389739174</v>
      </c>
      <c r="BD56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22256</v>
      </c>
      <c r="BE565" s="9">
        <f>Batters__No_Defense[[#This Row],[SO vR Rate]]*(500-Batters__No_Defense[[#This Row],[HP/500]]-Batters__No_Defense[[#This Row],[BB vR/500]])</f>
        <v>122.54328632216868</v>
      </c>
      <c r="BF565" s="12">
        <f>IF(Batters__No_Defense[[#This Row],[Power vR]]&lt;=60,0.0004046*Batters__No_Defense[[#This Row],[Power vR]],0.0004046*60+0.001093*(Batters__No_Defense[[#This Row],[Power vR]]-60))</f>
        <v>3.2368000000000002E-3</v>
      </c>
      <c r="BG565" s="9">
        <f>Batters__No_Defense[[#This Row],[HR vR Rate]]*(500-Batters__No_Defense[[#This Row],[HP/500]]+Batters__No_Defense[[#This Row],[BB vR/500]])</f>
        <v>1.6901953927296742</v>
      </c>
      <c r="BH565" s="9">
        <f>500-Batters__No_Defense[[#This Row],[HP/500]]-Batters__No_Defense[[#This Row],[BB vR/500]]-Batters__No_Defense[[#This Row],[SO vR/500]]-Batters__No_Defense[[#This Row],[HR vR/500]]</f>
        <v>343.08659047549298</v>
      </c>
      <c r="BI565" s="9">
        <f>IF(Batters__No_Defense[[#This Row],[BABIP vR]]&lt;=84, 0.2078346+0.0014112*Batters__No_Defense[[#This Row],[BABIP vR]],0.2078346+0.0014112*84+ 0.007078*SQRT((Batters__No_Defense[[#This Row],[BABIP vR]]-84)))</f>
        <v>0.22053540000000002</v>
      </c>
      <c r="BJ565" s="9">
        <f>Batters__No_Defense[[#This Row],[BIP vR/500]]*Batters__No_Defense[[#This Row],[BABIPvR]]</f>
        <v>75.662738465149047</v>
      </c>
      <c r="BK565" s="9">
        <f>IF(Batters__No_Defense[[#This Row],[Gap vR]]&lt;=100,0.0526501+0.0023729*Batters__No_Defense[[#This Row],[Gap vR]],0.0526501+0.0023729*100+0.0009063*(Batters__No_Defense[[#This Row],[Gap vR]]-100))</f>
        <v>0.26621109999999998</v>
      </c>
      <c r="BL565" s="9">
        <f>Batters__No_Defense[[#This Row],[HIP vR/500]]*Batters__No_Defense[[#This Row],[XBH vR Rate]]</f>
        <v>20.142260835819638</v>
      </c>
      <c r="BM565" s="9">
        <f>Batters__No_Defense[[#This Row],[XBH vR/500]]*Batters__No_Defense[[#This Row],[3B Rate]]</f>
        <v>2.3288481978374667</v>
      </c>
      <c r="BN565" s="9">
        <f>Batters__No_Defense[[#This Row],[XBH vR/500]]-Batters__No_Defense[[#This Row],[3B vR/500]]</f>
        <v>17.813412637982172</v>
      </c>
      <c r="BO565" s="9">
        <f>Batters__No_Defense[[#This Row],[HIP vR/500]]-Batters__No_Defense[[#This Row],[XBH vR/500]]</f>
        <v>55.520477629329406</v>
      </c>
      <c r="BP565" s="9">
        <f>Batters__No_Defense[[#This Row],[1B vR/500]]+Batters__No_Defense[[#This Row],[2B vR/500]]+Batters__No_Defense[[#This Row],[3B vR/500]]+Batters__No_Defense[[#This Row],[HR vR/500]]</f>
        <v>77.352933857878725</v>
      </c>
      <c r="BQ565" s="9">
        <f>500-Batters__No_Defense[[#This Row],[HP/500]]-Batters__No_Defense[[#This Row],[BB vR/500]]</f>
        <v>467.32007219039133</v>
      </c>
      <c r="BR565" s="9">
        <f>Batters__No_Defense[[#This Row],[BB vR/500]]+Batters__No_Defense[[#This Row],[HP/500]]+Batters__No_Defense[[#This Row],[1B vR/500]]</f>
        <v>88.200405438938077</v>
      </c>
      <c r="BS565" s="9">
        <f>Batters__No_Defense[[#This Row],[SBO vR/500]]*Batters__No_Defense[[#This Row],[SBA Rate]]</f>
        <v>5.8611374424310325</v>
      </c>
      <c r="BT565" s="9">
        <f>Batters__No_Defense[[#This Row],[SB Rate]]*Batters__No_Defense[[#This Row],[SBA vR/500]]</f>
        <v>4.0501578618336191</v>
      </c>
      <c r="BU565" s="9">
        <f>Batters__No_Defense[[#This Row],[SBA vL/500]]-Batters__No_Defense[[#This Row],[SB vR/500]]</f>
        <v>1.5442525087333703</v>
      </c>
      <c r="BV565" s="12">
        <f>Weights!$C$2*Batters__No_Defense[[#This Row],[BB vR Rate]]+Weights!$C$3*Batters__No_Defense[[#This Row],[BB vL Rate]]</f>
        <v>5.1604204716446361E-2</v>
      </c>
      <c r="BW565" s="9">
        <f>Batters__No_Defense[[#This Row],[BB rate]]*(500-Batters__No_Defense[[#This Row],[HP/500]])</f>
        <v>25.531207405606487</v>
      </c>
      <c r="BX565" s="12">
        <f>Weights!$C$2*Batters__No_Defense[[#This Row],[SO vR Rate]]+Weights!$C$3*Batters__No_Defense[[#This Row],[SO vL Rate]]</f>
        <v>0.26541423294426836</v>
      </c>
      <c r="BY565" s="9">
        <f>Batters__No_Defense[[#This Row],[SO rate]]*(500-Batters__No_Defense[[#This Row],[BB/500]]-Batters__No_Defense[[#This Row],[HP/500]])</f>
        <v>124.53748541592388</v>
      </c>
      <c r="BZ565" s="12">
        <f>Weights!$C$2*Batters__No_Defense[[#This Row],[HR vR Rate]]+Weights!$C$3*Batters__No_Defense[[#This Row],[HR vL Rate]]</f>
        <v>3.1331858190976787E-3</v>
      </c>
      <c r="CA565" s="9">
        <f>Batters__No_Defense[[#This Row],[HR rate]]*(500-Batters__No_Defense[[#This Row],[BB/500]]-Batters__No_Defense[[#This Row],[HP/500]])</f>
        <v>1.4701513137511004</v>
      </c>
      <c r="CB565" s="9">
        <f>(500-Batters__No_Defense[[#This Row],[BB/500]]-Batters__No_Defense[[#This Row],[HP/500]]-Batters__No_Defense[[#This Row],[SO/500]]-Batters__No_Defense[[#This Row],[HR/500]])</f>
        <v>343.21168144484903</v>
      </c>
      <c r="CC565" s="9">
        <f>Weights!$C$2*Batters__No_Defense[[#This Row],[BABIPvR]]+Weights!$C$3*Batters__No_Defense[[#This Row],[BABIPvL]]</f>
        <v>0.22125818958027366</v>
      </c>
      <c r="CD565" s="9">
        <f>Batters__No_Defense[[#This Row],[BABIP ovr]]*Batters__No_Defense[[#This Row],[BIP/500]]</f>
        <v>75.938395279288898</v>
      </c>
      <c r="CE565" s="9">
        <f>Weights!$C$2*Batters__No_Defense[[#This Row],[XBH vR Rate]]+Weights!$C$3*Batters__No_Defense[[#This Row],[XBH vL Rate]]</f>
        <v>0.25709594590225704</v>
      </c>
      <c r="CF565" s="9">
        <f>Batters__No_Defense[[#This Row],[XBH Rate]]*Batters__No_Defense[[#This Row],[HIP/500]]</f>
        <v>19.523453564628269</v>
      </c>
      <c r="CG565" s="9">
        <f>Batters__No_Defense[[#This Row],[XBH/500]]*Batters__No_Defense[[#This Row],[3B Rate]]</f>
        <v>2.2573017011423206</v>
      </c>
      <c r="CH565" s="9">
        <f>Batters__No_Defense[[#This Row],[XBH/500]]-Batters__No_Defense[[#This Row],[3B/500]]</f>
        <v>17.266151863485948</v>
      </c>
      <c r="CI565" s="9">
        <f>Batters__No_Defense[[#This Row],[HIP/500]]-Batters__No_Defense[[#This Row],[XBH/500]]</f>
        <v>56.414941714660628</v>
      </c>
      <c r="CJ565" s="9">
        <f>Batters__No_Defense[[#This Row],[HIP/500]]+Batters__No_Defense[[#This Row],[HR/500]]</f>
        <v>77.408546593040001</v>
      </c>
      <c r="CK565" s="9">
        <f>500-Batters__No_Defense[[#This Row],[BB/500]]-Batters__No_Defense[[#This Row],[HP/500]]</f>
        <v>469.21931817452401</v>
      </c>
      <c r="CL565" s="9">
        <f>Batters__No_Defense[[#This Row],[BB/500]]+Batters__No_Defense[[#This Row],[HP/500]]+Batters__No_Defense[[#This Row],[1B/500]]</f>
        <v>87.195623540136609</v>
      </c>
      <c r="CM565" s="9">
        <f>Batters__No_Defense[[#This Row],[SBO/500]]*Batters__No_Defense[[#This Row],[SBA Rate]]</f>
        <v>5.7943671733009277</v>
      </c>
      <c r="CN565" s="9">
        <f>Batters__No_Defense[[#This Row],[SBA/500]]*Batters__No_Defense[[#This Row],[SB Rate]]</f>
        <v>4.0040183312202791</v>
      </c>
      <c r="CO565" s="9">
        <f>Batters__No_Defense[[#This Row],[SBA/500]]-Batters__No_Defense[[#This Row],[SB/500]]</f>
        <v>1.7903488420806486</v>
      </c>
      <c r="CP565" s="9">
        <f>(Batters__No_Defense[[#This Row],[HP/500]]/2+Batters__No_Defense[[#This Row],[BB vL/500]]+Batters__No_Defense[[#This Row],[H vL/500]])/500</f>
        <v>0.20136316839418747</v>
      </c>
      <c r="CQ565" s="9">
        <f>(Batters__No_Defense[[#This Row],[HP/500]]/2+Batters__No_Defense[[#This Row],[BB vR/500]]+Batters__No_Defense[[#This Row],[H vR/500]])/500</f>
        <v>0.21481624891510528</v>
      </c>
      <c r="CR565" s="9">
        <f>(Batters__No_Defense[[#This Row],[HP/500]]+Batters__No_Defense[[#This Row],[BB/500]]+Batters__No_Defense[[#This Row],[H/500]])/500</f>
        <v>0.216378456837032</v>
      </c>
      <c r="CS5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614034640697331</v>
      </c>
      <c r="CT5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0867692968771587</v>
      </c>
      <c r="CU5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1335459893730394</v>
      </c>
      <c r="CV565" s="9">
        <f>((Batters__No_Defense[[#This Row],[wOBA vL]]-Weights!$J$11)/Weights!$J$10)*500</f>
        <v>-76.101465126620312</v>
      </c>
      <c r="CW565" s="9">
        <f>((Batters__No_Defense[[#This Row],[wOBA vR]]-Weights!$J$11)/Weights!$J$10)*500</f>
        <v>-70.332377108898982</v>
      </c>
      <c r="CX565" s="9">
        <f>((Batters__No_Defense[[#This Row],[wOBA]]-Weights!$J$11)/Weights!$J$10)*500</f>
        <v>-68.179806108145129</v>
      </c>
      <c r="CY565" s="15">
        <f>MAX(0,(Batters__No_Defense[[#This Row],[SB vL/500]]*Weights!$J$8+Batters__No_Defense[[#This Row],[CS vL/500]]*Weights!$J$9))</f>
        <v>0</v>
      </c>
      <c r="CZ565" s="15">
        <f>MAX(0,(Batters__No_Defense[[#This Row],[SB vR/500]]*Weights!$J$8+Batters__No_Defense[[#This Row],[CS vR/500]]*Weights!$J$9))</f>
        <v>8.7517825742095989E-2</v>
      </c>
      <c r="DA565" s="15">
        <f>MAX(0,(Batters__No_Defense[[#This Row],[SB/500]]*Weights!$J$8+Batters__No_Defense[[#This Row],[CS/500]]*Weights!$J$9))</f>
        <v>0</v>
      </c>
      <c r="DB565" s="9">
        <f>(Batters__No_Defense[[#This Row],[wRAA vL/500]]+Batters__No_Defense[[#This Row],[wSB vL/500]]+(Batters__No_Defense[[#This Row],[UBR/500]]*Weights!$C$3))/Weights!$J$15</f>
        <v>-6.2558813363971497</v>
      </c>
      <c r="DC565" s="9">
        <f>(Batters__No_Defense[[#This Row],[wRAA vR/500]]+Batters__No_Defense[[#This Row],[wSB vR/500]]+(Batters__No_Defense[[#This Row],[UBR/500]]*Weights!$C$2))/Weights!$J$15</f>
        <v>-5.7334588550922163</v>
      </c>
      <c r="DD565" s="9">
        <f>(Batters__No_Defense[[#This Row],[wRAA/500]]+Batters__No_Defense[[#This Row],[wSB/500]]+Batters__No_Defense[[#This Row],[UBR/500]])/Weights!$J$15</f>
        <v>-5.5424615751432889</v>
      </c>
      <c r="DE565" s="15">
        <f>_xlfn.RANK.EQ(Batters__No_Defense[[#This Row],[oWAA vL/500]],Batters__No_Defense[oWAA vL/500],0)</f>
        <v>597</v>
      </c>
      <c r="DF565" s="15">
        <f>_xlfn.RANK.EQ(Batters__No_Defense[[#This Row],[oWAA vR/500]],Batters__No_Defense[oWAA vR/500],0)</f>
        <v>559</v>
      </c>
      <c r="DG565" s="15">
        <f>_xlfn.RANK.EQ(Batters__No_Defense[[#This Row],[oWAA/500]],Batters__No_Defense[oWAA/500],0)</f>
        <v>564</v>
      </c>
    </row>
    <row r="566" spans="1:111" x14ac:dyDescent="0.25">
      <c r="A566" s="15" t="s">
        <v>3032</v>
      </c>
      <c r="B566">
        <v>72498</v>
      </c>
      <c r="C566">
        <v>53</v>
      </c>
      <c r="D566" s="15" t="s">
        <v>3</v>
      </c>
      <c r="E566">
        <v>24</v>
      </c>
      <c r="F566">
        <v>33</v>
      </c>
      <c r="G566">
        <v>22</v>
      </c>
      <c r="H566">
        <v>18</v>
      </c>
      <c r="I566">
        <v>27</v>
      </c>
      <c r="J566">
        <v>23</v>
      </c>
      <c r="K566">
        <v>23</v>
      </c>
      <c r="L566">
        <v>32</v>
      </c>
      <c r="M566">
        <v>21</v>
      </c>
      <c r="N566">
        <v>17</v>
      </c>
      <c r="O566">
        <v>27</v>
      </c>
      <c r="P566">
        <v>24</v>
      </c>
      <c r="Q566">
        <v>25</v>
      </c>
      <c r="R566">
        <v>34</v>
      </c>
      <c r="S566">
        <v>23</v>
      </c>
      <c r="T566">
        <v>19</v>
      </c>
      <c r="U566">
        <v>28</v>
      </c>
      <c r="V566">
        <v>18</v>
      </c>
      <c r="W566">
        <v>10</v>
      </c>
      <c r="X566">
        <v>23</v>
      </c>
      <c r="Y566">
        <v>21</v>
      </c>
      <c r="Z566">
        <v>41</v>
      </c>
      <c r="AA566">
        <v>16</v>
      </c>
      <c r="AB566" s="9">
        <f>Weights!$M$2*500</f>
        <v>5.2494744198695003</v>
      </c>
      <c r="AC566" s="12">
        <f>0.00141*Batters__No_Defense[[#This Row],[Speed]]</f>
        <v>2.538E-2</v>
      </c>
      <c r="AD566" s="12">
        <f>0.0030965+0.000674*Batters__No_Defense[[#This Row],[Steal Rate]]</f>
        <v>9.8364999999999998E-3</v>
      </c>
      <c r="AE566" s="12">
        <f>IF(Batters__No_Defense[[#This Row],[Stealing]]&lt;=70,0.2431566+0.0062958*Batters__No_Defense[[#This Row],[Stealing]],0.2431566+0.0062958*70+0.00065059*(Batters__No_Defense[[#This Row],[Stealing]]-70))</f>
        <v>0.38795999999999997</v>
      </c>
      <c r="AF566" s="12">
        <f>1-Batters__No_Defense[[#This Row],[SB Rate]]</f>
        <v>0.61204000000000003</v>
      </c>
      <c r="AG566" s="9">
        <f>(-0.00357+0.00006282*Batters__No_Defense[[#This Row],[Baserunning]])*500</f>
        <v>-1.1253899999999999</v>
      </c>
      <c r="AH566" s="12">
        <f>MAX(IF(Batters__No_Defense[[#This Row],[Eye vL]]&lt;=80,-0.01501+0.001499*Batters__No_Defense[[#This Row],[Eye vL]],-0.01501+0.001499*80+0.0007293*(Batters__No_Defense[[#This Row],[Eye vL]]-80)),0.001)</f>
        <v>1.6468999999999998E-2</v>
      </c>
      <c r="AI566" s="9">
        <f>Batters__No_Defense[[#This Row],[BB vL Rate]]*(500-Batters__No_Defense[[#This Row],[HP/500]])</f>
        <v>8.1480464057791675</v>
      </c>
      <c r="AJ56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986479999999997</v>
      </c>
      <c r="AK566" s="9">
        <f>Batters__No_Defense[[#This Row],[SO vL Rate]]*(500-Batters__No_Defense[[#This Row],[HP/500]]-Batters__No_Defense[[#This Row],[BB vL/500]])</f>
        <v>136.18290551363398</v>
      </c>
      <c r="AL566" s="12">
        <f>IF(Batters__No_Defense[[#This Row],[Power vL]]&lt;=60,0.0004046*Batters__No_Defense[[#This Row],[Power vL]],0.0004046*60+0.001093*(Batters__No_Defense[[#This Row],[Power vL]]-60))</f>
        <v>1.2947200000000001E-2</v>
      </c>
      <c r="AM566" s="9">
        <f>Batters__No_Defense[[#This Row],[HR vL Rate]]*(500-Batters__No_Defense[[#This Row],[HP/500]]+Batters__No_Defense[[#This Row],[BB vL/500]])</f>
        <v>6.5111283912159701</v>
      </c>
      <c r="AN566" s="9">
        <f>500-Batters__No_Defense[[#This Row],[HP/500]]-Batters__No_Defense[[#This Row],[BB vL/500]]-Batters__No_Defense[[#This Row],[SO vL/500]]-Batters__No_Defense[[#This Row],[HR vL/500]]</f>
        <v>343.90844526950139</v>
      </c>
      <c r="AO566" s="9">
        <f>IF(Batters__No_Defense[[#This Row],[BABIP vL]]&lt;=84, 0.2078346+0.0014112*Batters__No_Defense[[#This Row],[BABIP vL]],0.2078346+0.0014112*84+ 0.007078*SQRT((Batters__No_Defense[[#This Row],[BABIP vL]]-84)))</f>
        <v>0.24593700000000002</v>
      </c>
      <c r="AP566" s="9">
        <f>Batters__No_Defense[[#This Row],[BIP vL/500]]*Batters__No_Defense[[#This Row],[BABIPvL]]</f>
        <v>84.579811304245368</v>
      </c>
      <c r="AQ566" s="9">
        <f>IF(Batters__No_Defense[[#This Row],[Gap vL]]&lt;=100,0.0526501+0.0023729*Batters__No_Defense[[#This Row],[Gap vL]],0.0526501+0.0023729*100+0.0009063*(Batters__No_Defense[[#This Row],[Gap vL]]-100))</f>
        <v>0.1072268</v>
      </c>
      <c r="AR566" s="9">
        <f>Batters__No_Defense[[#This Row],[HIP vL/500]]*Batters__No_Defense[[#This Row],[XBH vL Rate]]</f>
        <v>9.0692225107580562</v>
      </c>
      <c r="AS566" s="9">
        <f>Batters__No_Defense[[#This Row],[XBH vL/500]]*Batters__No_Defense[[#This Row],[3B Rate]]</f>
        <v>0.23017686732303946</v>
      </c>
      <c r="AT566" s="9">
        <f>Batters__No_Defense[[#This Row],[XBH vL/500]]-Batters__No_Defense[[#This Row],[3B vL/500]]</f>
        <v>8.839045643435016</v>
      </c>
      <c r="AU566" s="9">
        <f>Batters__No_Defense[[#This Row],[HIP vL/500]]-Batters__No_Defense[[#This Row],[XBH vL/500]]</f>
        <v>75.510588793487315</v>
      </c>
      <c r="AV566" s="9">
        <f>Batters__No_Defense[[#This Row],[1B vL/500]]+Batters__No_Defense[[#This Row],[2B vL/500]]+Batters__No_Defense[[#This Row],[3B vL/500]]+Batters__No_Defense[[#This Row],[HR vL/500]]</f>
        <v>91.090939695461344</v>
      </c>
      <c r="AW566" s="9">
        <f>500-Batters__No_Defense[[#This Row],[HP/500]]-Batters__No_Defense[[#This Row],[BB vL/500]]</f>
        <v>486.60247917435134</v>
      </c>
      <c r="AX566" s="9">
        <f>Batters__No_Defense[[#This Row],[BB vL/500]]+Batters__No_Defense[[#This Row],[HP/500]]+Batters__No_Defense[[#This Row],[1B vL/500]]</f>
        <v>88.908109619135985</v>
      </c>
      <c r="AY566" s="9">
        <f>Batters__No_Defense[[#This Row],[SBO vL/500]]*Batters__No_Defense[[#This Row],[SBA Rate]]</f>
        <v>0.87454462026863111</v>
      </c>
      <c r="AZ566" s="9">
        <f>Batters__No_Defense[[#This Row],[SB Rate]]*Batters__No_Defense[[#This Row],[SBA vL/500]]</f>
        <v>0.33928833087941812</v>
      </c>
      <c r="BA566" s="9">
        <f>Batters__No_Defense[[#This Row],[SBA vL/500]]-Batters__No_Defense[[#This Row],[SB vL/500]]</f>
        <v>0.53525628938921299</v>
      </c>
      <c r="BB566" s="12">
        <f>MAX(IF(Batters__No_Defense[[#This Row],[Eye vR]]&lt;=80,-0.01501+0.001499*Batters__No_Defense[[#This Row],[Eye vR]],-0.01501+0.001499*80+0.0007293*(Batters__No_Defense[[#This Row],[Eye vR]]-80)),0.001)</f>
        <v>1.9466999999999998E-2</v>
      </c>
      <c r="BC566" s="9">
        <f>Batters__No_Defense[[#This Row],[BB vR Rate]]*(500-Batters__No_Defense[[#This Row],[HP/500]])</f>
        <v>9.6313084814684</v>
      </c>
      <c r="BD56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778959999999997</v>
      </c>
      <c r="BE566" s="9">
        <f>Batters__No_Defense[[#This Row],[SO vR Rate]]*(500-Batters__No_Defense[[#This Row],[HP/500]]-Batters__No_Defense[[#This Row],[BB vR/500]])</f>
        <v>134.76107327015049</v>
      </c>
      <c r="BF566" s="12">
        <f>IF(Batters__No_Defense[[#This Row],[Power vR]]&lt;=60,0.0004046*Batters__No_Defense[[#This Row],[Power vR]],0.0004046*60+0.001093*(Batters__No_Defense[[#This Row],[Power vR]]-60))</f>
        <v>1.37564E-2</v>
      </c>
      <c r="BG566" s="9">
        <f>Batters__No_Defense[[#This Row],[HR vR Rate]]*(500-Batters__No_Defense[[#This Row],[HP/500]]+Batters__No_Defense[[#This Row],[BB vR/500]])</f>
        <v>6.9384782620849794</v>
      </c>
      <c r="BH566" s="9">
        <f>500-Batters__No_Defense[[#This Row],[HP/500]]-Batters__No_Defense[[#This Row],[BB vR/500]]-Batters__No_Defense[[#This Row],[SO vR/500]]-Batters__No_Defense[[#This Row],[HR vR/500]]</f>
        <v>343.41966556642666</v>
      </c>
      <c r="BI566" s="9">
        <f>IF(Batters__No_Defense[[#This Row],[BABIP vR]]&lt;=84, 0.2078346+0.0014112*Batters__No_Defense[[#This Row],[BABIP vR]],0.2078346+0.0014112*84+ 0.007078*SQRT((Batters__No_Defense[[#This Row],[BABIP vR]]-84)))</f>
        <v>0.24734820000000002</v>
      </c>
      <c r="BJ566" s="9">
        <f>Batters__No_Defense[[#This Row],[BIP vR/500]]*Batters__No_Defense[[#This Row],[BABIPvR]]</f>
        <v>84.944236122457625</v>
      </c>
      <c r="BK566" s="9">
        <f>IF(Batters__No_Defense[[#This Row],[Gap vR]]&lt;=100,0.0526501+0.0023729*Batters__No_Defense[[#This Row],[Gap vR]],0.0526501+0.0023729*100+0.0009063*(Batters__No_Defense[[#This Row],[Gap vR]]-100))</f>
        <v>0.11197259999999999</v>
      </c>
      <c r="BL566" s="9">
        <f>Batters__No_Defense[[#This Row],[HIP vR/500]]*Batters__No_Defense[[#This Row],[XBH vR Rate]]</f>
        <v>9.5114269736454986</v>
      </c>
      <c r="BM566" s="9">
        <f>Batters__No_Defense[[#This Row],[XBH vR/500]]*Batters__No_Defense[[#This Row],[3B Rate]]</f>
        <v>0.24140001659112276</v>
      </c>
      <c r="BN566" s="9">
        <f>Batters__No_Defense[[#This Row],[XBH vR/500]]-Batters__No_Defense[[#This Row],[3B vR/500]]</f>
        <v>9.2700269570543767</v>
      </c>
      <c r="BO566" s="9">
        <f>Batters__No_Defense[[#This Row],[HIP vR/500]]-Batters__No_Defense[[#This Row],[XBH vR/500]]</f>
        <v>75.432809148812126</v>
      </c>
      <c r="BP566" s="9">
        <f>Batters__No_Defense[[#This Row],[1B vR/500]]+Batters__No_Defense[[#This Row],[2B vR/500]]+Batters__No_Defense[[#This Row],[3B vR/500]]+Batters__No_Defense[[#This Row],[HR vR/500]]</f>
        <v>91.882714384542624</v>
      </c>
      <c r="BQ566" s="9">
        <f>500-Batters__No_Defense[[#This Row],[HP/500]]-Batters__No_Defense[[#This Row],[BB vR/500]]</f>
        <v>485.11921709866209</v>
      </c>
      <c r="BR566" s="9">
        <f>Batters__No_Defense[[#This Row],[BB vR/500]]+Batters__No_Defense[[#This Row],[HP/500]]+Batters__No_Defense[[#This Row],[1B vR/500]]</f>
        <v>90.313592050150021</v>
      </c>
      <c r="BS566" s="9">
        <f>Batters__No_Defense[[#This Row],[SBO vR/500]]*Batters__No_Defense[[#This Row],[SBA Rate]]</f>
        <v>0.88836964820130071</v>
      </c>
      <c r="BT566" s="9">
        <f>Batters__No_Defense[[#This Row],[SB Rate]]*Batters__No_Defense[[#This Row],[SBA vR/500]]</f>
        <v>0.34465188871617658</v>
      </c>
      <c r="BU566" s="9">
        <f>Batters__No_Defense[[#This Row],[SBA vL/500]]-Batters__No_Defense[[#This Row],[SB vR/500]]</f>
        <v>0.52989273155245453</v>
      </c>
      <c r="BV566" s="12">
        <f>Weights!$C$2*Batters__No_Defense[[#This Row],[BB vR Rate]]+Weights!$C$3*Batters__No_Defense[[#This Row],[BB vL Rate]]</f>
        <v>1.8699240943289272E-2</v>
      </c>
      <c r="BW566" s="9">
        <f>Batters__No_Defense[[#This Row],[BB rate]]*(500-Batters__No_Defense[[#This Row],[HP/500]])</f>
        <v>9.2514592846418626</v>
      </c>
      <c r="BX566" s="12">
        <f>Weights!$C$2*Batters__No_Defense[[#This Row],[SO vR Rate]]+Weights!$C$3*Batters__No_Defense[[#This Row],[SO vL Rate]]</f>
        <v>0.27832103882404469</v>
      </c>
      <c r="BY566" s="9">
        <f>Batters__No_Defense[[#This Row],[SO rate]]*(500-Batters__No_Defense[[#This Row],[BB/500]]-Batters__No_Defense[[#This Row],[HP/500]])</f>
        <v>135.12460447946415</v>
      </c>
      <c r="BZ566" s="12">
        <f>Weights!$C$2*Batters__No_Defense[[#This Row],[HR vR Rate]]+Weights!$C$3*Batters__No_Defense[[#This Row],[HR vL Rate]]</f>
        <v>1.3549171638195356E-2</v>
      </c>
      <c r="CA566" s="9">
        <f>Batters__No_Defense[[#This Row],[HR rate]]*(500-Batters__No_Defense[[#This Row],[BB/500]]-Batters__No_Defense[[#This Row],[HP/500]])</f>
        <v>6.5781101794211621</v>
      </c>
      <c r="CB566" s="9">
        <f>(500-Batters__No_Defense[[#This Row],[BB/500]]-Batters__No_Defense[[#This Row],[HP/500]]-Batters__No_Defense[[#This Row],[SO/500]]-Batters__No_Defense[[#This Row],[HR/500]])</f>
        <v>343.79635163660333</v>
      </c>
      <c r="CC566" s="9">
        <f>Weights!$C$2*Batters__No_Defense[[#This Row],[BABIPvR]]+Weights!$C$3*Batters__No_Defense[[#This Row],[BABIPvL]]</f>
        <v>0.24698680520986319</v>
      </c>
      <c r="CD566" s="9">
        <f>Batters__No_Defense[[#This Row],[BABIP ovr]]*Batters__No_Defense[[#This Row],[BIP/500]]</f>
        <v>84.913162533531377</v>
      </c>
      <c r="CE566" s="9">
        <f>Weights!$C$2*Batters__No_Defense[[#This Row],[XBH vR Rate]]+Weights!$C$3*Batters__No_Defense[[#This Row],[XBH vL Rate]]</f>
        <v>0.11075724612030094</v>
      </c>
      <c r="CF566" s="9">
        <f>Batters__No_Defense[[#This Row],[XBH Rate]]*Batters__No_Defense[[#This Row],[HIP/500]]</f>
        <v>9.4047480415794507</v>
      </c>
      <c r="CG566" s="9">
        <f>Batters__No_Defense[[#This Row],[XBH/500]]*Batters__No_Defense[[#This Row],[3B Rate]]</f>
        <v>0.23869250529528646</v>
      </c>
      <c r="CH566" s="9">
        <f>Batters__No_Defense[[#This Row],[XBH/500]]-Batters__No_Defense[[#This Row],[3B/500]]</f>
        <v>9.1660555362841638</v>
      </c>
      <c r="CI566" s="9">
        <f>Batters__No_Defense[[#This Row],[HIP/500]]-Batters__No_Defense[[#This Row],[XBH/500]]</f>
        <v>75.508414491951925</v>
      </c>
      <c r="CJ566" s="9">
        <f>Batters__No_Defense[[#This Row],[HIP/500]]+Batters__No_Defense[[#This Row],[HR/500]]</f>
        <v>91.491272712952536</v>
      </c>
      <c r="CK566" s="9">
        <f>500-Batters__No_Defense[[#This Row],[BB/500]]-Batters__No_Defense[[#This Row],[HP/500]]</f>
        <v>485.49906629548866</v>
      </c>
      <c r="CL566" s="9">
        <f>Batters__No_Defense[[#This Row],[BB/500]]+Batters__No_Defense[[#This Row],[HP/500]]+Batters__No_Defense[[#This Row],[1B/500]]</f>
        <v>90.009348196463293</v>
      </c>
      <c r="CM566" s="9">
        <f>Batters__No_Defense[[#This Row],[SBO/500]]*Batters__No_Defense[[#This Row],[SBA Rate]]</f>
        <v>0.88537695353451118</v>
      </c>
      <c r="CN566" s="9">
        <f>Batters__No_Defense[[#This Row],[SBA/500]]*Batters__No_Defense[[#This Row],[SB Rate]]</f>
        <v>0.34349084289324894</v>
      </c>
      <c r="CO566" s="9">
        <f>Batters__No_Defense[[#This Row],[SBA/500]]-Batters__No_Defense[[#This Row],[SB/500]]</f>
        <v>0.54188611064126224</v>
      </c>
      <c r="CP566" s="9">
        <f>(Batters__No_Defense[[#This Row],[HP/500]]/2+Batters__No_Defense[[#This Row],[BB vL/500]]+Batters__No_Defense[[#This Row],[H vL/500]])/500</f>
        <v>0.20372744662235054</v>
      </c>
      <c r="CQ566" s="9">
        <f>(Batters__No_Defense[[#This Row],[HP/500]]/2+Batters__No_Defense[[#This Row],[BB vR/500]]+Batters__No_Defense[[#This Row],[H vR/500]])/500</f>
        <v>0.20827752015189155</v>
      </c>
      <c r="CR566" s="9">
        <f>(Batters__No_Defense[[#This Row],[HP/500]]+Batters__No_Defense[[#This Row],[BB/500]]+Batters__No_Defense[[#This Row],[H/500]])/500</f>
        <v>0.2119844128349278</v>
      </c>
      <c r="CS5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0586506475358379</v>
      </c>
      <c r="CT5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1085424477814588</v>
      </c>
      <c r="CU5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1714383577913773</v>
      </c>
      <c r="CV566" s="9">
        <f>((Batters__No_Defense[[#This Row],[wOBA vL]]-Weights!$J$11)/Weights!$J$10)*500</f>
        <v>-71.626341814886345</v>
      </c>
      <c r="CW566" s="9">
        <f>((Batters__No_Defense[[#This Row],[wOBA vR]]-Weights!$J$11)/Weights!$J$10)*500</f>
        <v>-69.330419708089565</v>
      </c>
      <c r="CX566" s="9">
        <f>((Batters__No_Defense[[#This Row],[wOBA]]-Weights!$J$11)/Weights!$J$10)*500</f>
        <v>-66.436074154151612</v>
      </c>
      <c r="CY566" s="15">
        <f>MAX(0,(Batters__No_Defense[[#This Row],[SB vL/500]]*Weights!$J$8+Batters__No_Defense[[#This Row],[CS vL/500]]*Weights!$J$9))</f>
        <v>0</v>
      </c>
      <c r="CZ566" s="15">
        <f>MAX(0,(Batters__No_Defense[[#This Row],[SB vR/500]]*Weights!$J$8+Batters__No_Defense[[#This Row],[CS vR/500]]*Weights!$J$9))</f>
        <v>0</v>
      </c>
      <c r="DA566" s="15">
        <f>MAX(0,(Batters__No_Defense[[#This Row],[SB/500]]*Weights!$J$8+Batters__No_Defense[[#This Row],[CS/500]]*Weights!$J$9))</f>
        <v>0</v>
      </c>
      <c r="DB566" s="9">
        <f>(Batters__No_Defense[[#This Row],[wRAA vL/500]]+Batters__No_Defense[[#This Row],[wSB vL/500]]+(Batters__No_Defense[[#This Row],[UBR/500]]*Weights!$C$3))/Weights!$J$15</f>
        <v>-5.9312393867656468</v>
      </c>
      <c r="DC566" s="9">
        <f>(Batters__No_Defense[[#This Row],[wRAA vR/500]]+Batters__No_Defense[[#This Row],[wSB vR/500]]+(Batters__No_Defense[[#This Row],[UBR/500]]*Weights!$C$2))/Weights!$J$15</f>
        <v>-5.7871587755174927</v>
      </c>
      <c r="DD566" s="9">
        <f>(Batters__No_Defense[[#This Row],[wRAA/500]]+Batters__No_Defense[[#This Row],[wSB/500]]+Batters__No_Defense[[#This Row],[UBR/500]])/Weights!$J$15</f>
        <v>-5.5722138840017621</v>
      </c>
      <c r="DE566" s="15">
        <f>_xlfn.RANK.EQ(Batters__No_Defense[[#This Row],[oWAA vL/500]],Batters__No_Defense[oWAA vL/500],0)</f>
        <v>570</v>
      </c>
      <c r="DF566" s="15">
        <f>_xlfn.RANK.EQ(Batters__No_Defense[[#This Row],[oWAA vR/500]],Batters__No_Defense[oWAA vR/500],0)</f>
        <v>563</v>
      </c>
      <c r="DG566" s="15">
        <f>_xlfn.RANK.EQ(Batters__No_Defense[[#This Row],[oWAA/500]],Batters__No_Defense[oWAA/500],0)</f>
        <v>565</v>
      </c>
    </row>
    <row r="567" spans="1:111" x14ac:dyDescent="0.25">
      <c r="A567" s="15" t="s">
        <v>9436</v>
      </c>
      <c r="B567">
        <v>73173</v>
      </c>
      <c r="C567">
        <v>47</v>
      </c>
      <c r="D567" s="15" t="s">
        <v>2</v>
      </c>
      <c r="E567">
        <v>30</v>
      </c>
      <c r="F567">
        <v>26</v>
      </c>
      <c r="G567">
        <v>23</v>
      </c>
      <c r="H567">
        <v>18</v>
      </c>
      <c r="I567">
        <v>30</v>
      </c>
      <c r="J567">
        <v>26</v>
      </c>
      <c r="K567">
        <v>30</v>
      </c>
      <c r="L567">
        <v>27</v>
      </c>
      <c r="M567">
        <v>24</v>
      </c>
      <c r="N567">
        <v>20</v>
      </c>
      <c r="O567">
        <v>31</v>
      </c>
      <c r="P567">
        <v>25</v>
      </c>
      <c r="Q567">
        <v>30</v>
      </c>
      <c r="R567">
        <v>26</v>
      </c>
      <c r="S567">
        <v>23</v>
      </c>
      <c r="T567">
        <v>18</v>
      </c>
      <c r="U567">
        <v>30</v>
      </c>
      <c r="V567">
        <v>15</v>
      </c>
      <c r="W567">
        <v>13</v>
      </c>
      <c r="X567">
        <v>17</v>
      </c>
      <c r="Y567">
        <v>16</v>
      </c>
      <c r="Z567">
        <v>65</v>
      </c>
      <c r="AA567">
        <v>7</v>
      </c>
      <c r="AB567" s="9">
        <f>Weights!$M$2*500</f>
        <v>5.2494744198695003</v>
      </c>
      <c r="AC567" s="12">
        <f>0.00141*Batters__No_Defense[[#This Row],[Speed]]</f>
        <v>2.1149999999999999E-2</v>
      </c>
      <c r="AD567" s="12">
        <f>0.0030965+0.000674*Batters__No_Defense[[#This Row],[Steal Rate]]</f>
        <v>1.1858500000000001E-2</v>
      </c>
      <c r="AE567" s="12">
        <f>IF(Batters__No_Defense[[#This Row],[Stealing]]&lt;=70,0.2431566+0.0062958*Batters__No_Defense[[#This Row],[Stealing]],0.2431566+0.0062958*70+0.00065059*(Batters__No_Defense[[#This Row],[Stealing]]-70))</f>
        <v>0.35018519999999997</v>
      </c>
      <c r="AF567" s="12">
        <f>1-Batters__No_Defense[[#This Row],[SB Rate]]</f>
        <v>0.64981480000000003</v>
      </c>
      <c r="AG567" s="9">
        <f>(-0.00357+0.00006282*Batters__No_Defense[[#This Row],[Baserunning]])*500</f>
        <v>-1.28244</v>
      </c>
      <c r="AH567" s="12">
        <f>MAX(IF(Batters__No_Defense[[#This Row],[Eye vL]]&lt;=80,-0.01501+0.001499*Batters__No_Defense[[#This Row],[Eye vL]],-0.01501+0.001499*80+0.0007293*(Batters__No_Defense[[#This Row],[Eye vL]]-80)),0.001)</f>
        <v>2.0965999999999992E-2</v>
      </c>
      <c r="AI567" s="9">
        <f>Batters__No_Defense[[#This Row],[BB vL Rate]]*(500-Batters__No_Defense[[#This Row],[HP/500]])</f>
        <v>10.372939519313013</v>
      </c>
      <c r="AJ56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6752</v>
      </c>
      <c r="AK567" s="9">
        <f>Batters__No_Defense[[#This Row],[SO vL Rate]]*(500-Batters__No_Defense[[#This Row],[HP/500]]-Batters__No_Defense[[#This Row],[BB vL/500]])</f>
        <v>134.05246569750335</v>
      </c>
      <c r="AL567" s="12">
        <f>IF(Batters__No_Defense[[#This Row],[Power vL]]&lt;=60,0.0004046*Batters__No_Defense[[#This Row],[Power vL]],0.0004046*60+0.001093*(Batters__No_Defense[[#This Row],[Power vL]]-60))</f>
        <v>1.09242E-2</v>
      </c>
      <c r="AM567" s="9">
        <f>Batters__No_Defense[[#This Row],[HR vL Rate]]*(500-Batters__No_Defense[[#This Row],[HP/500]]+Batters__No_Defense[[#This Row],[BB vL/500]])</f>
        <v>5.5180697574393411</v>
      </c>
      <c r="AN567" s="9">
        <f>500-Batters__No_Defense[[#This Row],[HP/500]]-Batters__No_Defense[[#This Row],[BB vL/500]]-Batters__No_Defense[[#This Row],[SO vL/500]]-Batters__No_Defense[[#This Row],[HR vL/500]]</f>
        <v>344.80705060587479</v>
      </c>
      <c r="AO567" s="9">
        <f>IF(Batters__No_Defense[[#This Row],[BABIP vL]]&lt;=84, 0.2078346+0.0014112*Batters__No_Defense[[#This Row],[BABIP vL]],0.2078346+0.0014112*84+ 0.007078*SQRT((Batters__No_Defense[[#This Row],[BABIP vL]]-84)))</f>
        <v>0.25158180000000002</v>
      </c>
      <c r="AP567" s="9">
        <f>Batters__No_Defense[[#This Row],[BIP vL/500]]*Batters__No_Defense[[#This Row],[BABIPvL]]</f>
        <v>86.747178444117083</v>
      </c>
      <c r="AQ567" s="9">
        <f>IF(Batters__No_Defense[[#This Row],[Gap vL]]&lt;=100,0.0526501+0.0023729*Batters__No_Defense[[#This Row],[Gap vL]],0.0526501+0.0023729*100+0.0009063*(Batters__No_Defense[[#This Row],[Gap vL]]-100))</f>
        <v>0.12383710000000001</v>
      </c>
      <c r="AR567" s="9">
        <f>Batters__No_Defense[[#This Row],[HIP vL/500]]*Batters__No_Defense[[#This Row],[XBH vL Rate]]</f>
        <v>10.742519011701972</v>
      </c>
      <c r="AS567" s="9">
        <f>Batters__No_Defense[[#This Row],[XBH vL/500]]*Batters__No_Defense[[#This Row],[3B Rate]]</f>
        <v>0.22720427709749672</v>
      </c>
      <c r="AT567" s="9">
        <f>Batters__No_Defense[[#This Row],[XBH vL/500]]-Batters__No_Defense[[#This Row],[3B vL/500]]</f>
        <v>10.515314734604475</v>
      </c>
      <c r="AU567" s="9">
        <f>Batters__No_Defense[[#This Row],[HIP vL/500]]-Batters__No_Defense[[#This Row],[XBH vL/500]]</f>
        <v>76.00465943241511</v>
      </c>
      <c r="AV567" s="9">
        <f>Batters__No_Defense[[#This Row],[1B vL/500]]+Batters__No_Defense[[#This Row],[2B vL/500]]+Batters__No_Defense[[#This Row],[3B vL/500]]+Batters__No_Defense[[#This Row],[HR vL/500]]</f>
        <v>92.265248201556417</v>
      </c>
      <c r="AW567" s="9">
        <f>500-Batters__No_Defense[[#This Row],[HP/500]]-Batters__No_Defense[[#This Row],[BB vL/500]]</f>
        <v>484.37758606081746</v>
      </c>
      <c r="AX567" s="9">
        <f>Batters__No_Defense[[#This Row],[BB vL/500]]+Batters__No_Defense[[#This Row],[HP/500]]+Batters__No_Defense[[#This Row],[1B vL/500]]</f>
        <v>91.627073371597618</v>
      </c>
      <c r="AY567" s="9">
        <f>Batters__No_Defense[[#This Row],[SBO vL/500]]*Batters__No_Defense[[#This Row],[SBA Rate]]</f>
        <v>1.0865596495770904</v>
      </c>
      <c r="AZ567" s="9">
        <f>Batters__No_Defense[[#This Row],[SB Rate]]*Batters__No_Defense[[#This Row],[SBA vL/500]]</f>
        <v>0.38049710819908328</v>
      </c>
      <c r="BA567" s="9">
        <f>Batters__No_Defense[[#This Row],[SBA vL/500]]-Batters__No_Defense[[#This Row],[SB vL/500]]</f>
        <v>0.70606254137800706</v>
      </c>
      <c r="BB567" s="12">
        <f>MAX(IF(Batters__No_Defense[[#This Row],[Eye vR]]&lt;=80,-0.01501+0.001499*Batters__No_Defense[[#This Row],[Eye vR]],-0.01501+0.001499*80+0.0007293*(Batters__No_Defense[[#This Row],[Eye vR]]-80)),0.001)</f>
        <v>1.9466999999999998E-2</v>
      </c>
      <c r="BC567" s="9">
        <f>Batters__No_Defense[[#This Row],[BB vR Rate]]*(500-Batters__No_Defense[[#This Row],[HP/500]])</f>
        <v>9.6313084814684</v>
      </c>
      <c r="BD56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88272</v>
      </c>
      <c r="BE567" s="9">
        <f>Batters__No_Defense[[#This Row],[SO vR Rate]]*(500-Batters__No_Defense[[#This Row],[HP/500]]-Batters__No_Defense[[#This Row],[BB vR/500]])</f>
        <v>135.26443296981208</v>
      </c>
      <c r="BF567" s="12">
        <f>IF(Batters__No_Defense[[#This Row],[Power vR]]&lt;=60,0.0004046*Batters__No_Defense[[#This Row],[Power vR]],0.0004046*60+0.001093*(Batters__No_Defense[[#This Row],[Power vR]]-60))</f>
        <v>1.05196E-2</v>
      </c>
      <c r="BG567" s="9">
        <f>Batters__No_Defense[[#This Row],[HR vR Rate]]*(500-Batters__No_Defense[[#This Row],[HP/500]]+Batters__No_Defense[[#This Row],[BB vR/500]])</f>
        <v>5.3058951415943962</v>
      </c>
      <c r="BH567" s="9">
        <f>500-Batters__No_Defense[[#This Row],[HP/500]]-Batters__No_Defense[[#This Row],[BB vR/500]]-Batters__No_Defense[[#This Row],[SO vR/500]]-Batters__No_Defense[[#This Row],[HR vR/500]]</f>
        <v>344.54888898725562</v>
      </c>
      <c r="BI567" s="9">
        <f>IF(Batters__No_Defense[[#This Row],[BABIP vR]]&lt;=84, 0.2078346+0.0014112*Batters__No_Defense[[#This Row],[BABIP vR]],0.2078346+0.0014112*84+ 0.007078*SQRT((Batters__No_Defense[[#This Row],[BABIP vR]]-84)))</f>
        <v>0.25017060000000002</v>
      </c>
      <c r="BJ567" s="9">
        <f>Batters__No_Defense[[#This Row],[BIP vR/500]]*Batters__No_Defense[[#This Row],[BABIPvR]]</f>
        <v>86.196002287275135</v>
      </c>
      <c r="BK567" s="9">
        <f>IF(Batters__No_Defense[[#This Row],[Gap vR]]&lt;=100,0.0526501+0.0023729*Batters__No_Defense[[#This Row],[Gap vR]],0.0526501+0.0023729*100+0.0009063*(Batters__No_Defense[[#This Row],[Gap vR]]-100))</f>
        <v>0.12383710000000001</v>
      </c>
      <c r="BL567" s="9">
        <f>Batters__No_Defense[[#This Row],[HIP vR/500]]*Batters__No_Defense[[#This Row],[XBH vR Rate]]</f>
        <v>10.674262954849521</v>
      </c>
      <c r="BM567" s="9">
        <f>Batters__No_Defense[[#This Row],[XBH vR/500]]*Batters__No_Defense[[#This Row],[3B Rate]]</f>
        <v>0.22576066149506735</v>
      </c>
      <c r="BN567" s="9">
        <f>Batters__No_Defense[[#This Row],[XBH vR/500]]-Batters__No_Defense[[#This Row],[3B vR/500]]</f>
        <v>10.448502293354453</v>
      </c>
      <c r="BO567" s="9">
        <f>Batters__No_Defense[[#This Row],[HIP vR/500]]-Batters__No_Defense[[#This Row],[XBH vR/500]]</f>
        <v>75.521739332425611</v>
      </c>
      <c r="BP567" s="9">
        <f>Batters__No_Defense[[#This Row],[1B vR/500]]+Batters__No_Defense[[#This Row],[2B vR/500]]+Batters__No_Defense[[#This Row],[3B vR/500]]+Batters__No_Defense[[#This Row],[HR vR/500]]</f>
        <v>91.501897428869526</v>
      </c>
      <c r="BQ567" s="9">
        <f>500-Batters__No_Defense[[#This Row],[HP/500]]-Batters__No_Defense[[#This Row],[BB vR/500]]</f>
        <v>485.11921709866209</v>
      </c>
      <c r="BR567" s="9">
        <f>Batters__No_Defense[[#This Row],[BB vR/500]]+Batters__No_Defense[[#This Row],[HP/500]]+Batters__No_Defense[[#This Row],[1B vR/500]]</f>
        <v>90.402522233763506</v>
      </c>
      <c r="BS567" s="9">
        <f>Batters__No_Defense[[#This Row],[SBO vR/500]]*Batters__No_Defense[[#This Row],[SBA Rate]]</f>
        <v>1.0720383099090847</v>
      </c>
      <c r="BT567" s="9">
        <f>Batters__No_Defense[[#This Row],[SB Rate]]*Batters__No_Defense[[#This Row],[SBA vR/500]]</f>
        <v>0.37541194996317478</v>
      </c>
      <c r="BU567" s="9">
        <f>Batters__No_Defense[[#This Row],[SBA vL/500]]-Batters__No_Defense[[#This Row],[SB vR/500]]</f>
        <v>0.71114769961391566</v>
      </c>
      <c r="BV567" s="12">
        <f>Weights!$C$2*Batters__No_Defense[[#This Row],[BB vR Rate]]+Weights!$C$3*Batters__No_Defense[[#This Row],[BB vL Rate]]</f>
        <v>1.9850879528355358E-2</v>
      </c>
      <c r="BW567" s="9">
        <f>Batters__No_Defense[[#This Row],[BB rate]]*(500-Batters__No_Defense[[#This Row],[HP/500]])</f>
        <v>9.8212330798816669</v>
      </c>
      <c r="BX567" s="12">
        <f>Weights!$C$2*Batters__No_Defense[[#This Row],[SO vR Rate]]+Weights!$C$3*Batters__No_Defense[[#This Row],[SO vL Rate]]</f>
        <v>0.27829576117595523</v>
      </c>
      <c r="BY567" s="9">
        <f>Batters__No_Defense[[#This Row],[SO rate]]*(500-Batters__No_Defense[[#This Row],[BB/500]]-Batters__No_Defense[[#This Row],[HP/500]])</f>
        <v>134.95376657287417</v>
      </c>
      <c r="BZ567" s="12">
        <f>Weights!$C$2*Batters__No_Defense[[#This Row],[HR vR Rate]]+Weights!$C$3*Batters__No_Defense[[#This Row],[HR vL Rate]]</f>
        <v>1.0623214180902322E-2</v>
      </c>
      <c r="CA567" s="9">
        <f>Batters__No_Defense[[#This Row],[HR rate]]*(500-Batters__No_Defense[[#This Row],[BB/500]]-Batters__No_Defense[[#This Row],[HP/500]])</f>
        <v>5.1515077368235733</v>
      </c>
      <c r="CB567" s="9">
        <f>(500-Batters__No_Defense[[#This Row],[BB/500]]-Batters__No_Defense[[#This Row],[HP/500]]-Batters__No_Defense[[#This Row],[SO/500]]-Batters__No_Defense[[#This Row],[HR/500]])</f>
        <v>344.82401819055104</v>
      </c>
      <c r="CC567" s="9">
        <f>Weights!$C$2*Batters__No_Defense[[#This Row],[BABIPvR]]+Weights!$C$3*Batters__No_Defense[[#This Row],[BABIPvL]]</f>
        <v>0.25053199479013682</v>
      </c>
      <c r="CD567" s="9">
        <f>Batters__No_Defense[[#This Row],[BABIP ovr]]*Batters__No_Defense[[#This Row],[BIP/500]]</f>
        <v>86.389449128829185</v>
      </c>
      <c r="CE567" s="9">
        <f>Weights!$C$2*Batters__No_Defense[[#This Row],[XBH vR Rate]]+Weights!$C$3*Batters__No_Defense[[#This Row],[XBH vL Rate]]</f>
        <v>0.12383710000000001</v>
      </c>
      <c r="CF567" s="9">
        <f>Batters__No_Defense[[#This Row],[XBH Rate]]*Batters__No_Defense[[#This Row],[HIP/500]]</f>
        <v>10.698218850711733</v>
      </c>
      <c r="CG567" s="9">
        <f>Batters__No_Defense[[#This Row],[XBH/500]]*Batters__No_Defense[[#This Row],[3B Rate]]</f>
        <v>0.22626732869255314</v>
      </c>
      <c r="CH567" s="9">
        <f>Batters__No_Defense[[#This Row],[XBH/500]]-Batters__No_Defense[[#This Row],[3B/500]]</f>
        <v>10.471951522019181</v>
      </c>
      <c r="CI567" s="9">
        <f>Batters__No_Defense[[#This Row],[HIP/500]]-Batters__No_Defense[[#This Row],[XBH/500]]</f>
        <v>75.691230278117445</v>
      </c>
      <c r="CJ567" s="9">
        <f>Batters__No_Defense[[#This Row],[HIP/500]]+Batters__No_Defense[[#This Row],[HR/500]]</f>
        <v>91.54095686565276</v>
      </c>
      <c r="CK567" s="9">
        <f>500-Batters__No_Defense[[#This Row],[BB/500]]-Batters__No_Defense[[#This Row],[HP/500]]</f>
        <v>484.92929250024883</v>
      </c>
      <c r="CL567" s="9">
        <f>Batters__No_Defense[[#This Row],[BB/500]]+Batters__No_Defense[[#This Row],[HP/500]]+Batters__No_Defense[[#This Row],[1B/500]]</f>
        <v>90.76193777786861</v>
      </c>
      <c r="CM567" s="9">
        <f>Batters__No_Defense[[#This Row],[SBO/500]]*Batters__No_Defense[[#This Row],[SBA Rate]]</f>
        <v>1.0763004391388551</v>
      </c>
      <c r="CN567" s="9">
        <f>Batters__No_Defense[[#This Row],[SBA/500]]*Batters__No_Defense[[#This Row],[SB Rate]]</f>
        <v>0.37690448453992775</v>
      </c>
      <c r="CO567" s="9">
        <f>Batters__No_Defense[[#This Row],[SBA/500]]-Batters__No_Defense[[#This Row],[SB/500]]</f>
        <v>0.69939595459892734</v>
      </c>
      <c r="CP567" s="9">
        <f>(Batters__No_Defense[[#This Row],[HP/500]]/2+Batters__No_Defense[[#This Row],[BB vL/500]]+Batters__No_Defense[[#This Row],[H vL/500]])/500</f>
        <v>0.21052584986160836</v>
      </c>
      <c r="CQ567" s="9">
        <f>(Batters__No_Defense[[#This Row],[HP/500]]/2+Batters__No_Defense[[#This Row],[BB vR/500]]+Batters__No_Defense[[#This Row],[H vR/500]])/500</f>
        <v>0.20751588624054534</v>
      </c>
      <c r="CR567" s="9">
        <f>(Batters__No_Defense[[#This Row],[HP/500]]+Batters__No_Defense[[#This Row],[BB/500]]+Batters__No_Defense[[#This Row],[H/500]])/500</f>
        <v>0.21322332873080785</v>
      </c>
      <c r="CS5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1067853949167339</v>
      </c>
      <c r="CT5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0759484646939544</v>
      </c>
      <c r="CU5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1609918488683405</v>
      </c>
      <c r="CV567" s="9">
        <f>((Batters__No_Defense[[#This Row],[wOBA vL]]-Weights!$J$11)/Weights!$J$10)*500</f>
        <v>-69.411275810596834</v>
      </c>
      <c r="CW567" s="9">
        <f>((Batters__No_Defense[[#This Row],[wOBA vR]]-Weights!$J$11)/Weights!$J$10)*500</f>
        <v>-70.830330433915307</v>
      </c>
      <c r="CX567" s="9">
        <f>((Batters__No_Defense[[#This Row],[wOBA]]-Weights!$J$11)/Weights!$J$10)*500</f>
        <v>-66.916801862054982</v>
      </c>
      <c r="CY567" s="15">
        <f>MAX(0,(Batters__No_Defense[[#This Row],[SB vL/500]]*Weights!$J$8+Batters__No_Defense[[#This Row],[CS vL/500]]*Weights!$J$9))</f>
        <v>0</v>
      </c>
      <c r="CZ567" s="15">
        <f>MAX(0,(Batters__No_Defense[[#This Row],[SB vR/500]]*Weights!$J$8+Batters__No_Defense[[#This Row],[CS vR/500]]*Weights!$J$9))</f>
        <v>0</v>
      </c>
      <c r="DA567" s="15">
        <f>MAX(0,(Batters__No_Defense[[#This Row],[SB/500]]*Weights!$J$8+Batters__No_Defense[[#This Row],[CS/500]]*Weights!$J$9))</f>
        <v>0</v>
      </c>
      <c r="DB567" s="9">
        <f>(Batters__No_Defense[[#This Row],[wRAA vL/500]]+Batters__No_Defense[[#This Row],[wSB vL/500]]+(Batters__No_Defense[[#This Row],[UBR/500]]*Weights!$C$3))/Weights!$J$15</f>
        <v>-5.7518662362783353</v>
      </c>
      <c r="DC567" s="9">
        <f>(Batters__No_Defense[[#This Row],[wRAA vR/500]]+Batters__No_Defense[[#This Row],[wSB vR/500]]+(Batters__No_Defense[[#This Row],[UBR/500]]*Weights!$C$2))/Weights!$J$15</f>
        <v>-5.9205015147293052</v>
      </c>
      <c r="DD567" s="9">
        <f>(Batters__No_Defense[[#This Row],[wRAA/500]]+Batters__No_Defense[[#This Row],[wSB/500]]+Batters__No_Defense[[#This Row],[UBR/500]])/Weights!$J$15</f>
        <v>-5.6248153757452997</v>
      </c>
      <c r="DE567" s="15">
        <f>_xlfn.RANK.EQ(Batters__No_Defense[[#This Row],[oWAA vL/500]],Batters__No_Defense[oWAA vL/500],0)</f>
        <v>563</v>
      </c>
      <c r="DF567" s="15">
        <f>_xlfn.RANK.EQ(Batters__No_Defense[[#This Row],[oWAA vR/500]],Batters__No_Defense[oWAA vR/500],0)</f>
        <v>568</v>
      </c>
      <c r="DG567" s="15">
        <f>_xlfn.RANK.EQ(Batters__No_Defense[[#This Row],[oWAA/500]],Batters__No_Defense[oWAA/500],0)</f>
        <v>566</v>
      </c>
    </row>
    <row r="568" spans="1:111" x14ac:dyDescent="0.25">
      <c r="A568" s="15" t="s">
        <v>7426</v>
      </c>
      <c r="B568">
        <v>70666</v>
      </c>
      <c r="C568">
        <v>54</v>
      </c>
      <c r="D568" s="15" t="s">
        <v>2</v>
      </c>
      <c r="E568">
        <v>35</v>
      </c>
      <c r="F568">
        <v>26</v>
      </c>
      <c r="G568">
        <v>15</v>
      </c>
      <c r="H568">
        <v>37</v>
      </c>
      <c r="I568">
        <v>31</v>
      </c>
      <c r="J568">
        <v>32</v>
      </c>
      <c r="K568">
        <v>46</v>
      </c>
      <c r="L568">
        <v>16</v>
      </c>
      <c r="M568">
        <v>25</v>
      </c>
      <c r="N568">
        <v>40</v>
      </c>
      <c r="O568">
        <v>28</v>
      </c>
      <c r="P568">
        <v>33</v>
      </c>
      <c r="Q568">
        <v>32</v>
      </c>
      <c r="R568">
        <v>29</v>
      </c>
      <c r="S568">
        <v>12</v>
      </c>
      <c r="T568">
        <v>37</v>
      </c>
      <c r="U568">
        <v>33</v>
      </c>
      <c r="V568">
        <v>7</v>
      </c>
      <c r="W568">
        <v>3</v>
      </c>
      <c r="X568">
        <v>6</v>
      </c>
      <c r="Y568">
        <v>11</v>
      </c>
      <c r="Z568">
        <v>22</v>
      </c>
      <c r="AA568">
        <v>8</v>
      </c>
      <c r="AB568" s="9">
        <f>Weights!$M$2*500</f>
        <v>5.2494744198695003</v>
      </c>
      <c r="AC568" s="12">
        <f>0.00141*Batters__No_Defense[[#This Row],[Speed]]</f>
        <v>9.8700000000000003E-3</v>
      </c>
      <c r="AD568" s="12">
        <f>0.0030965+0.000674*Batters__No_Defense[[#This Row],[Steal Rate]]</f>
        <v>5.1184999999999998E-3</v>
      </c>
      <c r="AE568" s="12">
        <f>IF(Batters__No_Defense[[#This Row],[Stealing]]&lt;=70,0.2431566+0.0062958*Batters__No_Defense[[#This Row],[Stealing]],0.2431566+0.0062958*70+0.00065059*(Batters__No_Defense[[#This Row],[Stealing]]-70))</f>
        <v>0.2809314</v>
      </c>
      <c r="AF568" s="12">
        <f>1-Batters__No_Defense[[#This Row],[SB Rate]]</f>
        <v>0.71906859999999995</v>
      </c>
      <c r="AG568" s="9">
        <f>(-0.00357+0.00006282*Batters__No_Defense[[#This Row],[Baserunning]])*500</f>
        <v>-1.4394899999999999</v>
      </c>
      <c r="AH568" s="12">
        <f>MAX(IF(Batters__No_Defense[[#This Row],[Eye vL]]&lt;=80,-0.01501+0.001499*Batters__No_Defense[[#This Row],[Eye vL]],-0.01501+0.001499*80+0.0007293*(Batters__No_Defense[[#This Row],[Eye vL]]-80)),0.001)</f>
        <v>2.2464999999999992E-2</v>
      </c>
      <c r="AI568" s="9">
        <f>Batters__No_Defense[[#This Row],[BB vL Rate]]*(500-Batters__No_Defense[[#This Row],[HP/500]])</f>
        <v>11.114570557157627</v>
      </c>
      <c r="AJ56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5600000000000001</v>
      </c>
      <c r="AK568" s="9">
        <f>Batters__No_Defense[[#This Row],[SO vL Rate]]*(500-Batters__No_Defense[[#This Row],[HP/500]]-Batters__No_Defense[[#This Row],[BB vL/500]])</f>
        <v>123.81080448588106</v>
      </c>
      <c r="AL568" s="12">
        <f>IF(Batters__No_Defense[[#This Row],[Power vL]]&lt;=60,0.0004046*Batters__No_Defense[[#This Row],[Power vL]],0.0004046*60+0.001093*(Batters__No_Defense[[#This Row],[Power vL]]-60))</f>
        <v>6.4736000000000004E-3</v>
      </c>
      <c r="AM568" s="9">
        <f>Batters__No_Defense[[#This Row],[HR vL Rate]]*(500-Batters__No_Defense[[#This Row],[HP/500]]+Batters__No_Defense[[#This Row],[BB vL/500]])</f>
        <v>3.2747682863543486</v>
      </c>
      <c r="AN568" s="9">
        <f>500-Batters__No_Defense[[#This Row],[HP/500]]-Batters__No_Defense[[#This Row],[BB vL/500]]-Batters__No_Defense[[#This Row],[SO vL/500]]-Batters__No_Defense[[#This Row],[HR vL/500]]</f>
        <v>356.55038225073747</v>
      </c>
      <c r="AO568" s="9">
        <f>IF(Batters__No_Defense[[#This Row],[BABIP vL]]&lt;=84, 0.2078346+0.0014112*Batters__No_Defense[[#This Row],[BABIP vL]],0.2078346+0.0014112*84+ 0.007078*SQRT((Batters__No_Defense[[#This Row],[BABIP vL]]-84)))</f>
        <v>0.24734820000000002</v>
      </c>
      <c r="AP568" s="9">
        <f>Batters__No_Defense[[#This Row],[BIP vL/500]]*Batters__No_Defense[[#This Row],[BABIPvL]]</f>
        <v>88.192095259031873</v>
      </c>
      <c r="AQ568" s="9">
        <f>IF(Batters__No_Defense[[#This Row],[Gap vL]]&lt;=100,0.0526501+0.0023729*Batters__No_Defense[[#This Row],[Gap vL]],0.0526501+0.0023729*100+0.0009063*(Batters__No_Defense[[#This Row],[Gap vL]]-100))</f>
        <v>0.16180349999999999</v>
      </c>
      <c r="AR568" s="9">
        <f>Batters__No_Defense[[#This Row],[HIP vL/500]]*Batters__No_Defense[[#This Row],[XBH vL Rate]]</f>
        <v>14.269789685244763</v>
      </c>
      <c r="AS568" s="9">
        <f>Batters__No_Defense[[#This Row],[XBH vL/500]]*Batters__No_Defense[[#This Row],[3B Rate]]</f>
        <v>0.14084282419336583</v>
      </c>
      <c r="AT568" s="9">
        <f>Batters__No_Defense[[#This Row],[XBH vL/500]]-Batters__No_Defense[[#This Row],[3B vL/500]]</f>
        <v>14.128946861051398</v>
      </c>
      <c r="AU568" s="9">
        <f>Batters__No_Defense[[#This Row],[HIP vL/500]]-Batters__No_Defense[[#This Row],[XBH vL/500]]</f>
        <v>73.922305573787114</v>
      </c>
      <c r="AV568" s="9">
        <f>Batters__No_Defense[[#This Row],[1B vL/500]]+Batters__No_Defense[[#This Row],[2B vL/500]]+Batters__No_Defense[[#This Row],[3B vL/500]]+Batters__No_Defense[[#This Row],[HR vL/500]]</f>
        <v>91.466863545386232</v>
      </c>
      <c r="AW568" s="9">
        <f>500-Batters__No_Defense[[#This Row],[HP/500]]-Batters__No_Defense[[#This Row],[BB vL/500]]</f>
        <v>483.63595502297289</v>
      </c>
      <c r="AX568" s="9">
        <f>Batters__No_Defense[[#This Row],[BB vL/500]]+Batters__No_Defense[[#This Row],[HP/500]]+Batters__No_Defense[[#This Row],[1B vL/500]]</f>
        <v>90.286350550814234</v>
      </c>
      <c r="AY568" s="9">
        <f>Batters__No_Defense[[#This Row],[SBO vL/500]]*Batters__No_Defense[[#This Row],[SBA Rate]]</f>
        <v>0.46213068529434265</v>
      </c>
      <c r="AZ568" s="9">
        <f>Batters__No_Defense[[#This Row],[SB Rate]]*Batters__No_Defense[[#This Row],[SBA vL/500]]</f>
        <v>0.12982702040269908</v>
      </c>
      <c r="BA568" s="9">
        <f>Batters__No_Defense[[#This Row],[SBA vL/500]]-Batters__No_Defense[[#This Row],[SB vL/500]]</f>
        <v>0.33230366489164354</v>
      </c>
      <c r="BB568" s="12">
        <f>MAX(IF(Batters__No_Defense[[#This Row],[Eye vR]]&lt;=80,-0.01501+0.001499*Batters__No_Defense[[#This Row],[Eye vR]],-0.01501+0.001499*80+0.0007293*(Batters__No_Defense[[#This Row],[Eye vR]]-80)),0.001)</f>
        <v>2.9779999999999963E-3</v>
      </c>
      <c r="BC568" s="9">
        <f>Batters__No_Defense[[#This Row],[BB vR Rate]]*(500-Batters__No_Defense[[#This Row],[HP/500]])</f>
        <v>1.4733670651776267</v>
      </c>
      <c r="BD56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5911279999999998</v>
      </c>
      <c r="BE568" s="9">
        <f>Batters__No_Defense[[#This Row],[SO vR Rate]]*(500-Batters__No_Defense[[#This Row],[HP/500]]-Batters__No_Defense[[#This Row],[BB vR/500]])</f>
        <v>127.81442571885327</v>
      </c>
      <c r="BF568" s="12">
        <f>IF(Batters__No_Defense[[#This Row],[Power vR]]&lt;=60,0.0004046*Batters__No_Defense[[#This Row],[Power vR]],0.0004046*60+0.001093*(Batters__No_Defense[[#This Row],[Power vR]]-60))</f>
        <v>1.1733400000000001E-2</v>
      </c>
      <c r="BG568" s="9">
        <f>Batters__No_Defense[[#This Row],[HR vR Rate]]*(500-Batters__No_Defense[[#This Row],[HP/500]]+Batters__No_Defense[[#This Row],[BB vR/500]])</f>
        <v>5.8223934219644589</v>
      </c>
      <c r="BH568" s="9">
        <f>500-Batters__No_Defense[[#This Row],[HP/500]]-Batters__No_Defense[[#This Row],[BB vR/500]]-Batters__No_Defense[[#This Row],[SO vR/500]]-Batters__No_Defense[[#This Row],[HR vR/500]]</f>
        <v>359.64033937413512</v>
      </c>
      <c r="BI568" s="9">
        <f>IF(Batters__No_Defense[[#This Row],[BABIP vR]]&lt;=84, 0.2078346+0.0014112*Batters__No_Defense[[#This Row],[BABIP vR]],0.2078346+0.0014112*84+ 0.007078*SQRT((Batters__No_Defense[[#This Row],[BABIP vR]]-84)))</f>
        <v>0.25440420000000002</v>
      </c>
      <c r="BJ568" s="9">
        <f>Batters__No_Defense[[#This Row],[BIP vR/500]]*Batters__No_Defense[[#This Row],[BABIPvR]]</f>
        <v>91.494012826205349</v>
      </c>
      <c r="BK568" s="9">
        <f>IF(Batters__No_Defense[[#This Row],[Gap vR]]&lt;=100,0.0526501+0.0023729*Batters__No_Defense[[#This Row],[Gap vR]],0.0526501+0.0023729*100+0.0009063*(Batters__No_Defense[[#This Row],[Gap vR]]-100))</f>
        <v>0.1285829</v>
      </c>
      <c r="BL568" s="9">
        <f>Batters__No_Defense[[#This Row],[HIP vR/500]]*Batters__No_Defense[[#This Row],[XBH vR Rate]]</f>
        <v>11.764565501830679</v>
      </c>
      <c r="BM568" s="9">
        <f>Batters__No_Defense[[#This Row],[XBH vR/500]]*Batters__No_Defense[[#This Row],[3B Rate]]</f>
        <v>0.11611626150306881</v>
      </c>
      <c r="BN568" s="9">
        <f>Batters__No_Defense[[#This Row],[XBH vR/500]]-Batters__No_Defense[[#This Row],[3B vR/500]]</f>
        <v>11.648449240327611</v>
      </c>
      <c r="BO568" s="9">
        <f>Batters__No_Defense[[#This Row],[HIP vR/500]]-Batters__No_Defense[[#This Row],[XBH vR/500]]</f>
        <v>79.729447324374675</v>
      </c>
      <c r="BP568" s="9">
        <f>Batters__No_Defense[[#This Row],[1B vR/500]]+Batters__No_Defense[[#This Row],[2B vR/500]]+Batters__No_Defense[[#This Row],[3B vR/500]]+Batters__No_Defense[[#This Row],[HR vR/500]]</f>
        <v>97.316406248169812</v>
      </c>
      <c r="BQ568" s="9">
        <f>500-Batters__No_Defense[[#This Row],[HP/500]]-Batters__No_Defense[[#This Row],[BB vR/500]]</f>
        <v>493.27715851495287</v>
      </c>
      <c r="BR568" s="9">
        <f>Batters__No_Defense[[#This Row],[BB vR/500]]+Batters__No_Defense[[#This Row],[HP/500]]+Batters__No_Defense[[#This Row],[1B vR/500]]</f>
        <v>86.452288809421802</v>
      </c>
      <c r="BS568" s="9">
        <f>Batters__No_Defense[[#This Row],[SBO vR/500]]*Batters__No_Defense[[#This Row],[SBA Rate]]</f>
        <v>0.44250604027102547</v>
      </c>
      <c r="BT568" s="9">
        <f>Batters__No_Defense[[#This Row],[SB Rate]]*Batters__No_Defense[[#This Row],[SBA vR/500]]</f>
        <v>0.12431384140179556</v>
      </c>
      <c r="BU568" s="9">
        <f>Batters__No_Defense[[#This Row],[SBA vL/500]]-Batters__No_Defense[[#This Row],[SB vR/500]]</f>
        <v>0.33781684389254707</v>
      </c>
      <c r="BV568" s="12">
        <f>Weights!$C$2*Batters__No_Defense[[#This Row],[BB vR Rate]]+Weights!$C$3*Batters__No_Defense[[#This Row],[BB vL Rate]]</f>
        <v>7.9684338686197165E-3</v>
      </c>
      <c r="BW568" s="9">
        <f>Batters__No_Defense[[#This Row],[BB rate]]*(500-Batters__No_Defense[[#This Row],[HP/500]])</f>
        <v>3.9423868445501173</v>
      </c>
      <c r="BX568" s="12">
        <f>Weights!$C$2*Batters__No_Defense[[#This Row],[SO vR Rate]]+Weights!$C$3*Batters__No_Defense[[#This Row],[SO vL Rate]]</f>
        <v>0.25831564176393285</v>
      </c>
      <c r="BY568" s="9">
        <f>Batters__No_Defense[[#This Row],[SO rate]]*(500-Batters__No_Defense[[#This Row],[BB/500]]-Batters__No_Defense[[#This Row],[HP/500]])</f>
        <v>126.78341934044283</v>
      </c>
      <c r="BZ568" s="12">
        <f>Weights!$C$2*Batters__No_Defense[[#This Row],[HR vR Rate]]+Weights!$C$3*Batters__No_Defense[[#This Row],[HR vL Rate]]</f>
        <v>1.0386415648269821E-2</v>
      </c>
      <c r="CA568" s="9">
        <f>Batters__No_Defense[[#This Row],[HR rate]]*(500-Batters__No_Defense[[#This Row],[BB/500]]-Batters__No_Defense[[#This Row],[HP/500]])</f>
        <v>5.097737332461417</v>
      </c>
      <c r="CB568" s="9">
        <f>(500-Batters__No_Defense[[#This Row],[BB/500]]-Batters__No_Defense[[#This Row],[HP/500]]-Batters__No_Defense[[#This Row],[SO/500]]-Batters__No_Defense[[#This Row],[HR/500]])</f>
        <v>358.92698206267613</v>
      </c>
      <c r="CC568" s="9">
        <f>Weights!$C$2*Batters__No_Defense[[#This Row],[BABIPvR]]+Weights!$C$3*Batters__No_Defense[[#This Row],[BABIPvL]]</f>
        <v>0.25259722604931595</v>
      </c>
      <c r="CD568" s="9">
        <f>Batters__No_Defense[[#This Row],[BABIP ovr]]*Batters__No_Defense[[#This Row],[BIP/500]]</f>
        <v>90.663960023284574</v>
      </c>
      <c r="CE568" s="9">
        <f>Weights!$C$2*Batters__No_Defense[[#This Row],[XBH vR Rate]]+Weights!$C$3*Batters__No_Defense[[#This Row],[XBH vL Rate]]</f>
        <v>0.13709037715789335</v>
      </c>
      <c r="CF568" s="9">
        <f>Batters__No_Defense[[#This Row],[XBH Rate]]*Batters__No_Defense[[#This Row],[HIP/500]]</f>
        <v>12.429156474220248</v>
      </c>
      <c r="CG568" s="9">
        <f>Batters__No_Defense[[#This Row],[XBH/500]]*Batters__No_Defense[[#This Row],[3B Rate]]</f>
        <v>0.12267577440055386</v>
      </c>
      <c r="CH568" s="9">
        <f>Batters__No_Defense[[#This Row],[XBH/500]]-Batters__No_Defense[[#This Row],[3B/500]]</f>
        <v>12.306480699819694</v>
      </c>
      <c r="CI568" s="9">
        <f>Batters__No_Defense[[#This Row],[HIP/500]]-Batters__No_Defense[[#This Row],[XBH/500]]</f>
        <v>78.234803549064324</v>
      </c>
      <c r="CJ568" s="9">
        <f>Batters__No_Defense[[#This Row],[HIP/500]]+Batters__No_Defense[[#This Row],[HR/500]]</f>
        <v>95.761697355745994</v>
      </c>
      <c r="CK568" s="9">
        <f>500-Batters__No_Defense[[#This Row],[BB/500]]-Batters__No_Defense[[#This Row],[HP/500]]</f>
        <v>490.80813873558037</v>
      </c>
      <c r="CL568" s="9">
        <f>Batters__No_Defense[[#This Row],[BB/500]]+Batters__No_Defense[[#This Row],[HP/500]]+Batters__No_Defense[[#This Row],[1B/500]]</f>
        <v>87.426664813483939</v>
      </c>
      <c r="CM568" s="9">
        <f>Batters__No_Defense[[#This Row],[SBO/500]]*Batters__No_Defense[[#This Row],[SBA Rate]]</f>
        <v>0.44749338384781751</v>
      </c>
      <c r="CN568" s="9">
        <f>Batters__No_Defense[[#This Row],[SBA/500]]*Batters__No_Defense[[#This Row],[SB Rate]]</f>
        <v>0.12571494281510476</v>
      </c>
      <c r="CO568" s="9">
        <f>Batters__No_Defense[[#This Row],[SBA/500]]-Batters__No_Defense[[#This Row],[SB/500]]</f>
        <v>0.32177844103271275</v>
      </c>
      <c r="CP568" s="9">
        <f>(Batters__No_Defense[[#This Row],[HP/500]]/2+Batters__No_Defense[[#This Row],[BB vL/500]]+Batters__No_Defense[[#This Row],[H vL/500]])/500</f>
        <v>0.2104123426249572</v>
      </c>
      <c r="CQ568" s="9">
        <f>(Batters__No_Defense[[#This Row],[HP/500]]/2+Batters__No_Defense[[#This Row],[BB vR/500]]+Batters__No_Defense[[#This Row],[H vR/500]])/500</f>
        <v>0.20282902104656439</v>
      </c>
      <c r="CR568" s="9">
        <f>(Batters__No_Defense[[#This Row],[HP/500]]+Batters__No_Defense[[#This Row],[BB/500]]+Batters__No_Defense[[#This Row],[H/500]])/500</f>
        <v>0.20990711724033123</v>
      </c>
      <c r="CS5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0811546552824664</v>
      </c>
      <c r="CT5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0777425875344419</v>
      </c>
      <c r="CU5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1605588514250415</v>
      </c>
      <c r="CV568" s="9">
        <f>((Batters__No_Defense[[#This Row],[wOBA vL]]-Weights!$J$11)/Weights!$J$10)*500</f>
        <v>-70.590751825696785</v>
      </c>
      <c r="CW568" s="9">
        <f>((Batters__No_Defense[[#This Row],[wOBA vR]]-Weights!$J$11)/Weights!$J$10)*500</f>
        <v>-70.747768444339755</v>
      </c>
      <c r="CX568" s="9">
        <f>((Batters__No_Defense[[#This Row],[wOBA]]-Weights!$J$11)/Weights!$J$10)*500</f>
        <v>-66.936727549189186</v>
      </c>
      <c r="CY568" s="15">
        <f>MAX(0,(Batters__No_Defense[[#This Row],[SB vL/500]]*Weights!$J$8+Batters__No_Defense[[#This Row],[CS vL/500]]*Weights!$J$9))</f>
        <v>0</v>
      </c>
      <c r="CZ568" s="15">
        <f>MAX(0,(Batters__No_Defense[[#This Row],[SB vR/500]]*Weights!$J$8+Batters__No_Defense[[#This Row],[CS vR/500]]*Weights!$J$9))</f>
        <v>0</v>
      </c>
      <c r="DA568" s="15">
        <f>MAX(0,(Batters__No_Defense[[#This Row],[SB/500]]*Weights!$J$8+Batters__No_Defense[[#This Row],[CS/500]]*Weights!$J$9))</f>
        <v>0</v>
      </c>
      <c r="DB568" s="9">
        <f>(Batters__No_Defense[[#This Row],[wRAA vL/500]]+Batters__No_Defense[[#This Row],[wSB vL/500]]+(Batters__No_Defense[[#This Row],[UBR/500]]*Weights!$C$3))/Weights!$J$15</f>
        <v>-5.8524620652541035</v>
      </c>
      <c r="DC568" s="9">
        <f>(Batters__No_Defense[[#This Row],[wRAA vR/500]]+Batters__No_Defense[[#This Row],[wSB vR/500]]+(Batters__No_Defense[[#This Row],[UBR/500]]*Weights!$C$2))/Weights!$J$15</f>
        <v>-5.9233278930805291</v>
      </c>
      <c r="DD568" s="9">
        <f>(Batters__No_Defense[[#This Row],[wRAA/500]]+Batters__No_Defense[[#This Row],[wSB/500]]+Batters__No_Defense[[#This Row],[UBR/500]])/Weights!$J$15</f>
        <v>-5.6394116606737912</v>
      </c>
      <c r="DE568" s="15">
        <f>_xlfn.RANK.EQ(Batters__No_Defense[[#This Row],[oWAA vL/500]],Batters__No_Defense[oWAA vL/500],0)</f>
        <v>568</v>
      </c>
      <c r="DF568" s="15">
        <f>_xlfn.RANK.EQ(Batters__No_Defense[[#This Row],[oWAA vR/500]],Batters__No_Defense[oWAA vR/500],0)</f>
        <v>569</v>
      </c>
      <c r="DG568" s="15">
        <f>_xlfn.RANK.EQ(Batters__No_Defense[[#This Row],[oWAA/500]],Batters__No_Defense[oWAA/500],0)</f>
        <v>567</v>
      </c>
    </row>
    <row r="569" spans="1:111" x14ac:dyDescent="0.25">
      <c r="A569" s="15" t="s">
        <v>9738</v>
      </c>
      <c r="B569">
        <v>73317</v>
      </c>
      <c r="C569">
        <v>52</v>
      </c>
      <c r="D569" s="15" t="s">
        <v>3</v>
      </c>
      <c r="E569">
        <v>30</v>
      </c>
      <c r="F569">
        <v>23</v>
      </c>
      <c r="G569">
        <v>27</v>
      </c>
      <c r="H569">
        <v>18</v>
      </c>
      <c r="I569">
        <v>25</v>
      </c>
      <c r="J569">
        <v>20</v>
      </c>
      <c r="K569">
        <v>30</v>
      </c>
      <c r="L569">
        <v>21</v>
      </c>
      <c r="M569">
        <v>27</v>
      </c>
      <c r="N569">
        <v>17</v>
      </c>
      <c r="O569">
        <v>25</v>
      </c>
      <c r="P569">
        <v>23</v>
      </c>
      <c r="Q569">
        <v>31</v>
      </c>
      <c r="R569">
        <v>24</v>
      </c>
      <c r="S569">
        <v>28</v>
      </c>
      <c r="T569">
        <v>19</v>
      </c>
      <c r="U569">
        <v>26</v>
      </c>
      <c r="V569">
        <v>34</v>
      </c>
      <c r="W569">
        <v>28</v>
      </c>
      <c r="X569">
        <v>39</v>
      </c>
      <c r="Y569">
        <v>36</v>
      </c>
      <c r="Z569">
        <v>40</v>
      </c>
      <c r="AA569">
        <v>15</v>
      </c>
      <c r="AB569" s="9">
        <f>Weights!$M$2*500</f>
        <v>5.2494744198695003</v>
      </c>
      <c r="AC569" s="12">
        <f>0.00141*Batters__No_Defense[[#This Row],[Speed]]</f>
        <v>4.7940000000000003E-2</v>
      </c>
      <c r="AD569" s="12">
        <f>0.0030965+0.000674*Batters__No_Defense[[#This Row],[Steal Rate]]</f>
        <v>2.1968499999999998E-2</v>
      </c>
      <c r="AE569" s="12">
        <f>IF(Batters__No_Defense[[#This Row],[Stealing]]&lt;=70,0.2431566+0.0062958*Batters__No_Defense[[#This Row],[Stealing]],0.2431566+0.0062958*70+0.00065059*(Batters__No_Defense[[#This Row],[Stealing]]-70))</f>
        <v>0.48869279999999998</v>
      </c>
      <c r="AF569" s="12">
        <f>1-Batters__No_Defense[[#This Row],[SB Rate]]</f>
        <v>0.51130720000000007</v>
      </c>
      <c r="AG569" s="9">
        <f>(-0.00357+0.00006282*Batters__No_Defense[[#This Row],[Baserunning]])*500</f>
        <v>-0.65423999999999993</v>
      </c>
      <c r="AH569" s="12">
        <f>MAX(IF(Batters__No_Defense[[#This Row],[Eye vL]]&lt;=80,-0.01501+0.001499*Batters__No_Defense[[#This Row],[Eye vL]],-0.01501+0.001499*80+0.0007293*(Batters__No_Defense[[#This Row],[Eye vL]]-80)),0.001)</f>
        <v>2.5462999999999993E-2</v>
      </c>
      <c r="AI569" s="9">
        <f>Batters__No_Defense[[#This Row],[BB vL Rate]]*(500-Batters__No_Defense[[#This Row],[HP/500]])</f>
        <v>12.59783263284686</v>
      </c>
      <c r="AJ56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986479999999997</v>
      </c>
      <c r="AK569" s="9">
        <f>Batters__No_Defense[[#This Row],[SO vL Rate]]*(500-Batters__No_Defense[[#This Row],[HP/500]]-Batters__No_Defense[[#This Row],[BB vL/500]])</f>
        <v>134.93756698115294</v>
      </c>
      <c r="AL569" s="12">
        <f>IF(Batters__No_Defense[[#This Row],[Power vL]]&lt;=60,0.0004046*Batters__No_Defense[[#This Row],[Power vL]],0.0004046*60+0.001093*(Batters__No_Defense[[#This Row],[Power vL]]-60))</f>
        <v>8.4966E-3</v>
      </c>
      <c r="AM569" s="9">
        <f>Batters__No_Defense[[#This Row],[HR vL Rate]]*(500-Batters__No_Defense[[#This Row],[HP/500]]+Batters__No_Defense[[#This Row],[BB vL/500]])</f>
        <v>4.310736060392383</v>
      </c>
      <c r="AN569" s="9">
        <f>500-Batters__No_Defense[[#This Row],[HP/500]]-Batters__No_Defense[[#This Row],[BB vL/500]]-Batters__No_Defense[[#This Row],[SO vL/500]]-Batters__No_Defense[[#This Row],[HR vL/500]]</f>
        <v>342.9043899057383</v>
      </c>
      <c r="AO569" s="9">
        <f>IF(Batters__No_Defense[[#This Row],[BABIP vL]]&lt;=84, 0.2078346+0.0014112*Batters__No_Defense[[#This Row],[BABIP vL]],0.2078346+0.0014112*84+ 0.007078*SQRT((Batters__No_Defense[[#This Row],[BABIP vL]]-84)))</f>
        <v>0.24311460000000001</v>
      </c>
      <c r="AP569" s="9">
        <f>Batters__No_Defense[[#This Row],[BIP vL/500]]*Batters__No_Defense[[#This Row],[BABIPvL]]</f>
        <v>83.365063590177613</v>
      </c>
      <c r="AQ569" s="9">
        <f>IF(Batters__No_Defense[[#This Row],[Gap vL]]&lt;=100,0.0526501+0.0023729*Batters__No_Defense[[#This Row],[Gap vL]],0.0526501+0.0023729*100+0.0009063*(Batters__No_Defense[[#This Row],[Gap vL]]-100))</f>
        <v>0.12383710000000001</v>
      </c>
      <c r="AR569" s="9">
        <f>Batters__No_Defense[[#This Row],[HIP vL/500]]*Batters__No_Defense[[#This Row],[XBH vL Rate]]</f>
        <v>10.323687716323185</v>
      </c>
      <c r="AS569" s="9">
        <f>Batters__No_Defense[[#This Row],[XBH vL/500]]*Batters__No_Defense[[#This Row],[3B Rate]]</f>
        <v>0.49491758912053352</v>
      </c>
      <c r="AT569" s="9">
        <f>Batters__No_Defense[[#This Row],[XBH vL/500]]-Batters__No_Defense[[#This Row],[3B vL/500]]</f>
        <v>9.8287701272026524</v>
      </c>
      <c r="AU569" s="9">
        <f>Batters__No_Defense[[#This Row],[HIP vL/500]]-Batters__No_Defense[[#This Row],[XBH vL/500]]</f>
        <v>73.041375873854435</v>
      </c>
      <c r="AV569" s="9">
        <f>Batters__No_Defense[[#This Row],[1B vL/500]]+Batters__No_Defense[[#This Row],[2B vL/500]]+Batters__No_Defense[[#This Row],[3B vL/500]]+Batters__No_Defense[[#This Row],[HR vL/500]]</f>
        <v>87.675799650570013</v>
      </c>
      <c r="AW569" s="9">
        <f>500-Batters__No_Defense[[#This Row],[HP/500]]-Batters__No_Defense[[#This Row],[BB vL/500]]</f>
        <v>482.15269294728364</v>
      </c>
      <c r="AX569" s="9">
        <f>Batters__No_Defense[[#This Row],[BB vL/500]]+Batters__No_Defense[[#This Row],[HP/500]]+Batters__No_Defense[[#This Row],[1B vL/500]]</f>
        <v>90.888682926570795</v>
      </c>
      <c r="AY569" s="9">
        <f>Batters__No_Defense[[#This Row],[SBO vL/500]]*Batters__No_Defense[[#This Row],[SBA Rate]]</f>
        <v>1.9966880308723705</v>
      </c>
      <c r="AZ569" s="9">
        <f>Batters__No_Defense[[#This Row],[SB Rate]]*Batters__No_Defense[[#This Row],[SBA vL/500]]</f>
        <v>0.97576706453350515</v>
      </c>
      <c r="BA569" s="9">
        <f>Batters__No_Defense[[#This Row],[SBA vL/500]]-Batters__No_Defense[[#This Row],[SB vL/500]]</f>
        <v>1.0209209663388652</v>
      </c>
      <c r="BB569" s="12">
        <f>MAX(IF(Batters__No_Defense[[#This Row],[Eye vR]]&lt;=80,-0.01501+0.001499*Batters__No_Defense[[#This Row],[Eye vR]],-0.01501+0.001499*80+0.0007293*(Batters__No_Defense[[#This Row],[Eye vR]]-80)),0.001)</f>
        <v>2.6961999999999993E-2</v>
      </c>
      <c r="BC569" s="9">
        <f>Batters__No_Defense[[#This Row],[BB vR Rate]]*(500-Batters__No_Defense[[#This Row],[HP/500]])</f>
        <v>13.339463670691474</v>
      </c>
      <c r="BD56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778959999999997</v>
      </c>
      <c r="BE569" s="9">
        <f>Batters__No_Defense[[#This Row],[SO vR Rate]]*(500-Batters__No_Defense[[#This Row],[HP/500]]-Batters__No_Defense[[#This Row],[BB vR/500]])</f>
        <v>133.7309863233983</v>
      </c>
      <c r="BF569" s="12">
        <f>IF(Batters__No_Defense[[#This Row],[Power vR]]&lt;=60,0.0004046*Batters__No_Defense[[#This Row],[Power vR]],0.0004046*60+0.001093*(Batters__No_Defense[[#This Row],[Power vR]]-60))</f>
        <v>9.710400000000001E-3</v>
      </c>
      <c r="BG569" s="9">
        <f>Batters__No_Defense[[#This Row],[HR vR Rate]]*(500-Batters__No_Defense[[#This Row],[HP/500]]+Batters__No_Defense[[#This Row],[BB vR/500]])</f>
        <v>4.9337570316211821</v>
      </c>
      <c r="BH569" s="9">
        <f>500-Batters__No_Defense[[#This Row],[HP/500]]-Batters__No_Defense[[#This Row],[BB vR/500]]-Batters__No_Defense[[#This Row],[SO vR/500]]-Batters__No_Defense[[#This Row],[HR vR/500]]</f>
        <v>342.74631855441959</v>
      </c>
      <c r="BI569" s="9">
        <f>IF(Batters__No_Defense[[#This Row],[BABIP vR]]&lt;=84, 0.2078346+0.0014112*Batters__No_Defense[[#This Row],[BABIP vR]],0.2078346+0.0014112*84+ 0.007078*SQRT((Batters__No_Defense[[#This Row],[BABIP vR]]-84)))</f>
        <v>0.24452580000000002</v>
      </c>
      <c r="BJ569" s="9">
        <f>Batters__No_Defense[[#This Row],[BIP vR/500]]*Batters__No_Defense[[#This Row],[BABIPvR]]</f>
        <v>83.810317741574295</v>
      </c>
      <c r="BK569" s="9">
        <f>IF(Batters__No_Defense[[#This Row],[Gap vR]]&lt;=100,0.0526501+0.0023729*Batters__No_Defense[[#This Row],[Gap vR]],0.0526501+0.0023729*100+0.0009063*(Batters__No_Defense[[#This Row],[Gap vR]]-100))</f>
        <v>0.12620999999999999</v>
      </c>
      <c r="BL569" s="9">
        <f>Batters__No_Defense[[#This Row],[HIP vR/500]]*Batters__No_Defense[[#This Row],[XBH vR Rate]]</f>
        <v>10.57770020216409</v>
      </c>
      <c r="BM569" s="9">
        <f>Batters__No_Defense[[#This Row],[XBH vR/500]]*Batters__No_Defense[[#This Row],[3B Rate]]</f>
        <v>0.50709494769174657</v>
      </c>
      <c r="BN569" s="9">
        <f>Batters__No_Defense[[#This Row],[XBH vR/500]]-Batters__No_Defense[[#This Row],[3B vR/500]]</f>
        <v>10.070605254472344</v>
      </c>
      <c r="BO569" s="9">
        <f>Batters__No_Defense[[#This Row],[HIP vR/500]]-Batters__No_Defense[[#This Row],[XBH vR/500]]</f>
        <v>73.232617539410199</v>
      </c>
      <c r="BP569" s="9">
        <f>Batters__No_Defense[[#This Row],[1B vR/500]]+Batters__No_Defense[[#This Row],[2B vR/500]]+Batters__No_Defense[[#This Row],[3B vR/500]]+Batters__No_Defense[[#This Row],[HR vR/500]]</f>
        <v>88.744074773195464</v>
      </c>
      <c r="BQ569" s="9">
        <f>500-Batters__No_Defense[[#This Row],[HP/500]]-Batters__No_Defense[[#This Row],[BB vR/500]]</f>
        <v>481.41106190943901</v>
      </c>
      <c r="BR569" s="9">
        <f>Batters__No_Defense[[#This Row],[BB vR/500]]+Batters__No_Defense[[#This Row],[HP/500]]+Batters__No_Defense[[#This Row],[1B vR/500]]</f>
        <v>91.821555629971172</v>
      </c>
      <c r="BS569" s="9">
        <f>Batters__No_Defense[[#This Row],[SBO vR/500]]*Batters__No_Defense[[#This Row],[SBA Rate]]</f>
        <v>2.0171818448570216</v>
      </c>
      <c r="BT569" s="9">
        <f>Batters__No_Defense[[#This Row],[SB Rate]]*Batters__No_Defense[[#This Row],[SBA vR/500]]</f>
        <v>0.98578224387234348</v>
      </c>
      <c r="BU569" s="9">
        <f>Batters__No_Defense[[#This Row],[SBA vL/500]]-Batters__No_Defense[[#This Row],[SB vR/500]]</f>
        <v>1.0109057870000271</v>
      </c>
      <c r="BV569" s="12">
        <f>Weights!$C$2*Batters__No_Defense[[#This Row],[BB vR Rate]]+Weights!$C$3*Batters__No_Defense[[#This Row],[BB vL Rate]]</f>
        <v>2.657812047164463E-2</v>
      </c>
      <c r="BW569" s="9">
        <f>Batters__No_Defense[[#This Row],[BB rate]]*(500-Batters__No_Defense[[#This Row],[HP/500]])</f>
        <v>13.149539072278207</v>
      </c>
      <c r="BX569" s="12">
        <f>Weights!$C$2*Batters__No_Defense[[#This Row],[SO vR Rate]]+Weights!$C$3*Batters__No_Defense[[#This Row],[SO vL Rate]]</f>
        <v>0.27832103882404469</v>
      </c>
      <c r="BY569" s="9">
        <f>Batters__No_Defense[[#This Row],[SO rate]]*(500-Batters__No_Defense[[#This Row],[BB/500]]-Batters__No_Defense[[#This Row],[HP/500]])</f>
        <v>134.03968686355017</v>
      </c>
      <c r="BZ569" s="12">
        <f>Weights!$C$2*Batters__No_Defense[[#This Row],[HR vR Rate]]+Weights!$C$3*Batters__No_Defense[[#This Row],[HR vL Rate]]</f>
        <v>9.3995574572930361E-3</v>
      </c>
      <c r="CA569" s="9">
        <f>Batters__No_Defense[[#This Row],[HR rate]]*(500-Batters__No_Defense[[#This Row],[BB/500]]-Batters__No_Defense[[#This Row],[HP/500]])</f>
        <v>4.5268361441695655</v>
      </c>
      <c r="CB569" s="9">
        <f>(500-Batters__No_Defense[[#This Row],[BB/500]]-Batters__No_Defense[[#This Row],[HP/500]]-Batters__No_Defense[[#This Row],[SO/500]]-Batters__No_Defense[[#This Row],[HR/500]])</f>
        <v>343.03446350013252</v>
      </c>
      <c r="CC569" s="9">
        <f>Weights!$C$2*Batters__No_Defense[[#This Row],[BABIPvR]]+Weights!$C$3*Batters__No_Defense[[#This Row],[BABIPvL]]</f>
        <v>0.24416440520986318</v>
      </c>
      <c r="CD569" s="9">
        <f>Batters__No_Defense[[#This Row],[BABIP ovr]]*Batters__No_Defense[[#This Row],[BIP/500]]</f>
        <v>83.756805746994374</v>
      </c>
      <c r="CE569" s="9">
        <f>Weights!$C$2*Batters__No_Defense[[#This Row],[XBH vR Rate]]+Weights!$C$3*Batters__No_Defense[[#This Row],[XBH vL Rate]]</f>
        <v>0.12560232306015046</v>
      </c>
      <c r="CF569" s="9">
        <f>Batters__No_Defense[[#This Row],[XBH Rate]]*Batters__No_Defense[[#This Row],[HIP/500]]</f>
        <v>10.520049373920253</v>
      </c>
      <c r="CG569" s="9">
        <f>Batters__No_Defense[[#This Row],[XBH/500]]*Batters__No_Defense[[#This Row],[3B Rate]]</f>
        <v>0.50433116698573699</v>
      </c>
      <c r="CH569" s="9">
        <f>Batters__No_Defense[[#This Row],[XBH/500]]-Batters__No_Defense[[#This Row],[3B/500]]</f>
        <v>10.015718206934515</v>
      </c>
      <c r="CI569" s="9">
        <f>Batters__No_Defense[[#This Row],[HIP/500]]-Batters__No_Defense[[#This Row],[XBH/500]]</f>
        <v>73.236756373074115</v>
      </c>
      <c r="CJ569" s="9">
        <f>Batters__No_Defense[[#This Row],[HIP/500]]+Batters__No_Defense[[#This Row],[HR/500]]</f>
        <v>88.283641891163938</v>
      </c>
      <c r="CK569" s="9">
        <f>500-Batters__No_Defense[[#This Row],[BB/500]]-Batters__No_Defense[[#This Row],[HP/500]]</f>
        <v>481.60098650785227</v>
      </c>
      <c r="CL569" s="9">
        <f>Batters__No_Defense[[#This Row],[BB/500]]+Batters__No_Defense[[#This Row],[HP/500]]+Batters__No_Defense[[#This Row],[1B/500]]</f>
        <v>91.635769865221818</v>
      </c>
      <c r="CM569" s="9">
        <f>Batters__No_Defense[[#This Row],[SBO/500]]*Batters__No_Defense[[#This Row],[SBA Rate]]</f>
        <v>2.0131004102841255</v>
      </c>
      <c r="CN569" s="9">
        <f>Batters__No_Defense[[#This Row],[SBA/500]]*Batters__No_Defense[[#This Row],[SB Rate]]</f>
        <v>0.98378767618289797</v>
      </c>
      <c r="CO569" s="9">
        <f>Batters__No_Defense[[#This Row],[SBA/500]]-Batters__No_Defense[[#This Row],[SB/500]]</f>
        <v>1.0293127341012274</v>
      </c>
      <c r="CP569" s="9">
        <f>(Batters__No_Defense[[#This Row],[HP/500]]/2+Batters__No_Defense[[#This Row],[BB vL/500]]+Batters__No_Defense[[#This Row],[H vL/500]])/500</f>
        <v>0.20579673898670325</v>
      </c>
      <c r="CQ569" s="9">
        <f>(Batters__No_Defense[[#This Row],[HP/500]]/2+Batters__No_Defense[[#This Row],[BB vR/500]]+Batters__No_Defense[[#This Row],[H vR/500]])/500</f>
        <v>0.20941655130764336</v>
      </c>
      <c r="CR569" s="9">
        <f>(Batters__No_Defense[[#This Row],[HP/500]]+Batters__No_Defense[[#This Row],[BB/500]]+Batters__No_Defense[[#This Row],[H/500]])/500</f>
        <v>0.2133653107666233</v>
      </c>
      <c r="CS5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027969529813029</v>
      </c>
      <c r="CT5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0743362445535127</v>
      </c>
      <c r="CU5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1382489254954692</v>
      </c>
      <c r="CV569" s="9">
        <f>((Batters__No_Defense[[#This Row],[wOBA vL]]-Weights!$J$11)/Weights!$J$10)*500</f>
        <v>-73.038226254698969</v>
      </c>
      <c r="CW569" s="9">
        <f>((Batters__No_Defense[[#This Row],[wOBA vR]]-Weights!$J$11)/Weights!$J$10)*500</f>
        <v>-70.904521620507893</v>
      </c>
      <c r="CX569" s="9">
        <f>((Batters__No_Defense[[#This Row],[wOBA]]-Weights!$J$11)/Weights!$J$10)*500</f>
        <v>-67.96338627648575</v>
      </c>
      <c r="CY569" s="15">
        <f>MAX(0,(Batters__No_Defense[[#This Row],[SB vL/500]]*Weights!$J$8+Batters__No_Defense[[#This Row],[CS vL/500]]*Weights!$J$9))</f>
        <v>0</v>
      </c>
      <c r="CZ569" s="15">
        <f>MAX(0,(Batters__No_Defense[[#This Row],[SB vR/500]]*Weights!$J$8+Batters__No_Defense[[#This Row],[CS vR/500]]*Weights!$J$9))</f>
        <v>0</v>
      </c>
      <c r="DA569" s="15">
        <f>MAX(0,(Batters__No_Defense[[#This Row],[SB/500]]*Weights!$J$8+Batters__No_Defense[[#This Row],[CS/500]]*Weights!$J$9))</f>
        <v>0</v>
      </c>
      <c r="DB569" s="9">
        <f>(Batters__No_Defense[[#This Row],[wRAA vL/500]]+Batters__No_Defense[[#This Row],[wSB vL/500]]+(Batters__No_Defense[[#This Row],[UBR/500]]*Weights!$C$3))/Weights!$J$15</f>
        <v>-6.0377349396604743</v>
      </c>
      <c r="DC569" s="9">
        <f>(Batters__No_Defense[[#This Row],[wRAA vR/500]]+Batters__No_Defense[[#This Row],[wSB vR/500]]+(Batters__No_Defense[[#This Row],[UBR/500]]*Weights!$C$2))/Weights!$J$15</f>
        <v>-5.8880774078143956</v>
      </c>
      <c r="DD569" s="9">
        <f>(Batters__No_Defense[[#This Row],[wRAA/500]]+Batters__No_Defense[[#This Row],[wSB/500]]+Batters__No_Defense[[#This Row],[UBR/500]])/Weights!$J$15</f>
        <v>-5.6593221389146393</v>
      </c>
      <c r="DE569" s="15">
        <f>_xlfn.RANK.EQ(Batters__No_Defense[[#This Row],[oWAA vL/500]],Batters__No_Defense[oWAA vL/500],0)</f>
        <v>575</v>
      </c>
      <c r="DF569" s="15">
        <f>_xlfn.RANK.EQ(Batters__No_Defense[[#This Row],[oWAA vR/500]],Batters__No_Defense[oWAA vR/500],0)</f>
        <v>566</v>
      </c>
      <c r="DG569" s="15">
        <f>_xlfn.RANK.EQ(Batters__No_Defense[[#This Row],[oWAA/500]],Batters__No_Defense[oWAA/500],0)</f>
        <v>568</v>
      </c>
    </row>
    <row r="570" spans="1:111" x14ac:dyDescent="0.25">
      <c r="A570" s="15" t="s">
        <v>9624</v>
      </c>
      <c r="B570">
        <v>73320</v>
      </c>
      <c r="C570">
        <v>41</v>
      </c>
      <c r="D570" s="15" t="s">
        <v>2</v>
      </c>
      <c r="E570">
        <v>22</v>
      </c>
      <c r="F570">
        <v>9</v>
      </c>
      <c r="G570">
        <v>20</v>
      </c>
      <c r="H570">
        <v>27</v>
      </c>
      <c r="I570">
        <v>40</v>
      </c>
      <c r="J570">
        <v>34</v>
      </c>
      <c r="K570">
        <v>23</v>
      </c>
      <c r="L570">
        <v>10</v>
      </c>
      <c r="M570">
        <v>22</v>
      </c>
      <c r="N570">
        <v>28</v>
      </c>
      <c r="O570">
        <v>42</v>
      </c>
      <c r="P570">
        <v>32</v>
      </c>
      <c r="Q570">
        <v>22</v>
      </c>
      <c r="R570">
        <v>9</v>
      </c>
      <c r="S570">
        <v>20</v>
      </c>
      <c r="T570">
        <v>27</v>
      </c>
      <c r="U570">
        <v>40</v>
      </c>
      <c r="V570">
        <v>19</v>
      </c>
      <c r="W570">
        <v>16</v>
      </c>
      <c r="X570">
        <v>5</v>
      </c>
      <c r="Y570">
        <v>37</v>
      </c>
      <c r="Z570">
        <v>41</v>
      </c>
      <c r="AA570">
        <v>19</v>
      </c>
      <c r="AB570" s="9">
        <f>Weights!$M$2*500</f>
        <v>5.2494744198695003</v>
      </c>
      <c r="AC570" s="12">
        <f>0.00141*Batters__No_Defense[[#This Row],[Speed]]</f>
        <v>2.6790000000000001E-2</v>
      </c>
      <c r="AD570" s="12">
        <f>0.0030965+0.000674*Batters__No_Defense[[#This Row],[Steal Rate]]</f>
        <v>1.38805E-2</v>
      </c>
      <c r="AE570" s="12">
        <f>IF(Batters__No_Defense[[#This Row],[Stealing]]&lt;=70,0.2431566+0.0062958*Batters__No_Defense[[#This Row],[Stealing]],0.2431566+0.0062958*70+0.00065059*(Batters__No_Defense[[#This Row],[Stealing]]-70))</f>
        <v>0.27463559999999998</v>
      </c>
      <c r="AF570" s="12">
        <f>1-Batters__No_Defense[[#This Row],[SB Rate]]</f>
        <v>0.72536440000000002</v>
      </c>
      <c r="AG570" s="9">
        <f>(-0.00357+0.00006282*Batters__No_Defense[[#This Row],[Baserunning]])*500</f>
        <v>-0.62282999999999999</v>
      </c>
      <c r="AH570" s="12">
        <f>MAX(IF(Batters__No_Defense[[#This Row],[Eye vL]]&lt;=80,-0.01501+0.001499*Batters__No_Defense[[#This Row],[Eye vL]],-0.01501+0.001499*80+0.0007293*(Batters__No_Defense[[#This Row],[Eye vL]]-80)),0.001)</f>
        <v>1.7967999999999998E-2</v>
      </c>
      <c r="AI570" s="9">
        <f>Batters__No_Defense[[#This Row],[BB vL Rate]]*(500-Batters__No_Defense[[#This Row],[HP/500]])</f>
        <v>8.8896774436237838</v>
      </c>
      <c r="AJ57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684512</v>
      </c>
      <c r="AK570" s="9">
        <f>Batters__No_Defense[[#This Row],[SO vL Rate]]*(500-Batters__No_Defense[[#This Row],[HP/500]]-Batters__No_Defense[[#This Row],[BB vL/500]])</f>
        <v>130.42992771526301</v>
      </c>
      <c r="AL570" s="12">
        <f>IF(Batters__No_Defense[[#This Row],[Power vL]]&lt;=60,0.0004046*Batters__No_Defense[[#This Row],[Power vL]],0.0004046*60+0.001093*(Batters__No_Defense[[#This Row],[Power vL]]-60))</f>
        <v>4.0460000000000001E-3</v>
      </c>
      <c r="AM570" s="9">
        <f>Batters__No_Defense[[#This Row],[HR vL Rate]]*(500-Batters__No_Defense[[#This Row],[HP/500]]+Batters__No_Defense[[#This Row],[BB vL/500]])</f>
        <v>2.0377282614341099</v>
      </c>
      <c r="AN570" s="9">
        <f>500-Batters__No_Defense[[#This Row],[HP/500]]-Batters__No_Defense[[#This Row],[BB vL/500]]-Batters__No_Defense[[#This Row],[SO vL/500]]-Batters__No_Defense[[#This Row],[HR vL/500]]</f>
        <v>353.39319215980964</v>
      </c>
      <c r="AO570" s="9">
        <f>IF(Batters__No_Defense[[#This Row],[BABIP vL]]&lt;=84, 0.2078346+0.0014112*Batters__No_Defense[[#This Row],[BABIP vL]],0.2078346+0.0014112*84+ 0.007078*SQRT((Batters__No_Defense[[#This Row],[BABIP vL]]-84)))</f>
        <v>0.26710500000000004</v>
      </c>
      <c r="AP570" s="9">
        <f>Batters__No_Defense[[#This Row],[BIP vL/500]]*Batters__No_Defense[[#This Row],[BABIPvL]]</f>
        <v>94.393088591845967</v>
      </c>
      <c r="AQ570" s="9">
        <f>IF(Batters__No_Defense[[#This Row],[Gap vL]]&lt;=100,0.0526501+0.0023729*Batters__No_Defense[[#This Row],[Gap vL]],0.0526501+0.0023729*100+0.0009063*(Batters__No_Defense[[#This Row],[Gap vL]]-100))</f>
        <v>0.1072268</v>
      </c>
      <c r="AR570" s="9">
        <f>Batters__No_Defense[[#This Row],[HIP vL/500]]*Batters__No_Defense[[#This Row],[XBH vL Rate]]</f>
        <v>10.121468831820149</v>
      </c>
      <c r="AS570" s="9">
        <f>Batters__No_Defense[[#This Row],[XBH vL/500]]*Batters__No_Defense[[#This Row],[3B Rate]]</f>
        <v>0.2711541500044618</v>
      </c>
      <c r="AT570" s="9">
        <f>Batters__No_Defense[[#This Row],[XBH vL/500]]-Batters__No_Defense[[#This Row],[3B vL/500]]</f>
        <v>9.8503146818156875</v>
      </c>
      <c r="AU570" s="9">
        <f>Batters__No_Defense[[#This Row],[HIP vL/500]]-Batters__No_Defense[[#This Row],[XBH vL/500]]</f>
        <v>84.271619760025814</v>
      </c>
      <c r="AV570" s="9">
        <f>Batters__No_Defense[[#This Row],[1B vL/500]]+Batters__No_Defense[[#This Row],[2B vL/500]]+Batters__No_Defense[[#This Row],[3B vL/500]]+Batters__No_Defense[[#This Row],[HR vL/500]]</f>
        <v>96.430816853280078</v>
      </c>
      <c r="AW570" s="9">
        <f>500-Batters__No_Defense[[#This Row],[HP/500]]-Batters__No_Defense[[#This Row],[BB vL/500]]</f>
        <v>485.86084813650672</v>
      </c>
      <c r="AX570" s="9">
        <f>Batters__No_Defense[[#This Row],[BB vL/500]]+Batters__No_Defense[[#This Row],[HP/500]]+Batters__No_Defense[[#This Row],[1B vL/500]]</f>
        <v>98.410771623519096</v>
      </c>
      <c r="AY570" s="9">
        <f>Batters__No_Defense[[#This Row],[SBO vL/500]]*Batters__No_Defense[[#This Row],[SBA Rate]]</f>
        <v>1.3659907155202569</v>
      </c>
      <c r="AZ570" s="9">
        <f>Batters__No_Defense[[#This Row],[SB Rate]]*Batters__No_Defense[[#This Row],[SBA vL/500]]</f>
        <v>0.37514967975133501</v>
      </c>
      <c r="BA570" s="9">
        <f>Batters__No_Defense[[#This Row],[SBA vL/500]]-Batters__No_Defense[[#This Row],[SB vL/500]]</f>
        <v>0.99084103576892191</v>
      </c>
      <c r="BB570" s="12">
        <f>MAX(IF(Batters__No_Defense[[#This Row],[Eye vR]]&lt;=80,-0.01501+0.001499*Batters__No_Defense[[#This Row],[Eye vR]],-0.01501+0.001499*80+0.0007293*(Batters__No_Defense[[#This Row],[Eye vR]]-80)),0.001)</f>
        <v>1.4969999999999999E-2</v>
      </c>
      <c r="BC570" s="9">
        <f>Batters__No_Defense[[#This Row],[BB vR Rate]]*(500-Batters__No_Defense[[#This Row],[HP/500]])</f>
        <v>7.406415367934553</v>
      </c>
      <c r="BD57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948879999999997</v>
      </c>
      <c r="BE570" s="9">
        <f>Batters__No_Defense[[#This Row],[SO vR Rate]]*(500-Batters__No_Defense[[#This Row],[HP/500]]-Batters__No_Defense[[#This Row],[BB vR/500]])</f>
        <v>131.33377944815243</v>
      </c>
      <c r="BF570" s="12">
        <f>IF(Batters__No_Defense[[#This Row],[Power vR]]&lt;=60,0.0004046*Batters__No_Defense[[#This Row],[Power vR]],0.0004046*60+0.001093*(Batters__No_Defense[[#This Row],[Power vR]]-60))</f>
        <v>3.6414000000000004E-3</v>
      </c>
      <c r="BG570" s="9">
        <f>Batters__No_Defense[[#This Row],[HR vR Rate]]*(500-Batters__No_Defense[[#This Row],[HP/500]]+Batters__No_Defense[[#This Row],[BB vR/500]])</f>
        <v>1.8285542847682841</v>
      </c>
      <c r="BH570" s="9">
        <f>500-Batters__No_Defense[[#This Row],[HP/500]]-Batters__No_Defense[[#This Row],[BB vR/500]]-Batters__No_Defense[[#This Row],[SO vR/500]]-Batters__No_Defense[[#This Row],[HR vR/500]]</f>
        <v>354.18177647927524</v>
      </c>
      <c r="BI570" s="9">
        <f>IF(Batters__No_Defense[[#This Row],[BABIP vR]]&lt;=84, 0.2078346+0.0014112*Batters__No_Defense[[#This Row],[BABIP vR]],0.2078346+0.0014112*84+ 0.007078*SQRT((Batters__No_Defense[[#This Row],[BABIP vR]]-84)))</f>
        <v>0.26428260000000003</v>
      </c>
      <c r="BJ570" s="9">
        <f>Batters__No_Defense[[#This Row],[BIP vR/500]]*Batters__No_Defense[[#This Row],[BABIPvR]]</f>
        <v>93.604080760561715</v>
      </c>
      <c r="BK570" s="9">
        <f>IF(Batters__No_Defense[[#This Row],[Gap vR]]&lt;=100,0.0526501+0.0023729*Batters__No_Defense[[#This Row],[Gap vR]],0.0526501+0.0023729*100+0.0009063*(Batters__No_Defense[[#This Row],[Gap vR]]-100))</f>
        <v>0.1048539</v>
      </c>
      <c r="BL570" s="9">
        <f>Batters__No_Defense[[#This Row],[HIP vR/500]]*Batters__No_Defense[[#This Row],[XBH vR Rate]]</f>
        <v>9.8147529236598618</v>
      </c>
      <c r="BM570" s="9">
        <f>Batters__No_Defense[[#This Row],[XBH vR/500]]*Batters__No_Defense[[#This Row],[3B Rate]]</f>
        <v>0.26293723082484771</v>
      </c>
      <c r="BN570" s="9">
        <f>Batters__No_Defense[[#This Row],[XBH vR/500]]-Batters__No_Defense[[#This Row],[3B vR/500]]</f>
        <v>9.5518156928350137</v>
      </c>
      <c r="BO570" s="9">
        <f>Batters__No_Defense[[#This Row],[HIP vR/500]]-Batters__No_Defense[[#This Row],[XBH vR/500]]</f>
        <v>83.789327836901847</v>
      </c>
      <c r="BP570" s="9">
        <f>Batters__No_Defense[[#This Row],[1B vR/500]]+Batters__No_Defense[[#This Row],[2B vR/500]]+Batters__No_Defense[[#This Row],[3B vR/500]]+Batters__No_Defense[[#This Row],[HR vR/500]]</f>
        <v>95.432635045329988</v>
      </c>
      <c r="BQ570" s="9">
        <f>500-Batters__No_Defense[[#This Row],[HP/500]]-Batters__No_Defense[[#This Row],[BB vR/500]]</f>
        <v>487.34411021219597</v>
      </c>
      <c r="BR570" s="9">
        <f>Batters__No_Defense[[#This Row],[BB vR/500]]+Batters__No_Defense[[#This Row],[HP/500]]+Batters__No_Defense[[#This Row],[1B vR/500]]</f>
        <v>96.445217624705904</v>
      </c>
      <c r="BS570" s="9">
        <f>Batters__No_Defense[[#This Row],[SBO vR/500]]*Batters__No_Defense[[#This Row],[SBA Rate]]</f>
        <v>1.3387078432397304</v>
      </c>
      <c r="BT570" s="9">
        <f>Batters__No_Defense[[#This Row],[SB Rate]]*Batters__No_Defense[[#This Row],[SBA vR/500]]</f>
        <v>0.36765683175284924</v>
      </c>
      <c r="BU570" s="9">
        <f>Batters__No_Defense[[#This Row],[SBA vL/500]]-Batters__No_Defense[[#This Row],[SB vR/500]]</f>
        <v>0.99833388376740761</v>
      </c>
      <c r="BV570" s="12">
        <f>Weights!$C$2*Batters__No_Defense[[#This Row],[BB vR Rate]]+Weights!$C$3*Batters__No_Defense[[#This Row],[BB vL Rate]]</f>
        <v>1.5737759056710723E-2</v>
      </c>
      <c r="BW570" s="9">
        <f>Batters__No_Defense[[#This Row],[BB rate]]*(500-Batters__No_Defense[[#This Row],[HP/500]])</f>
        <v>7.7862645647610895</v>
      </c>
      <c r="BX570" s="12">
        <f>Weights!$C$2*Batters__No_Defense[[#This Row],[SO vR Rate]]+Weights!$C$3*Batters__No_Defense[[#This Row],[SO vL Rate]]</f>
        <v>0.26922308058797761</v>
      </c>
      <c r="BY570" s="9">
        <f>Batters__No_Defense[[#This Row],[SO rate]]*(500-Batters__No_Defense[[#This Row],[BB/500]]-Batters__No_Defense[[#This Row],[HP/500]])</f>
        <v>131.10201848680578</v>
      </c>
      <c r="BZ570" s="12">
        <f>Weights!$C$2*Batters__No_Defense[[#This Row],[HR vR Rate]]+Weights!$C$3*Batters__No_Defense[[#This Row],[HR vL Rate]]</f>
        <v>3.7450141809023218E-3</v>
      </c>
      <c r="CA570" s="9">
        <f>Batters__No_Defense[[#This Row],[HR rate]]*(500-Batters__No_Defense[[#This Row],[BB/500]]-Batters__No_Defense[[#This Row],[HP/500]])</f>
        <v>1.8236880630951782</v>
      </c>
      <c r="CB570" s="9">
        <f>(500-Batters__No_Defense[[#This Row],[BB/500]]-Batters__No_Defense[[#This Row],[HP/500]]-Batters__No_Defense[[#This Row],[SO/500]]-Batters__No_Defense[[#This Row],[HR/500]])</f>
        <v>354.03855446546845</v>
      </c>
      <c r="CC570" s="9">
        <f>Weights!$C$2*Batters__No_Defense[[#This Row],[BABIPvR]]+Weights!$C$3*Batters__No_Defense[[#This Row],[BABIPvL]]</f>
        <v>0.26500538958027364</v>
      </c>
      <c r="CD570" s="9">
        <f>Batters__No_Defense[[#This Row],[BABIP ovr]]*Batters__No_Defense[[#This Row],[BIP/500]]</f>
        <v>93.822125052558391</v>
      </c>
      <c r="CE570" s="9">
        <f>Weights!$C$2*Batters__No_Defense[[#This Row],[XBH vR Rate]]+Weights!$C$3*Batters__No_Defense[[#This Row],[XBH vL Rate]]</f>
        <v>0.10546157693984952</v>
      </c>
      <c r="CF570" s="9">
        <f>Batters__No_Defense[[#This Row],[XBH Rate]]*Batters__No_Defense[[#This Row],[HIP/500]]</f>
        <v>9.8946292598905696</v>
      </c>
      <c r="CG570" s="9">
        <f>Batters__No_Defense[[#This Row],[XBH/500]]*Batters__No_Defense[[#This Row],[3B Rate]]</f>
        <v>0.26507711787246835</v>
      </c>
      <c r="CH570" s="9">
        <f>Batters__No_Defense[[#This Row],[XBH/500]]-Batters__No_Defense[[#This Row],[3B/500]]</f>
        <v>9.6295521420181007</v>
      </c>
      <c r="CI570" s="9">
        <f>Batters__No_Defense[[#This Row],[HIP/500]]-Batters__No_Defense[[#This Row],[XBH/500]]</f>
        <v>83.927495792667827</v>
      </c>
      <c r="CJ570" s="9">
        <f>Batters__No_Defense[[#This Row],[HIP/500]]+Batters__No_Defense[[#This Row],[HR/500]]</f>
        <v>95.645813115653567</v>
      </c>
      <c r="CK570" s="9">
        <f>500-Batters__No_Defense[[#This Row],[BB/500]]-Batters__No_Defense[[#This Row],[HP/500]]</f>
        <v>486.9642610153694</v>
      </c>
      <c r="CL570" s="9">
        <f>Batters__No_Defense[[#This Row],[BB/500]]+Batters__No_Defense[[#This Row],[HP/500]]+Batters__No_Defense[[#This Row],[1B/500]]</f>
        <v>96.963234777298425</v>
      </c>
      <c r="CM570" s="9">
        <f>Batters__No_Defense[[#This Row],[SBO/500]]*Batters__No_Defense[[#This Row],[SBA Rate]]</f>
        <v>1.3458981803262908</v>
      </c>
      <c r="CN570" s="9">
        <f>Batters__No_Defense[[#This Row],[SBA/500]]*Batters__No_Defense[[#This Row],[SB Rate]]</f>
        <v>0.36963155429281908</v>
      </c>
      <c r="CO570" s="9">
        <f>Batters__No_Defense[[#This Row],[SBA/500]]-Batters__No_Defense[[#This Row],[SB/500]]</f>
        <v>0.97626662603347181</v>
      </c>
      <c r="CP570" s="9">
        <f>(Batters__No_Defense[[#This Row],[HP/500]]/2+Batters__No_Defense[[#This Row],[BB vL/500]]+Batters__No_Defense[[#This Row],[H vL/500]])/500</f>
        <v>0.21589046301367723</v>
      </c>
      <c r="CQ570" s="9">
        <f>(Batters__No_Defense[[#This Row],[HP/500]]/2+Batters__No_Defense[[#This Row],[BB vR/500]]+Batters__No_Defense[[#This Row],[H vR/500]])/500</f>
        <v>0.2109275752463986</v>
      </c>
      <c r="CR570" s="9">
        <f>(Batters__No_Defense[[#This Row],[HP/500]]+Batters__No_Defense[[#This Row],[BB/500]]+Batters__No_Defense[[#This Row],[H/500]])/500</f>
        <v>0.21736310420056834</v>
      </c>
      <c r="CS5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0882611233365078</v>
      </c>
      <c r="CT5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0398350464784482</v>
      </c>
      <c r="CU5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1345807824078203</v>
      </c>
      <c r="CV570" s="9">
        <f>((Batters__No_Defense[[#This Row],[wOBA vL]]-Weights!$J$11)/Weights!$J$10)*500</f>
        <v>-70.263726201722605</v>
      </c>
      <c r="CW570" s="9">
        <f>((Batters__No_Defense[[#This Row],[wOBA vR]]-Weights!$J$11)/Weights!$J$10)*500</f>
        <v>-72.492198613150947</v>
      </c>
      <c r="CX570" s="9">
        <f>((Batters__No_Defense[[#This Row],[wOBA]]-Weights!$J$11)/Weights!$J$10)*500</f>
        <v>-68.132186976487887</v>
      </c>
      <c r="CY570" s="15">
        <f>MAX(0,(Batters__No_Defense[[#This Row],[SB vL/500]]*Weights!$J$8+Batters__No_Defense[[#This Row],[CS vL/500]]*Weights!$J$9))</f>
        <v>0</v>
      </c>
      <c r="CZ570" s="15">
        <f>MAX(0,(Batters__No_Defense[[#This Row],[SB vR/500]]*Weights!$J$8+Batters__No_Defense[[#This Row],[CS vR/500]]*Weights!$J$9))</f>
        <v>0</v>
      </c>
      <c r="DA570" s="15">
        <f>MAX(0,(Batters__No_Defense[[#This Row],[SB/500]]*Weights!$J$8+Batters__No_Defense[[#This Row],[CS/500]]*Weights!$J$9))</f>
        <v>0</v>
      </c>
      <c r="DB570" s="9">
        <f>(Batters__No_Defense[[#This Row],[wRAA vL/500]]+Batters__No_Defense[[#This Row],[wSB vL/500]]+(Batters__No_Defense[[#This Row],[UBR/500]]*Weights!$C$3))/Weights!$J$15</f>
        <v>-5.8082412529306398</v>
      </c>
      <c r="DC570" s="9">
        <f>(Batters__No_Defense[[#This Row],[wRAA vR/500]]+Batters__No_Defense[[#This Row],[wSB vR/500]]+(Batters__No_Defense[[#This Row],[UBR/500]]*Weights!$C$2))/Weights!$J$15</f>
        <v>-6.0170958420060261</v>
      </c>
      <c r="DD570" s="9">
        <f>(Batters__No_Defense[[#This Row],[wRAA/500]]+Batters__No_Defense[[#This Row],[wSB/500]]+Batters__No_Defense[[#This Row],[UBR/500]])/Weights!$J$15</f>
        <v>-5.6706536039098001</v>
      </c>
      <c r="DE570" s="15">
        <f>_xlfn.RANK.EQ(Batters__No_Defense[[#This Row],[oWAA vL/500]],Batters__No_Defense[oWAA vL/500],0)</f>
        <v>565</v>
      </c>
      <c r="DF570" s="15">
        <f>_xlfn.RANK.EQ(Batters__No_Defense[[#This Row],[oWAA vR/500]],Batters__No_Defense[oWAA vR/500],0)</f>
        <v>573</v>
      </c>
      <c r="DG570" s="15">
        <f>_xlfn.RANK.EQ(Batters__No_Defense[[#This Row],[oWAA/500]],Batters__No_Defense[oWAA/500],0)</f>
        <v>569</v>
      </c>
    </row>
    <row r="571" spans="1:111" x14ac:dyDescent="0.25">
      <c r="A571" s="15" t="s">
        <v>10149</v>
      </c>
      <c r="B571">
        <v>73203</v>
      </c>
      <c r="C571">
        <v>58</v>
      </c>
      <c r="D571" s="15" t="s">
        <v>3</v>
      </c>
      <c r="E571">
        <v>51</v>
      </c>
      <c r="F571">
        <v>27</v>
      </c>
      <c r="G571">
        <v>36</v>
      </c>
      <c r="H571">
        <v>16</v>
      </c>
      <c r="I571">
        <v>12</v>
      </c>
      <c r="J571">
        <v>13</v>
      </c>
      <c r="K571">
        <v>72</v>
      </c>
      <c r="L571">
        <v>29</v>
      </c>
      <c r="M571">
        <v>32</v>
      </c>
      <c r="N571">
        <v>16</v>
      </c>
      <c r="O571">
        <v>10</v>
      </c>
      <c r="P571">
        <v>15</v>
      </c>
      <c r="Q571">
        <v>42</v>
      </c>
      <c r="R571">
        <v>27</v>
      </c>
      <c r="S571">
        <v>38</v>
      </c>
      <c r="T571">
        <v>17</v>
      </c>
      <c r="U571">
        <v>13</v>
      </c>
      <c r="V571">
        <v>20</v>
      </c>
      <c r="W571">
        <v>4</v>
      </c>
      <c r="X571">
        <v>6</v>
      </c>
      <c r="Y571">
        <v>36</v>
      </c>
      <c r="Z571">
        <v>72</v>
      </c>
      <c r="AA571">
        <v>10</v>
      </c>
      <c r="AB571" s="9">
        <f>Weights!$M$2*500</f>
        <v>5.2494744198695003</v>
      </c>
      <c r="AC571" s="12">
        <f>0.00141*Batters__No_Defense[[#This Row],[Speed]]</f>
        <v>2.8199999999999999E-2</v>
      </c>
      <c r="AD571" s="12">
        <f>0.0030965+0.000674*Batters__No_Defense[[#This Row],[Steal Rate]]</f>
        <v>5.7924999999999999E-3</v>
      </c>
      <c r="AE571" s="12">
        <f>IF(Batters__No_Defense[[#This Row],[Stealing]]&lt;=70,0.2431566+0.0062958*Batters__No_Defense[[#This Row],[Stealing]],0.2431566+0.0062958*70+0.00065059*(Batters__No_Defense[[#This Row],[Stealing]]-70))</f>
        <v>0.2809314</v>
      </c>
      <c r="AF571" s="12">
        <f>1-Batters__No_Defense[[#This Row],[SB Rate]]</f>
        <v>0.71906859999999995</v>
      </c>
      <c r="AG571" s="9">
        <f>(-0.00357+0.00006282*Batters__No_Defense[[#This Row],[Baserunning]])*500</f>
        <v>-0.65423999999999993</v>
      </c>
      <c r="AH571" s="12">
        <f>MAX(IF(Batters__No_Defense[[#This Row],[Eye vL]]&lt;=80,-0.01501+0.001499*Batters__No_Defense[[#This Row],[Eye vL]],-0.01501+0.001499*80+0.0007293*(Batters__No_Defense[[#This Row],[Eye vL]]-80)),0.001)</f>
        <v>3.2957999999999994E-2</v>
      </c>
      <c r="AI571" s="9">
        <f>Batters__No_Defense[[#This Row],[BB vL Rate]]*(500-Batters__No_Defense[[#This Row],[HP/500]])</f>
        <v>16.305987822069937</v>
      </c>
      <c r="AJ57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09024</v>
      </c>
      <c r="AK571" s="9">
        <f>Batters__No_Defense[[#This Row],[SO vL Rate]]*(500-Batters__No_Defense[[#This Row],[HP/500]]-Batters__No_Defense[[#This Row],[BB vL/500]])</f>
        <v>134.39621892312982</v>
      </c>
      <c r="AL571" s="12">
        <f>IF(Batters__No_Defense[[#This Row],[Power vL]]&lt;=60,0.0004046*Batters__No_Defense[[#This Row],[Power vL]],0.0004046*60+0.001093*(Batters__No_Defense[[#This Row],[Power vL]]-60))</f>
        <v>1.1733400000000001E-2</v>
      </c>
      <c r="AM571" s="9">
        <f>Batters__No_Defense[[#This Row],[HR vL Rate]]*(500-Batters__No_Defense[[#This Row],[HP/500]]+Batters__No_Defense[[#This Row],[BB vL/500]])</f>
        <v>5.9964304943533797</v>
      </c>
      <c r="AN571" s="9">
        <f>500-Batters__No_Defense[[#This Row],[HP/500]]-Batters__No_Defense[[#This Row],[BB vL/500]]-Batters__No_Defense[[#This Row],[SO vL/500]]-Batters__No_Defense[[#This Row],[HR vL/500]]</f>
        <v>338.05188834057736</v>
      </c>
      <c r="AO571" s="9">
        <f>IF(Batters__No_Defense[[#This Row],[BABIP vL]]&lt;=84, 0.2078346+0.0014112*Batters__No_Defense[[#This Row],[BABIP vL]],0.2078346+0.0014112*84+ 0.007078*SQRT((Batters__No_Defense[[#This Row],[BABIP vL]]-84)))</f>
        <v>0.22194659999999999</v>
      </c>
      <c r="AP571" s="9">
        <f>Batters__No_Defense[[#This Row],[BIP vL/500]]*Batters__No_Defense[[#This Row],[BABIPvL]]</f>
        <v>75.029467240770785</v>
      </c>
      <c r="AQ571" s="9">
        <f>IF(Batters__No_Defense[[#This Row],[Gap vL]]&lt;=100,0.0526501+0.0023729*Batters__No_Defense[[#This Row],[Gap vL]],0.0526501+0.0023729*100+0.0009063*(Batters__No_Defense[[#This Row],[Gap vL]]-100))</f>
        <v>0.2234989</v>
      </c>
      <c r="AR571" s="9">
        <f>Batters__No_Defense[[#This Row],[HIP vL/500]]*Batters__No_Defense[[#This Row],[XBH vL Rate]]</f>
        <v>16.769003395898306</v>
      </c>
      <c r="AS571" s="9">
        <f>Batters__No_Defense[[#This Row],[XBH vL/500]]*Batters__No_Defense[[#This Row],[3B Rate]]</f>
        <v>0.47288589576433221</v>
      </c>
      <c r="AT571" s="9">
        <f>Batters__No_Defense[[#This Row],[XBH vL/500]]-Batters__No_Defense[[#This Row],[3B vL/500]]</f>
        <v>16.296117500133974</v>
      </c>
      <c r="AU571" s="9">
        <f>Batters__No_Defense[[#This Row],[HIP vL/500]]-Batters__No_Defense[[#This Row],[XBH vL/500]]</f>
        <v>58.260463844872476</v>
      </c>
      <c r="AV571" s="9">
        <f>Batters__No_Defense[[#This Row],[1B vL/500]]+Batters__No_Defense[[#This Row],[2B vL/500]]+Batters__No_Defense[[#This Row],[3B vL/500]]+Batters__No_Defense[[#This Row],[HR vL/500]]</f>
        <v>81.025897735124161</v>
      </c>
      <c r="AW571" s="9">
        <f>500-Batters__No_Defense[[#This Row],[HP/500]]-Batters__No_Defense[[#This Row],[BB vL/500]]</f>
        <v>478.44453775806056</v>
      </c>
      <c r="AX571" s="9">
        <f>Batters__No_Defense[[#This Row],[BB vL/500]]+Batters__No_Defense[[#This Row],[HP/500]]+Batters__No_Defense[[#This Row],[1B vL/500]]</f>
        <v>79.815926086811913</v>
      </c>
      <c r="AY571" s="9">
        <f>Batters__No_Defense[[#This Row],[SBO vL/500]]*Batters__No_Defense[[#This Row],[SBA Rate]]</f>
        <v>0.46233375185785802</v>
      </c>
      <c r="AZ571" s="9">
        <f>Batters__No_Defense[[#This Row],[SB Rate]]*Batters__No_Defense[[#This Row],[SBA vL/500]]</f>
        <v>0.12988406817668066</v>
      </c>
      <c r="BA571" s="9">
        <f>Batters__No_Defense[[#This Row],[SBA vL/500]]-Batters__No_Defense[[#This Row],[SB vL/500]]</f>
        <v>0.33244968368117733</v>
      </c>
      <c r="BB571" s="12">
        <f>MAX(IF(Batters__No_Defense[[#This Row],[Eye vR]]&lt;=80,-0.01501+0.001499*Batters__No_Defense[[#This Row],[Eye vR]],-0.01501+0.001499*80+0.0007293*(Batters__No_Defense[[#This Row],[Eye vR]]-80)),0.001)</f>
        <v>4.1951999999999996E-2</v>
      </c>
      <c r="BC571" s="9">
        <f>Batters__No_Defense[[#This Row],[BB vR Rate]]*(500-Batters__No_Defense[[#This Row],[HP/500]])</f>
        <v>20.755774049137631</v>
      </c>
      <c r="BD57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986479999999997</v>
      </c>
      <c r="BE571" s="9">
        <f>Batters__No_Defense[[#This Row],[SO vR Rate]]*(500-Batters__No_Defense[[#This Row],[HP/500]]-Batters__No_Defense[[#This Row],[BB vR/500]])</f>
        <v>132.65444633827099</v>
      </c>
      <c r="BF571" s="12">
        <f>IF(Batters__No_Defense[[#This Row],[Power vR]]&lt;=60,0.0004046*Batters__No_Defense[[#This Row],[Power vR]],0.0004046*60+0.001093*(Batters__No_Defense[[#This Row],[Power vR]]-60))</f>
        <v>1.09242E-2</v>
      </c>
      <c r="BG571" s="9">
        <f>Batters__No_Defense[[#This Row],[HR vR Rate]]*(500-Batters__No_Defense[[#This Row],[HP/500]]+Batters__No_Defense[[#This Row],[BB vR/500]])</f>
        <v>5.631493918410051</v>
      </c>
      <c r="BH571" s="9">
        <f>500-Batters__No_Defense[[#This Row],[HP/500]]-Batters__No_Defense[[#This Row],[BB vR/500]]-Batters__No_Defense[[#This Row],[SO vR/500]]-Batters__No_Defense[[#This Row],[HR vR/500]]</f>
        <v>335.70881127431181</v>
      </c>
      <c r="BI571" s="9">
        <f>IF(Batters__No_Defense[[#This Row],[BABIP vR]]&lt;=84, 0.2078346+0.0014112*Batters__No_Defense[[#This Row],[BABIP vR]],0.2078346+0.0014112*84+ 0.007078*SQRT((Batters__No_Defense[[#This Row],[BABIP vR]]-84)))</f>
        <v>0.2261802</v>
      </c>
      <c r="BJ571" s="9">
        <f>Batters__No_Defense[[#This Row],[BIP vR/500]]*Batters__No_Defense[[#This Row],[BABIPvR]]</f>
        <v>75.930686075786099</v>
      </c>
      <c r="BK571" s="9">
        <f>IF(Batters__No_Defense[[#This Row],[Gap vR]]&lt;=100,0.0526501+0.0023729*Batters__No_Defense[[#This Row],[Gap vR]],0.0526501+0.0023729*100+0.0009063*(Batters__No_Defense[[#This Row],[Gap vR]]-100))</f>
        <v>0.1523119</v>
      </c>
      <c r="BL571" s="9">
        <f>Batters__No_Defense[[#This Row],[HIP vR/500]]*Batters__No_Defense[[#This Row],[XBH vR Rate]]</f>
        <v>11.565147064506524</v>
      </c>
      <c r="BM571" s="9">
        <f>Batters__No_Defense[[#This Row],[XBH vR/500]]*Batters__No_Defense[[#This Row],[3B Rate]]</f>
        <v>0.32613714721908399</v>
      </c>
      <c r="BN571" s="9">
        <f>Batters__No_Defense[[#This Row],[XBH vR/500]]-Batters__No_Defense[[#This Row],[3B vR/500]]</f>
        <v>11.23900991728744</v>
      </c>
      <c r="BO571" s="9">
        <f>Batters__No_Defense[[#This Row],[HIP vR/500]]-Batters__No_Defense[[#This Row],[XBH vR/500]]</f>
        <v>64.36553901127958</v>
      </c>
      <c r="BP571" s="9">
        <f>Batters__No_Defense[[#This Row],[1B vR/500]]+Batters__No_Defense[[#This Row],[2B vR/500]]+Batters__No_Defense[[#This Row],[3B vR/500]]+Batters__No_Defense[[#This Row],[HR vR/500]]</f>
        <v>81.562179994196157</v>
      </c>
      <c r="BQ571" s="9">
        <f>500-Batters__No_Defense[[#This Row],[HP/500]]-Batters__No_Defense[[#This Row],[BB vR/500]]</f>
        <v>473.99475153099286</v>
      </c>
      <c r="BR571" s="9">
        <f>Batters__No_Defense[[#This Row],[BB vR/500]]+Batters__No_Defense[[#This Row],[HP/500]]+Batters__No_Defense[[#This Row],[1B vR/500]]</f>
        <v>90.370787480286708</v>
      </c>
      <c r="BS571" s="9">
        <f>Batters__No_Defense[[#This Row],[SBO vR/500]]*Batters__No_Defense[[#This Row],[SBA Rate]]</f>
        <v>0.52347278647956075</v>
      </c>
      <c r="BT571" s="9">
        <f>Batters__No_Defense[[#This Row],[SB Rate]]*Batters__No_Defense[[#This Row],[SBA vR/500]]</f>
        <v>0.14705994276760406</v>
      </c>
      <c r="BU571" s="9">
        <f>Batters__No_Defense[[#This Row],[SBA vL/500]]-Batters__No_Defense[[#This Row],[SB vR/500]]</f>
        <v>0.31527380909025393</v>
      </c>
      <c r="BV571" s="12">
        <f>Weights!$C$2*Batters__No_Defense[[#This Row],[BB vR Rate]]+Weights!$C$3*Batters__No_Defense[[#This Row],[BB vL Rate]]</f>
        <v>3.9648722829867811E-2</v>
      </c>
      <c r="BW571" s="9">
        <f>Batters__No_Defense[[#This Row],[BB rate]]*(500-Batters__No_Defense[[#This Row],[HP/500]])</f>
        <v>19.616226458658019</v>
      </c>
      <c r="BX571" s="12">
        <f>Weights!$C$2*Batters__No_Defense[[#This Row],[SO vR Rate]]+Weights!$C$3*Batters__No_Defense[[#This Row],[SO vL Rate]]</f>
        <v>0.28013051941202233</v>
      </c>
      <c r="BY571" s="9">
        <f>Batters__No_Defense[[#This Row],[SO rate]]*(500-Batters__No_Defense[[#This Row],[BB/500]]-Batters__No_Defense[[#This Row],[HP/500]])</f>
        <v>133.09961800336526</v>
      </c>
      <c r="BZ571" s="12">
        <f>Weights!$C$2*Batters__No_Defense[[#This Row],[HR vR Rate]]+Weights!$C$3*Batters__No_Defense[[#This Row],[HR vL Rate]]</f>
        <v>1.1131428361804642E-2</v>
      </c>
      <c r="CA571" s="9">
        <f>Batters__No_Defense[[#This Row],[HR rate]]*(500-Batters__No_Defense[[#This Row],[BB/500]]-Batters__No_Defense[[#This Row],[HP/500]])</f>
        <v>5.2889234129069287</v>
      </c>
      <c r="CB571" s="9">
        <f>(500-Batters__No_Defense[[#This Row],[BB/500]]-Batters__No_Defense[[#This Row],[HP/500]]-Batters__No_Defense[[#This Row],[SO/500]]-Batters__No_Defense[[#This Row],[HR/500]])</f>
        <v>336.74575770520028</v>
      </c>
      <c r="CC571" s="9">
        <f>Weights!$C$2*Batters__No_Defense[[#This Row],[BABIPvR]]+Weights!$C$3*Batters__No_Defense[[#This Row],[BABIPvL]]</f>
        <v>0.22509601562958953</v>
      </c>
      <c r="CD571" s="9">
        <f>Batters__No_Defense[[#This Row],[BABIP ovr]]*Batters__No_Defense[[#This Row],[BIP/500]]</f>
        <v>75.800128339607724</v>
      </c>
      <c r="CE571" s="9">
        <f>Weights!$C$2*Batters__No_Defense[[#This Row],[XBH vR Rate]]+Weights!$C$3*Batters__No_Defense[[#This Row],[XBH vL Rate]]</f>
        <v>0.17054220819548582</v>
      </c>
      <c r="CF571" s="9">
        <f>Batters__No_Defense[[#This Row],[XBH Rate]]*Batters__No_Defense[[#This Row],[HIP/500]]</f>
        <v>12.927121268537926</v>
      </c>
      <c r="CG571" s="9">
        <f>Batters__No_Defense[[#This Row],[XBH/500]]*Batters__No_Defense[[#This Row],[3B Rate]]</f>
        <v>0.36454481977276948</v>
      </c>
      <c r="CH571" s="9">
        <f>Batters__No_Defense[[#This Row],[XBH/500]]-Batters__No_Defense[[#This Row],[3B/500]]</f>
        <v>12.562576448765157</v>
      </c>
      <c r="CI571" s="9">
        <f>Batters__No_Defense[[#This Row],[HIP/500]]-Batters__No_Defense[[#This Row],[XBH/500]]</f>
        <v>62.8730070710698</v>
      </c>
      <c r="CJ571" s="9">
        <f>Batters__No_Defense[[#This Row],[HIP/500]]+Batters__No_Defense[[#This Row],[HR/500]]</f>
        <v>81.089051752514649</v>
      </c>
      <c r="CK571" s="9">
        <f>500-Batters__No_Defense[[#This Row],[BB/500]]-Batters__No_Defense[[#This Row],[HP/500]]</f>
        <v>475.13429912147245</v>
      </c>
      <c r="CL571" s="9">
        <f>Batters__No_Defense[[#This Row],[BB/500]]+Batters__No_Defense[[#This Row],[HP/500]]+Batters__No_Defense[[#This Row],[1B/500]]</f>
        <v>87.738707949597313</v>
      </c>
      <c r="CM571" s="9">
        <f>Batters__No_Defense[[#This Row],[SBO/500]]*Batters__No_Defense[[#This Row],[SBA Rate]]</f>
        <v>0.50822646579804243</v>
      </c>
      <c r="CN571" s="9">
        <f>Batters__No_Defense[[#This Row],[SBA/500]]*Batters__No_Defense[[#This Row],[SB Rate]]</f>
        <v>0.14277677255369617</v>
      </c>
      <c r="CO571" s="9">
        <f>Batters__No_Defense[[#This Row],[SBA/500]]-Batters__No_Defense[[#This Row],[SB/500]]</f>
        <v>0.36544969324434629</v>
      </c>
      <c r="CP571" s="9">
        <f>(Batters__No_Defense[[#This Row],[HP/500]]/2+Batters__No_Defense[[#This Row],[BB vL/500]]+Batters__No_Defense[[#This Row],[H vL/500]])/500</f>
        <v>0.19991324553425771</v>
      </c>
      <c r="CQ571" s="9">
        <f>(Batters__No_Defense[[#This Row],[HP/500]]/2+Batters__No_Defense[[#This Row],[BB vR/500]]+Batters__No_Defense[[#This Row],[H vR/500]])/500</f>
        <v>0.20988538250653707</v>
      </c>
      <c r="CR571" s="9">
        <f>(Batters__No_Defense[[#This Row],[HP/500]]+Batters__No_Defense[[#This Row],[BB/500]]+Batters__No_Defense[[#This Row],[H/500]])/500</f>
        <v>0.21190950526208432</v>
      </c>
      <c r="CS5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0373759898498806</v>
      </c>
      <c r="CT5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0722699676584339</v>
      </c>
      <c r="CU5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13259302860214</v>
      </c>
      <c r="CV571" s="9">
        <f>((Batters__No_Defense[[#This Row],[wOBA vL]]-Weights!$J$11)/Weights!$J$10)*500</f>
        <v>-72.60535954235371</v>
      </c>
      <c r="CW571" s="9">
        <f>((Batters__No_Defense[[#This Row],[wOBA vR]]-Weights!$J$11)/Weights!$J$10)*500</f>
        <v>-70.999607602148558</v>
      </c>
      <c r="CX571" s="9">
        <f>((Batters__No_Defense[[#This Row],[wOBA]]-Weights!$J$11)/Weights!$J$10)*500</f>
        <v>-68.223659480644145</v>
      </c>
      <c r="CY571" s="15">
        <f>MAX(0,(Batters__No_Defense[[#This Row],[SB vL/500]]*Weights!$J$8+Batters__No_Defense[[#This Row],[CS vL/500]]*Weights!$J$9))</f>
        <v>0</v>
      </c>
      <c r="CZ571" s="15">
        <f>MAX(0,(Batters__No_Defense[[#This Row],[SB vR/500]]*Weights!$J$8+Batters__No_Defense[[#This Row],[CS vR/500]]*Weights!$J$9))</f>
        <v>0</v>
      </c>
      <c r="DA571" s="15">
        <f>MAX(0,(Batters__No_Defense[[#This Row],[SB/500]]*Weights!$J$8+Batters__No_Defense[[#This Row],[CS/500]]*Weights!$J$9))</f>
        <v>0</v>
      </c>
      <c r="DB571" s="9">
        <f>(Batters__No_Defense[[#This Row],[wRAA vL/500]]+Batters__No_Defense[[#This Row],[wSB vL/500]]+(Batters__No_Defense[[#This Row],[UBR/500]]*Weights!$C$3))/Weights!$J$15</f>
        <v>-6.0020337313659198</v>
      </c>
      <c r="DC571" s="9">
        <f>(Batters__No_Defense[[#This Row],[wRAA vR/500]]+Batters__No_Defense[[#This Row],[wSB vR/500]]+(Batters__No_Defense[[#This Row],[UBR/500]]*Weights!$C$2))/Weights!$J$15</f>
        <v>-5.8959197397369714</v>
      </c>
      <c r="DD571" s="9">
        <f>(Batters__No_Defense[[#This Row],[wRAA/500]]+Batters__No_Defense[[#This Row],[wSB/500]]+Batters__No_Defense[[#This Row],[UBR/500]])/Weights!$J$15</f>
        <v>-5.6807884878163737</v>
      </c>
      <c r="DE571" s="15">
        <f>_xlfn.RANK.EQ(Batters__No_Defense[[#This Row],[oWAA vL/500]],Batters__No_Defense[oWAA vL/500],0)</f>
        <v>571</v>
      </c>
      <c r="DF571" s="15">
        <f>_xlfn.RANK.EQ(Batters__No_Defense[[#This Row],[oWAA vR/500]],Batters__No_Defense[oWAA vR/500],0)</f>
        <v>567</v>
      </c>
      <c r="DG571" s="15">
        <f>_xlfn.RANK.EQ(Batters__No_Defense[[#This Row],[oWAA/500]],Batters__No_Defense[oWAA/500],0)</f>
        <v>570</v>
      </c>
    </row>
    <row r="572" spans="1:111" x14ac:dyDescent="0.25">
      <c r="A572" s="15" t="s">
        <v>7067</v>
      </c>
      <c r="B572">
        <v>71544</v>
      </c>
      <c r="C572">
        <v>51</v>
      </c>
      <c r="D572" s="15" t="s">
        <v>2</v>
      </c>
      <c r="E572">
        <v>38</v>
      </c>
      <c r="F572">
        <v>21</v>
      </c>
      <c r="G572">
        <v>33</v>
      </c>
      <c r="H572">
        <v>14</v>
      </c>
      <c r="I572">
        <v>23</v>
      </c>
      <c r="J572">
        <v>23</v>
      </c>
      <c r="K572">
        <v>47</v>
      </c>
      <c r="L572">
        <v>18</v>
      </c>
      <c r="M572">
        <v>43</v>
      </c>
      <c r="N572">
        <v>16</v>
      </c>
      <c r="O572">
        <v>27</v>
      </c>
      <c r="P572">
        <v>18</v>
      </c>
      <c r="Q572">
        <v>36</v>
      </c>
      <c r="R572">
        <v>22</v>
      </c>
      <c r="S572">
        <v>31</v>
      </c>
      <c r="T572">
        <v>14</v>
      </c>
      <c r="U572">
        <v>22</v>
      </c>
      <c r="V572">
        <v>6</v>
      </c>
      <c r="W572">
        <v>5</v>
      </c>
      <c r="X572">
        <v>11</v>
      </c>
      <c r="Y572">
        <v>5</v>
      </c>
      <c r="Z572">
        <v>38</v>
      </c>
      <c r="AA572">
        <v>2</v>
      </c>
      <c r="AB572" s="9">
        <f>Weights!$M$2*500</f>
        <v>5.2494744198695003</v>
      </c>
      <c r="AC572" s="12">
        <f>0.00141*Batters__No_Defense[[#This Row],[Speed]]</f>
        <v>8.4600000000000005E-3</v>
      </c>
      <c r="AD572" s="12">
        <f>0.0030965+0.000674*Batters__No_Defense[[#This Row],[Steal Rate]]</f>
        <v>6.4665E-3</v>
      </c>
      <c r="AE572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572" s="12">
        <f>1-Batters__No_Defense[[#This Row],[SB Rate]]</f>
        <v>0.68758960000000002</v>
      </c>
      <c r="AG572" s="9">
        <f>(-0.00357+0.00006282*Batters__No_Defense[[#This Row],[Baserunning]])*500</f>
        <v>-1.62795</v>
      </c>
      <c r="AH572" s="12">
        <f>MAX(IF(Batters__No_Defense[[#This Row],[Eye vL]]&lt;=80,-0.01501+0.001499*Batters__No_Defense[[#This Row],[Eye vL]],-0.01501+0.001499*80+0.0007293*(Batters__No_Defense[[#This Row],[Eye vL]]-80)),0.001)</f>
        <v>4.9446999999999998E-2</v>
      </c>
      <c r="AI572" s="9">
        <f>Batters__No_Defense[[#This Row],[BB vL Rate]]*(500-Batters__No_Defense[[#This Row],[HP/500]])</f>
        <v>24.463929238360713</v>
      </c>
      <c r="AJ57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09024</v>
      </c>
      <c r="AK572" s="9">
        <f>Batters__No_Defense[[#This Row],[SO vL Rate]]*(500-Batters__No_Defense[[#This Row],[HP/500]]-Batters__No_Defense[[#This Row],[BB vL/500]])</f>
        <v>132.10463360023434</v>
      </c>
      <c r="AL572" s="12">
        <f>IF(Batters__No_Defense[[#This Row],[Power vL]]&lt;=60,0.0004046*Batters__No_Defense[[#This Row],[Power vL]],0.0004046*60+0.001093*(Batters__No_Defense[[#This Row],[Power vL]]-60))</f>
        <v>7.2828000000000007E-3</v>
      </c>
      <c r="AM572" s="9">
        <f>Batters__No_Defense[[#This Row],[HR vL Rate]]*(500-Batters__No_Defense[[#This Row],[HP/500]]+Batters__No_Defense[[#This Row],[BB vL/500]])</f>
        <v>3.7813350315521079</v>
      </c>
      <c r="AN572" s="9">
        <f>500-Batters__No_Defense[[#This Row],[HP/500]]-Batters__No_Defense[[#This Row],[BB vL/500]]-Batters__No_Defense[[#This Row],[SO vL/500]]-Batters__No_Defense[[#This Row],[HR vL/500]]</f>
        <v>334.40062770998338</v>
      </c>
      <c r="AO572" s="9">
        <f>IF(Batters__No_Defense[[#This Row],[BABIP vL]]&lt;=84, 0.2078346+0.0014112*Batters__No_Defense[[#This Row],[BABIP vL]],0.2078346+0.0014112*84+ 0.007078*SQRT((Batters__No_Defense[[#This Row],[BABIP vL]]-84)))</f>
        <v>0.24593700000000002</v>
      </c>
      <c r="AP572" s="9">
        <f>Batters__No_Defense[[#This Row],[BIP vL/500]]*Batters__No_Defense[[#This Row],[BABIPvL]]</f>
        <v>82.241487177110187</v>
      </c>
      <c r="AQ572" s="9">
        <f>IF(Batters__No_Defense[[#This Row],[Gap vL]]&lt;=100,0.0526501+0.0023729*Batters__No_Defense[[#This Row],[Gap vL]],0.0526501+0.0023729*100+0.0009063*(Batters__No_Defense[[#This Row],[Gap vL]]-100))</f>
        <v>0.1641764</v>
      </c>
      <c r="AR572" s="9">
        <f>Batters__No_Defense[[#This Row],[HIP vL/500]]*Batters__No_Defense[[#This Row],[XBH vL Rate]]</f>
        <v>13.502111295384113</v>
      </c>
      <c r="AS572" s="9">
        <f>Batters__No_Defense[[#This Row],[XBH vL/500]]*Batters__No_Defense[[#This Row],[3B Rate]]</f>
        <v>0.11422786155894961</v>
      </c>
      <c r="AT572" s="9">
        <f>Batters__No_Defense[[#This Row],[XBH vL/500]]-Batters__No_Defense[[#This Row],[3B vL/500]]</f>
        <v>13.387883433825163</v>
      </c>
      <c r="AU572" s="9">
        <f>Batters__No_Defense[[#This Row],[HIP vL/500]]-Batters__No_Defense[[#This Row],[XBH vL/500]]</f>
        <v>68.739375881726076</v>
      </c>
      <c r="AV572" s="9">
        <f>Batters__No_Defense[[#This Row],[1B vL/500]]+Batters__No_Defense[[#This Row],[2B vL/500]]+Batters__No_Defense[[#This Row],[3B vL/500]]+Batters__No_Defense[[#This Row],[HR vL/500]]</f>
        <v>86.022822208662291</v>
      </c>
      <c r="AW572" s="9">
        <f>500-Batters__No_Defense[[#This Row],[HP/500]]-Batters__No_Defense[[#This Row],[BB vL/500]]</f>
        <v>470.28659634176978</v>
      </c>
      <c r="AX572" s="9">
        <f>Batters__No_Defense[[#This Row],[BB vL/500]]+Batters__No_Defense[[#This Row],[HP/500]]+Batters__No_Defense[[#This Row],[1B vL/500]]</f>
        <v>98.452779539956282</v>
      </c>
      <c r="AY572" s="9">
        <f>Batters__No_Defense[[#This Row],[SBO vL/500]]*Batters__No_Defense[[#This Row],[SBA Rate]]</f>
        <v>0.63664489889512732</v>
      </c>
      <c r="AZ572" s="9">
        <f>Batters__No_Defense[[#This Row],[SB Rate]]*Batters__No_Defense[[#This Row],[SBA vL/500]]</f>
        <v>0.19889448752178626</v>
      </c>
      <c r="BA572" s="9">
        <f>Batters__No_Defense[[#This Row],[SBA vL/500]]-Batters__No_Defense[[#This Row],[SB vL/500]]</f>
        <v>0.43775041137334103</v>
      </c>
      <c r="BB572" s="12">
        <f>MAX(IF(Batters__No_Defense[[#This Row],[Eye vR]]&lt;=80,-0.01501+0.001499*Batters__No_Defense[[#This Row],[Eye vR]],-0.01501+0.001499*80+0.0007293*(Batters__No_Defense[[#This Row],[Eye vR]]-80)),0.001)</f>
        <v>3.1458999999999994E-2</v>
      </c>
      <c r="BC572" s="9">
        <f>Batters__No_Defense[[#This Row],[BB vR Rate]]*(500-Batters__No_Defense[[#This Row],[HP/500]])</f>
        <v>15.564356784225323</v>
      </c>
      <c r="BD57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29776</v>
      </c>
      <c r="BE572" s="9">
        <f>Batters__No_Defense[[#This Row],[SO vR Rate]]*(500-Batters__No_Defense[[#This Row],[HP/500]]-Batters__No_Defense[[#This Row],[BB vR/500]])</f>
        <v>135.59895199906015</v>
      </c>
      <c r="BF572" s="12">
        <f>IF(Batters__No_Defense[[#This Row],[Power vR]]&lt;=60,0.0004046*Batters__No_Defense[[#This Row],[Power vR]],0.0004046*60+0.001093*(Batters__No_Defense[[#This Row],[Power vR]]-60))</f>
        <v>8.9011999999999997E-3</v>
      </c>
      <c r="BG572" s="9">
        <f>Batters__No_Defense[[#This Row],[HR vR Rate]]*(500-Batters__No_Defense[[#This Row],[HP/500]]+Batters__No_Defense[[#This Row],[BB vR/500]])</f>
        <v>4.5424148309016035</v>
      </c>
      <c r="BH572" s="9">
        <f>500-Batters__No_Defense[[#This Row],[HP/500]]-Batters__No_Defense[[#This Row],[BB vR/500]]-Batters__No_Defense[[#This Row],[SO vR/500]]-Batters__No_Defense[[#This Row],[HR vR/500]]</f>
        <v>339.04480196594346</v>
      </c>
      <c r="BI572" s="9">
        <f>IF(Batters__No_Defense[[#This Row],[BABIP vR]]&lt;=84, 0.2078346+0.0014112*Batters__No_Defense[[#This Row],[BABIP vR]],0.2078346+0.0014112*84+ 0.007078*SQRT((Batters__No_Defense[[#This Row],[BABIP vR]]-84)))</f>
        <v>0.23888100000000001</v>
      </c>
      <c r="BJ572" s="9">
        <f>Batters__No_Defense[[#This Row],[BIP vR/500]]*Batters__No_Defense[[#This Row],[BABIPvR]]</f>
        <v>80.991361338426543</v>
      </c>
      <c r="BK572" s="9">
        <f>IF(Batters__No_Defense[[#This Row],[Gap vR]]&lt;=100,0.0526501+0.0023729*Batters__No_Defense[[#This Row],[Gap vR]],0.0526501+0.0023729*100+0.0009063*(Batters__No_Defense[[#This Row],[Gap vR]]-100))</f>
        <v>0.13807449999999999</v>
      </c>
      <c r="BL572" s="9">
        <f>Batters__No_Defense[[#This Row],[HIP vR/500]]*Batters__No_Defense[[#This Row],[XBH vR Rate]]</f>
        <v>11.182841721122575</v>
      </c>
      <c r="BM572" s="9">
        <f>Batters__No_Defense[[#This Row],[XBH vR/500]]*Batters__No_Defense[[#This Row],[3B Rate]]</f>
        <v>9.4606840960696992E-2</v>
      </c>
      <c r="BN572" s="9">
        <f>Batters__No_Defense[[#This Row],[XBH vR/500]]-Batters__No_Defense[[#This Row],[3B vR/500]]</f>
        <v>11.088234880161878</v>
      </c>
      <c r="BO572" s="9">
        <f>Batters__No_Defense[[#This Row],[HIP vR/500]]-Batters__No_Defense[[#This Row],[XBH vR/500]]</f>
        <v>69.808519617303972</v>
      </c>
      <c r="BP572" s="9">
        <f>Batters__No_Defense[[#This Row],[1B vR/500]]+Batters__No_Defense[[#This Row],[2B vR/500]]+Batters__No_Defense[[#This Row],[3B vR/500]]+Batters__No_Defense[[#This Row],[HR vR/500]]</f>
        <v>85.533776169328149</v>
      </c>
      <c r="BQ572" s="9">
        <f>500-Batters__No_Defense[[#This Row],[HP/500]]-Batters__No_Defense[[#This Row],[BB vR/500]]</f>
        <v>479.18616879590519</v>
      </c>
      <c r="BR572" s="9">
        <f>Batters__No_Defense[[#This Row],[BB vR/500]]+Batters__No_Defense[[#This Row],[HP/500]]+Batters__No_Defense[[#This Row],[1B vR/500]]</f>
        <v>90.622350821398797</v>
      </c>
      <c r="BS572" s="9">
        <f>Batters__No_Defense[[#This Row],[SBO vR/500]]*Batters__No_Defense[[#This Row],[SBA Rate]]</f>
        <v>0.58600943158657537</v>
      </c>
      <c r="BT572" s="9">
        <f>Batters__No_Defense[[#This Row],[SB Rate]]*Batters__No_Defense[[#This Row],[SBA vR/500]]</f>
        <v>0.18307544092573463</v>
      </c>
      <c r="BU572" s="9">
        <f>Batters__No_Defense[[#This Row],[SBA vL/500]]-Batters__No_Defense[[#This Row],[SB vR/500]]</f>
        <v>0.45356945796939269</v>
      </c>
      <c r="BV572" s="12">
        <f>Weights!$C$2*Batters__No_Defense[[#This Row],[BB vR Rate]]+Weights!$C$3*Batters__No_Defense[[#This Row],[BB vL Rate]]</f>
        <v>3.6065554340264351E-2</v>
      </c>
      <c r="BW572" s="9">
        <f>Batters__No_Defense[[#This Row],[BB rate]]*(500-Batters__No_Defense[[#This Row],[HP/500]])</f>
        <v>17.843451965184546</v>
      </c>
      <c r="BX572" s="12">
        <f>Weights!$C$2*Batters__No_Defense[[#This Row],[SO vR Rate]]+Weights!$C$3*Batters__No_Defense[[#This Row],[SO vL Rate]]</f>
        <v>0.28244616117595522</v>
      </c>
      <c r="BY572" s="9">
        <f>Batters__No_Defense[[#This Row],[SO rate]]*(500-Batters__No_Defense[[#This Row],[BB/500]]-Batters__No_Defense[[#This Row],[HP/500]])</f>
        <v>134.70057218020017</v>
      </c>
      <c r="BZ572" s="12">
        <f>Weights!$C$2*Batters__No_Defense[[#This Row],[HR vR Rate]]+Weights!$C$3*Batters__No_Defense[[#This Row],[HR vL Rate]]</f>
        <v>8.4867432763907139E-3</v>
      </c>
      <c r="CA572" s="9">
        <f>Batters__No_Defense[[#This Row],[HR rate]]*(500-Batters__No_Defense[[#This Row],[BB/500]]-Batters__No_Defense[[#This Row],[HP/500]])</f>
        <v>4.0473879004648134</v>
      </c>
      <c r="CB572" s="9">
        <f>(500-Batters__No_Defense[[#This Row],[BB/500]]-Batters__No_Defense[[#This Row],[HP/500]]-Batters__No_Defense[[#This Row],[SO/500]]-Batters__No_Defense[[#This Row],[HR/500]])</f>
        <v>338.15911353428095</v>
      </c>
      <c r="CC572" s="9">
        <f>Weights!$C$2*Batters__No_Defense[[#This Row],[BABIPvR]]+Weights!$C$3*Batters__No_Defense[[#This Row],[BABIPvL]]</f>
        <v>0.24068797395068409</v>
      </c>
      <c r="CD572" s="9">
        <f>Batters__No_Defense[[#This Row],[BABIP ovr]]*Batters__No_Defense[[#This Row],[BIP/500]]</f>
        <v>81.390831909525431</v>
      </c>
      <c r="CE572" s="9">
        <f>Weights!$C$2*Batters__No_Defense[[#This Row],[XBH vR Rate]]+Weights!$C$3*Batters__No_Defense[[#This Row],[XBH vL Rate]]</f>
        <v>0.1447589463383448</v>
      </c>
      <c r="CF572" s="9">
        <f>Batters__No_Defense[[#This Row],[XBH Rate]]*Batters__No_Defense[[#This Row],[HIP/500]]</f>
        <v>11.782051068824233</v>
      </c>
      <c r="CG572" s="9">
        <f>Batters__No_Defense[[#This Row],[XBH/500]]*Batters__No_Defense[[#This Row],[3B Rate]]</f>
        <v>9.9676152042253011E-2</v>
      </c>
      <c r="CH572" s="9">
        <f>Batters__No_Defense[[#This Row],[XBH/500]]-Batters__No_Defense[[#This Row],[3B/500]]</f>
        <v>11.682374916781979</v>
      </c>
      <c r="CI572" s="9">
        <f>Batters__No_Defense[[#This Row],[HIP/500]]-Batters__No_Defense[[#This Row],[XBH/500]]</f>
        <v>69.608780840701201</v>
      </c>
      <c r="CJ572" s="9">
        <f>Batters__No_Defense[[#This Row],[HIP/500]]+Batters__No_Defense[[#This Row],[HR/500]]</f>
        <v>85.438219809990244</v>
      </c>
      <c r="CK572" s="9">
        <f>500-Batters__No_Defense[[#This Row],[BB/500]]-Batters__No_Defense[[#This Row],[HP/500]]</f>
        <v>476.90707361494594</v>
      </c>
      <c r="CL572" s="9">
        <f>Batters__No_Defense[[#This Row],[BB/500]]+Batters__No_Defense[[#This Row],[HP/500]]+Batters__No_Defense[[#This Row],[1B/500]]</f>
        <v>92.701707225755243</v>
      </c>
      <c r="CM572" s="9">
        <f>Batters__No_Defense[[#This Row],[SBO/500]]*Batters__No_Defense[[#This Row],[SBA Rate]]</f>
        <v>0.5994555897753463</v>
      </c>
      <c r="CN572" s="9">
        <f>Batters__No_Defense[[#This Row],[SBA/500]]*Batters__No_Defense[[#This Row],[SB Rate]]</f>
        <v>0.18727616058395183</v>
      </c>
      <c r="CO572" s="9">
        <f>Batters__No_Defense[[#This Row],[SBA/500]]-Batters__No_Defense[[#This Row],[SB/500]]</f>
        <v>0.4121794291913945</v>
      </c>
      <c r="CP572" s="9">
        <f>(Batters__No_Defense[[#This Row],[HP/500]]/2+Batters__No_Defense[[#This Row],[BB vL/500]]+Batters__No_Defense[[#This Row],[H vL/500]])/500</f>
        <v>0.22622297731391552</v>
      </c>
      <c r="CQ572" s="9">
        <f>(Batters__No_Defense[[#This Row],[HP/500]]/2+Batters__No_Defense[[#This Row],[BB vR/500]]+Batters__No_Defense[[#This Row],[H vR/500]])/500</f>
        <v>0.20744574032697644</v>
      </c>
      <c r="CR572" s="9">
        <f>(Batters__No_Defense[[#This Row],[HP/500]]+Batters__No_Defense[[#This Row],[BB/500]]+Batters__No_Defense[[#This Row],[H/500]])/500</f>
        <v>0.21706229239008856</v>
      </c>
      <c r="CS5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1890613040241266</v>
      </c>
      <c r="CT5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041267651419317</v>
      </c>
      <c r="CU5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1531648008759216</v>
      </c>
      <c r="CV572" s="9">
        <f>((Batters__No_Defense[[#This Row],[wOBA vL]]-Weights!$J$11)/Weights!$J$10)*500</f>
        <v>-65.625100975323264</v>
      </c>
      <c r="CW572" s="9">
        <f>((Batters__No_Defense[[#This Row],[wOBA vR]]-Weights!$J$11)/Weights!$J$10)*500</f>
        <v>-72.426272963287545</v>
      </c>
      <c r="CX572" s="9">
        <f>((Batters__No_Defense[[#This Row],[wOBA]]-Weights!$J$11)/Weights!$J$10)*500</f>
        <v>-67.276987151587221</v>
      </c>
      <c r="CY572" s="15">
        <f>MAX(0,(Batters__No_Defense[[#This Row],[SB vL/500]]*Weights!$J$8+Batters__No_Defense[[#This Row],[CS vL/500]]*Weights!$J$9))</f>
        <v>0</v>
      </c>
      <c r="CZ572" s="15">
        <f>MAX(0,(Batters__No_Defense[[#This Row],[SB vR/500]]*Weights!$J$8+Batters__No_Defense[[#This Row],[CS vR/500]]*Weights!$J$9))</f>
        <v>0</v>
      </c>
      <c r="DA572" s="15">
        <f>MAX(0,(Batters__No_Defense[[#This Row],[SB/500]]*Weights!$J$8+Batters__No_Defense[[#This Row],[CS/500]]*Weights!$J$9))</f>
        <v>0</v>
      </c>
      <c r="DB572" s="9">
        <f>(Batters__No_Defense[[#This Row],[wRAA vL/500]]+Batters__No_Defense[[#This Row],[wSB vL/500]]+(Batters__No_Defense[[#This Row],[UBR/500]]*Weights!$C$3))/Weights!$J$15</f>
        <v>-5.4468945081393292</v>
      </c>
      <c r="DC572" s="9">
        <f>(Batters__No_Defense[[#This Row],[wRAA vR/500]]+Batters__No_Defense[[#This Row],[wSB vR/500]]+(Batters__No_Defense[[#This Row],[UBR/500]]*Weights!$C$2))/Weights!$J$15</f>
        <v>-6.0733275282399601</v>
      </c>
      <c r="DD572" s="9">
        <f>(Batters__No_Defense[[#This Row],[wRAA/500]]+Batters__No_Defense[[#This Row],[wSB/500]]+Batters__No_Defense[[#This Row],[UBR/500]])/Weights!$J$15</f>
        <v>-5.6830184525944656</v>
      </c>
      <c r="DE572" s="15">
        <f>_xlfn.RANK.EQ(Batters__No_Defense[[#This Row],[oWAA vL/500]],Batters__No_Defense[oWAA vL/500],0)</f>
        <v>558</v>
      </c>
      <c r="DF572" s="15">
        <f>_xlfn.RANK.EQ(Batters__No_Defense[[#This Row],[oWAA vR/500]],Batters__No_Defense[oWAA vR/500],0)</f>
        <v>577</v>
      </c>
      <c r="DG572" s="15">
        <f>_xlfn.RANK.EQ(Batters__No_Defense[[#This Row],[oWAA/500]],Batters__No_Defense[oWAA/500],0)</f>
        <v>571</v>
      </c>
    </row>
    <row r="573" spans="1:111" x14ac:dyDescent="0.25">
      <c r="A573" s="15" t="s">
        <v>9430</v>
      </c>
      <c r="B573">
        <v>73151</v>
      </c>
      <c r="C573">
        <v>50</v>
      </c>
      <c r="D573" s="15" t="s">
        <v>3</v>
      </c>
      <c r="E573">
        <v>12</v>
      </c>
      <c r="F573">
        <v>10</v>
      </c>
      <c r="G573">
        <v>26</v>
      </c>
      <c r="H573">
        <v>24</v>
      </c>
      <c r="I573">
        <v>36</v>
      </c>
      <c r="J573">
        <v>29</v>
      </c>
      <c r="K573">
        <v>12</v>
      </c>
      <c r="L573">
        <v>10</v>
      </c>
      <c r="M573">
        <v>26</v>
      </c>
      <c r="N573">
        <v>23</v>
      </c>
      <c r="O573">
        <v>36</v>
      </c>
      <c r="P573">
        <v>30</v>
      </c>
      <c r="Q573">
        <v>13</v>
      </c>
      <c r="R573">
        <v>11</v>
      </c>
      <c r="S573">
        <v>27</v>
      </c>
      <c r="T573">
        <v>25</v>
      </c>
      <c r="U573">
        <v>37</v>
      </c>
      <c r="V573">
        <v>13</v>
      </c>
      <c r="W573">
        <v>16</v>
      </c>
      <c r="X573">
        <v>5</v>
      </c>
      <c r="Y573">
        <v>17</v>
      </c>
      <c r="Z573">
        <v>46</v>
      </c>
      <c r="AA573">
        <v>3</v>
      </c>
      <c r="AB573" s="9">
        <f>Weights!$M$2*500</f>
        <v>5.2494744198695003</v>
      </c>
      <c r="AC573" s="12">
        <f>0.00141*Batters__No_Defense[[#This Row],[Speed]]</f>
        <v>1.8329999999999999E-2</v>
      </c>
      <c r="AD573" s="12">
        <f>0.0030965+0.000674*Batters__No_Defense[[#This Row],[Steal Rate]]</f>
        <v>1.38805E-2</v>
      </c>
      <c r="AE573" s="12">
        <f>IF(Batters__No_Defense[[#This Row],[Stealing]]&lt;=70,0.2431566+0.0062958*Batters__No_Defense[[#This Row],[Stealing]],0.2431566+0.0062958*70+0.00065059*(Batters__No_Defense[[#This Row],[Stealing]]-70))</f>
        <v>0.27463559999999998</v>
      </c>
      <c r="AF573" s="12">
        <f>1-Batters__No_Defense[[#This Row],[SB Rate]]</f>
        <v>0.72536440000000002</v>
      </c>
      <c r="AG573" s="9">
        <f>(-0.00357+0.00006282*Batters__No_Defense[[#This Row],[Baserunning]])*500</f>
        <v>-1.2510300000000001</v>
      </c>
      <c r="AH573" s="12">
        <f>MAX(IF(Batters__No_Defense[[#This Row],[Eye vL]]&lt;=80,-0.01501+0.001499*Batters__No_Defense[[#This Row],[Eye vL]],-0.01501+0.001499*80+0.0007293*(Batters__No_Defense[[#This Row],[Eye vL]]-80)),0.001)</f>
        <v>2.3963999999999992E-2</v>
      </c>
      <c r="AI573" s="9">
        <f>Batters__No_Defense[[#This Row],[BB vL Rate]]*(500-Batters__No_Defense[[#This Row],[HP/500]])</f>
        <v>11.856201595002243</v>
      </c>
      <c r="AJ57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363919999999997</v>
      </c>
      <c r="AK573" s="9">
        <f>Batters__No_Defense[[#This Row],[SO vL Rate]]*(500-Batters__No_Defense[[#This Row],[HP/500]]-Batters__No_Defense[[#This Row],[BB vL/500]])</f>
        <v>132.13881649983131</v>
      </c>
      <c r="AL573" s="12">
        <f>IF(Batters__No_Defense[[#This Row],[Power vL]]&lt;=60,0.0004046*Batters__No_Defense[[#This Row],[Power vL]],0.0004046*60+0.001093*(Batters__No_Defense[[#This Row],[Power vL]]-60))</f>
        <v>4.0460000000000001E-3</v>
      </c>
      <c r="AM573" s="9">
        <f>Batters__No_Defense[[#This Row],[HR vL Rate]]*(500-Batters__No_Defense[[#This Row],[HP/500]]+Batters__No_Defense[[#This Row],[BB vL/500]])</f>
        <v>2.0497308181505871</v>
      </c>
      <c r="AN573" s="9">
        <f>500-Batters__No_Defense[[#This Row],[HP/500]]-Batters__No_Defense[[#This Row],[BB vL/500]]-Batters__No_Defense[[#This Row],[SO vL/500]]-Batters__No_Defense[[#This Row],[HR vL/500]]</f>
        <v>348.70577666714638</v>
      </c>
      <c r="AO573" s="9">
        <f>IF(Batters__No_Defense[[#This Row],[BABIP vL]]&lt;=84, 0.2078346+0.0014112*Batters__No_Defense[[#This Row],[BABIP vL]],0.2078346+0.0014112*84+ 0.007078*SQRT((Batters__No_Defense[[#This Row],[BABIP vL]]-84)))</f>
        <v>0.25863780000000003</v>
      </c>
      <c r="AP573" s="9">
        <f>Batters__No_Defense[[#This Row],[BIP vL/500]]*Batters__No_Defense[[#This Row],[BABIPvL]]</f>
        <v>90.188494924482086</v>
      </c>
      <c r="AQ573" s="9">
        <f>IF(Batters__No_Defense[[#This Row],[Gap vL]]&lt;=100,0.0526501+0.0023729*Batters__No_Defense[[#This Row],[Gap vL]],0.0526501+0.0023729*100+0.0009063*(Batters__No_Defense[[#This Row],[Gap vL]]-100))</f>
        <v>8.11249E-2</v>
      </c>
      <c r="AR573" s="9">
        <f>Batters__No_Defense[[#This Row],[HIP vL/500]]*Batters__No_Defense[[#This Row],[XBH vL Rate]]</f>
        <v>7.3165326318991166</v>
      </c>
      <c r="AS573" s="9">
        <f>Batters__No_Defense[[#This Row],[XBH vL/500]]*Batters__No_Defense[[#This Row],[3B Rate]]</f>
        <v>0.1341120431427108</v>
      </c>
      <c r="AT573" s="9">
        <f>Batters__No_Defense[[#This Row],[XBH vL/500]]-Batters__No_Defense[[#This Row],[3B vL/500]]</f>
        <v>7.1824205887564059</v>
      </c>
      <c r="AU573" s="9">
        <f>Batters__No_Defense[[#This Row],[HIP vL/500]]-Batters__No_Defense[[#This Row],[XBH vL/500]]</f>
        <v>82.871962292582964</v>
      </c>
      <c r="AV573" s="9">
        <f>Batters__No_Defense[[#This Row],[1B vL/500]]+Batters__No_Defense[[#This Row],[2B vL/500]]+Batters__No_Defense[[#This Row],[3B vL/500]]+Batters__No_Defense[[#This Row],[HR vL/500]]</f>
        <v>92.238225742632665</v>
      </c>
      <c r="AW573" s="9">
        <f>500-Batters__No_Defense[[#This Row],[HP/500]]-Batters__No_Defense[[#This Row],[BB vL/500]]</f>
        <v>482.89432398512827</v>
      </c>
      <c r="AX573" s="9">
        <f>Batters__No_Defense[[#This Row],[BB vL/500]]+Batters__No_Defense[[#This Row],[HP/500]]+Batters__No_Defense[[#This Row],[1B vL/500]]</f>
        <v>99.977638307454711</v>
      </c>
      <c r="AY573" s="9">
        <f>Batters__No_Defense[[#This Row],[SBO vL/500]]*Batters__No_Defense[[#This Row],[SBA Rate]]</f>
        <v>1.3877396085266251</v>
      </c>
      <c r="AZ573" s="9">
        <f>Batters__No_Defense[[#This Row],[SB Rate]]*Batters__No_Defense[[#This Row],[SBA vL/500]]</f>
        <v>0.3811227000314748</v>
      </c>
      <c r="BA573" s="9">
        <f>Batters__No_Defense[[#This Row],[SBA vL/500]]-Batters__No_Defense[[#This Row],[SB vL/500]]</f>
        <v>1.0066169084951504</v>
      </c>
      <c r="BB573" s="12">
        <f>MAX(IF(Batters__No_Defense[[#This Row],[Eye vR]]&lt;=80,-0.01501+0.001499*Batters__No_Defense[[#This Row],[Eye vR]],-0.01501+0.001499*80+0.0007293*(Batters__No_Defense[[#This Row],[Eye vR]]-80)),0.001)</f>
        <v>2.5462999999999993E-2</v>
      </c>
      <c r="BC573" s="9">
        <f>Batters__No_Defense[[#This Row],[BB vR Rate]]*(500-Batters__No_Defense[[#This Row],[HP/500]])</f>
        <v>12.59783263284686</v>
      </c>
      <c r="BD57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156399999999997</v>
      </c>
      <c r="BE573" s="9">
        <f>Batters__No_Defense[[#This Row],[SO vR Rate]]*(500-Batters__No_Defense[[#This Row],[HP/500]]-Batters__No_Defense[[#This Row],[BB vR/500]])</f>
        <v>130.93531390753611</v>
      </c>
      <c r="BF573" s="12">
        <f>IF(Batters__No_Defense[[#This Row],[Power vR]]&lt;=60,0.0004046*Batters__No_Defense[[#This Row],[Power vR]],0.0004046*60+0.001093*(Batters__No_Defense[[#This Row],[Power vR]]-60))</f>
        <v>4.4505999999999999E-3</v>
      </c>
      <c r="BG573" s="9">
        <f>Batters__No_Defense[[#This Row],[HR vR Rate]]*(500-Batters__No_Defense[[#This Row],[HP/500]]+Batters__No_Defense[[#This Row],[BB vR/500]])</f>
        <v>2.2580046030626768</v>
      </c>
      <c r="BH573" s="9">
        <f>500-Batters__No_Defense[[#This Row],[HP/500]]-Batters__No_Defense[[#This Row],[BB vR/500]]-Batters__No_Defense[[#This Row],[SO vR/500]]-Batters__No_Defense[[#This Row],[HR vR/500]]</f>
        <v>348.95937443668487</v>
      </c>
      <c r="BI573" s="9">
        <f>IF(Batters__No_Defense[[#This Row],[BABIP vR]]&lt;=84, 0.2078346+0.0014112*Batters__No_Defense[[#This Row],[BABIP vR]],0.2078346+0.0014112*84+ 0.007078*SQRT((Batters__No_Defense[[#This Row],[BABIP vR]]-84)))</f>
        <v>0.26004900000000003</v>
      </c>
      <c r="BJ573" s="9">
        <f>Batters__No_Defense[[#This Row],[BIP vR/500]]*Batters__No_Defense[[#This Row],[BABIPvR]]</f>
        <v>90.746536362885479</v>
      </c>
      <c r="BK573" s="9">
        <f>IF(Batters__No_Defense[[#This Row],[Gap vR]]&lt;=100,0.0526501+0.0023729*Batters__No_Defense[[#This Row],[Gap vR]],0.0526501+0.0023729*100+0.0009063*(Batters__No_Defense[[#This Row],[Gap vR]]-100))</f>
        <v>8.3497799999999997E-2</v>
      </c>
      <c r="BL573" s="9">
        <f>Batters__No_Defense[[#This Row],[HIP vR/500]]*Batters__No_Defense[[#This Row],[XBH vR Rate]]</f>
        <v>7.5771361439209386</v>
      </c>
      <c r="BM573" s="9">
        <f>Batters__No_Defense[[#This Row],[XBH vR/500]]*Batters__No_Defense[[#This Row],[3B Rate]]</f>
        <v>0.13888890551807079</v>
      </c>
      <c r="BN573" s="9">
        <f>Batters__No_Defense[[#This Row],[XBH vR/500]]-Batters__No_Defense[[#This Row],[3B vR/500]]</f>
        <v>7.4382472384028677</v>
      </c>
      <c r="BO573" s="9">
        <f>Batters__No_Defense[[#This Row],[HIP vR/500]]-Batters__No_Defense[[#This Row],[XBH vR/500]]</f>
        <v>83.16940021896454</v>
      </c>
      <c r="BP573" s="9">
        <f>Batters__No_Defense[[#This Row],[1B vR/500]]+Batters__No_Defense[[#This Row],[2B vR/500]]+Batters__No_Defense[[#This Row],[3B vR/500]]+Batters__No_Defense[[#This Row],[HR vR/500]]</f>
        <v>93.004540965948152</v>
      </c>
      <c r="BQ573" s="9">
        <f>500-Batters__No_Defense[[#This Row],[HP/500]]-Batters__No_Defense[[#This Row],[BB vR/500]]</f>
        <v>482.15269294728364</v>
      </c>
      <c r="BR573" s="9">
        <f>Batters__No_Defense[[#This Row],[BB vR/500]]+Batters__No_Defense[[#This Row],[HP/500]]+Batters__No_Defense[[#This Row],[1B vR/500]]</f>
        <v>101.0167072716809</v>
      </c>
      <c r="BS573" s="9">
        <f>Batters__No_Defense[[#This Row],[SBO vR/500]]*Batters__No_Defense[[#This Row],[SBA Rate]]</f>
        <v>1.4021624052845667</v>
      </c>
      <c r="BT573" s="9">
        <f>Batters__No_Defense[[#This Row],[SB Rate]]*Batters__No_Defense[[#This Row],[SBA vR/500]]</f>
        <v>0.38508371347277009</v>
      </c>
      <c r="BU573" s="9">
        <f>Batters__No_Defense[[#This Row],[SBA vL/500]]-Batters__No_Defense[[#This Row],[SB vR/500]]</f>
        <v>1.0026558950538551</v>
      </c>
      <c r="BV573" s="12">
        <f>Weights!$C$2*Batters__No_Defense[[#This Row],[BB vR Rate]]+Weights!$C$3*Batters__No_Defense[[#This Row],[BB vL Rate]]</f>
        <v>2.5079120471644629E-2</v>
      </c>
      <c r="BW573" s="9">
        <f>Batters__No_Defense[[#This Row],[BB rate]]*(500-Batters__No_Defense[[#This Row],[HP/500]])</f>
        <v>12.407908034433591</v>
      </c>
      <c r="BX573" s="12">
        <f>Weights!$C$2*Batters__No_Defense[[#This Row],[SO vR Rate]]+Weights!$C$3*Batters__No_Defense[[#This Row],[SO vL Rate]]</f>
        <v>0.27209543882404469</v>
      </c>
      <c r="BY573" s="9">
        <f>Batters__No_Defense[[#This Row],[SO rate]]*(500-Batters__No_Defense[[#This Row],[BB/500]]-Batters__No_Defense[[#This Row],[HP/500]])</f>
        <v>131.24322618463475</v>
      </c>
      <c r="BZ573" s="12">
        <f>Weights!$C$2*Batters__No_Defense[[#This Row],[HR vR Rate]]+Weights!$C$3*Batters__No_Defense[[#This Row],[HR vL Rate]]</f>
        <v>4.346985819097678E-3</v>
      </c>
      <c r="CA573" s="9">
        <f>Batters__No_Defense[[#This Row],[HR rate]]*(500-Batters__No_Defense[[#This Row],[BB/500]]-Batters__No_Defense[[#This Row],[HP/500]])</f>
        <v>2.0967365184175994</v>
      </c>
      <c r="CB573" s="9">
        <f>(500-Batters__No_Defense[[#This Row],[BB/500]]-Batters__No_Defense[[#This Row],[HP/500]]-Batters__No_Defense[[#This Row],[SO/500]]-Batters__No_Defense[[#This Row],[HR/500]])</f>
        <v>349.00265484264457</v>
      </c>
      <c r="CC573" s="9">
        <f>Weights!$C$2*Batters__No_Defense[[#This Row],[BABIPvR]]+Weights!$C$3*Batters__No_Defense[[#This Row],[BABIPvL]]</f>
        <v>0.25968760520986323</v>
      </c>
      <c r="CD573" s="9">
        <f>Batters__No_Defense[[#This Row],[BABIP ovr]]*Batters__No_Defense[[#This Row],[BIP/500]]</f>
        <v>90.631663647970839</v>
      </c>
      <c r="CE573" s="9">
        <f>Weights!$C$2*Batters__No_Defense[[#This Row],[XBH vR Rate]]+Weights!$C$3*Batters__No_Defense[[#This Row],[XBH vL Rate]]</f>
        <v>8.2890123060150464E-2</v>
      </c>
      <c r="CF573" s="9">
        <f>Batters__No_Defense[[#This Row],[XBH Rate]]*Batters__No_Defense[[#This Row],[HIP/500]]</f>
        <v>7.5124697529264681</v>
      </c>
      <c r="CG573" s="9">
        <f>Batters__No_Defense[[#This Row],[XBH/500]]*Batters__No_Defense[[#This Row],[3B Rate]]</f>
        <v>0.13770357057114216</v>
      </c>
      <c r="CH573" s="9">
        <f>Batters__No_Defense[[#This Row],[XBH/500]]-Batters__No_Defense[[#This Row],[3B/500]]</f>
        <v>7.3747661823553257</v>
      </c>
      <c r="CI573" s="9">
        <f>Batters__No_Defense[[#This Row],[HIP/500]]-Batters__No_Defense[[#This Row],[XBH/500]]</f>
        <v>83.119193895044376</v>
      </c>
      <c r="CJ573" s="9">
        <f>Batters__No_Defense[[#This Row],[HIP/500]]+Batters__No_Defense[[#This Row],[HR/500]]</f>
        <v>92.72840016638844</v>
      </c>
      <c r="CK573" s="9">
        <f>500-Batters__No_Defense[[#This Row],[BB/500]]-Batters__No_Defense[[#This Row],[HP/500]]</f>
        <v>482.3426175456969</v>
      </c>
      <c r="CL573" s="9">
        <f>Batters__No_Defense[[#This Row],[BB/500]]+Batters__No_Defense[[#This Row],[HP/500]]+Batters__No_Defense[[#This Row],[1B/500]]</f>
        <v>100.77657634934747</v>
      </c>
      <c r="CM573" s="9">
        <f>Batters__No_Defense[[#This Row],[SBO/500]]*Batters__No_Defense[[#This Row],[SBA Rate]]</f>
        <v>1.3988292680171175</v>
      </c>
      <c r="CN573" s="9">
        <f>Batters__No_Defense[[#This Row],[SBA/500]]*Batters__No_Defense[[#This Row],[SB Rate]]</f>
        <v>0.38416831531944184</v>
      </c>
      <c r="CO573" s="9">
        <f>Batters__No_Defense[[#This Row],[SBA/500]]-Batters__No_Defense[[#This Row],[SB/500]]</f>
        <v>1.0146609526976755</v>
      </c>
      <c r="CP573" s="9">
        <f>(Batters__No_Defense[[#This Row],[HP/500]]/2+Batters__No_Defense[[#This Row],[BB vL/500]]+Batters__No_Defense[[#This Row],[H vL/500]])/500</f>
        <v>0.21343832909513932</v>
      </c>
      <c r="CQ573" s="9">
        <f>(Batters__No_Defense[[#This Row],[HP/500]]/2+Batters__No_Defense[[#This Row],[BB vR/500]]+Batters__No_Defense[[#This Row],[H vR/500]])/500</f>
        <v>0.21645422161745953</v>
      </c>
      <c r="CR573" s="9">
        <f>(Batters__No_Defense[[#This Row],[HP/500]]+Batters__No_Defense[[#This Row],[BB/500]]+Batters__No_Defense[[#This Row],[H/500]])/500</f>
        <v>0.22077156524138306</v>
      </c>
      <c r="CS5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0343618688108137</v>
      </c>
      <c r="CT5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0665237050234392</v>
      </c>
      <c r="CU5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1389146909963547</v>
      </c>
      <c r="CV573" s="9">
        <f>((Batters__No_Defense[[#This Row],[wOBA vL]]-Weights!$J$11)/Weights!$J$10)*500</f>
        <v>-72.744063439428714</v>
      </c>
      <c r="CW573" s="9">
        <f>((Batters__No_Defense[[#This Row],[wOBA vR]]-Weights!$J$11)/Weights!$J$10)*500</f>
        <v>-71.264039259258439</v>
      </c>
      <c r="CX573" s="9">
        <f>((Batters__No_Defense[[#This Row],[wOBA]]-Weights!$J$11)/Weights!$J$10)*500</f>
        <v>-67.932749063077935</v>
      </c>
      <c r="CY573" s="15">
        <f>MAX(0,(Batters__No_Defense[[#This Row],[SB vL/500]]*Weights!$J$8+Batters__No_Defense[[#This Row],[CS vL/500]]*Weights!$J$9))</f>
        <v>0</v>
      </c>
      <c r="CZ573" s="15">
        <f>MAX(0,(Batters__No_Defense[[#This Row],[SB vR/500]]*Weights!$J$8+Batters__No_Defense[[#This Row],[CS vR/500]]*Weights!$J$9))</f>
        <v>0</v>
      </c>
      <c r="DA573" s="15">
        <f>MAX(0,(Batters__No_Defense[[#This Row],[SB/500]]*Weights!$J$8+Batters__No_Defense[[#This Row],[CS/500]]*Weights!$J$9))</f>
        <v>0</v>
      </c>
      <c r="DB573" s="9">
        <f>(Batters__No_Defense[[#This Row],[wRAA vL/500]]+Batters__No_Defense[[#This Row],[wSB vL/500]]+(Batters__No_Defense[[#This Row],[UBR/500]]*Weights!$C$3))/Weights!$J$15</f>
        <v>-6.0260785251401154</v>
      </c>
      <c r="DC573" s="9">
        <f>(Batters__No_Defense[[#This Row],[wRAA vR/500]]+Batters__No_Defense[[#This Row],[wSB vR/500]]+(Batters__No_Defense[[#This Row],[UBR/500]]*Weights!$C$2))/Weights!$J$15</f>
        <v>-5.9543450215562279</v>
      </c>
      <c r="DD573" s="9">
        <f>(Batters__No_Defense[[#This Row],[wRAA/500]]+Batters__No_Defense[[#This Row],[wSB/500]]+Batters__No_Defense[[#This Row],[UBR/500]])/Weights!$J$15</f>
        <v>-5.7060162782056008</v>
      </c>
      <c r="DE573" s="15">
        <f>_xlfn.RANK.EQ(Batters__No_Defense[[#This Row],[oWAA vL/500]],Batters__No_Defense[oWAA vL/500],0)</f>
        <v>574</v>
      </c>
      <c r="DF573" s="15">
        <f>_xlfn.RANK.EQ(Batters__No_Defense[[#This Row],[oWAA vR/500]],Batters__No_Defense[oWAA vR/500],0)</f>
        <v>570</v>
      </c>
      <c r="DG573" s="15">
        <f>_xlfn.RANK.EQ(Batters__No_Defense[[#This Row],[oWAA/500]],Batters__No_Defense[oWAA/500],0)</f>
        <v>572</v>
      </c>
    </row>
    <row r="574" spans="1:111" x14ac:dyDescent="0.25">
      <c r="A574" s="15" t="s">
        <v>6407</v>
      </c>
      <c r="B574">
        <v>71323</v>
      </c>
      <c r="C574">
        <v>54</v>
      </c>
      <c r="D574" s="15" t="s">
        <v>4</v>
      </c>
      <c r="E574">
        <v>58</v>
      </c>
      <c r="F574">
        <v>20</v>
      </c>
      <c r="G574">
        <v>29</v>
      </c>
      <c r="H574">
        <v>12</v>
      </c>
      <c r="I574">
        <v>22</v>
      </c>
      <c r="J574">
        <v>17</v>
      </c>
      <c r="K574">
        <v>58</v>
      </c>
      <c r="L574">
        <v>19</v>
      </c>
      <c r="M574">
        <v>29</v>
      </c>
      <c r="N574">
        <v>12</v>
      </c>
      <c r="O574">
        <v>22</v>
      </c>
      <c r="P574">
        <v>17</v>
      </c>
      <c r="Q574">
        <v>59</v>
      </c>
      <c r="R574">
        <v>21</v>
      </c>
      <c r="S574">
        <v>30</v>
      </c>
      <c r="T574">
        <v>13</v>
      </c>
      <c r="U574">
        <v>22</v>
      </c>
      <c r="V574">
        <v>16</v>
      </c>
      <c r="W574">
        <v>4</v>
      </c>
      <c r="X574">
        <v>6</v>
      </c>
      <c r="Y574">
        <v>28</v>
      </c>
      <c r="Z574">
        <v>23</v>
      </c>
      <c r="AA574">
        <v>6</v>
      </c>
      <c r="AB574" s="9">
        <f>Weights!$M$2*500</f>
        <v>5.2494744198695003</v>
      </c>
      <c r="AC574" s="12">
        <f>0.00141*Batters__No_Defense[[#This Row],[Speed]]</f>
        <v>2.256E-2</v>
      </c>
      <c r="AD574" s="12">
        <f>0.0030965+0.000674*Batters__No_Defense[[#This Row],[Steal Rate]]</f>
        <v>5.7924999999999999E-3</v>
      </c>
      <c r="AE574" s="12">
        <f>IF(Batters__No_Defense[[#This Row],[Stealing]]&lt;=70,0.2431566+0.0062958*Batters__No_Defense[[#This Row],[Stealing]],0.2431566+0.0062958*70+0.00065059*(Batters__No_Defense[[#This Row],[Stealing]]-70))</f>
        <v>0.2809314</v>
      </c>
      <c r="AF574" s="12">
        <f>1-Batters__No_Defense[[#This Row],[SB Rate]]</f>
        <v>0.71906859999999995</v>
      </c>
      <c r="AG574" s="9">
        <f>(-0.00357+0.00006282*Batters__No_Defense[[#This Row],[Baserunning]])*500</f>
        <v>-0.90551999999999988</v>
      </c>
      <c r="AH574" s="12">
        <f>MAX(IF(Batters__No_Defense[[#This Row],[Eye vL]]&lt;=80,-0.01501+0.001499*Batters__No_Defense[[#This Row],[Eye vL]],-0.01501+0.001499*80+0.0007293*(Batters__No_Defense[[#This Row],[Eye vL]]-80)),0.001)</f>
        <v>2.8460999999999993E-2</v>
      </c>
      <c r="AI574" s="9">
        <f>Batters__No_Defense[[#This Row],[BB vL Rate]]*(500-Batters__No_Defense[[#This Row],[HP/500]])</f>
        <v>14.08109470853609</v>
      </c>
      <c r="AJ57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50528</v>
      </c>
      <c r="AK574" s="9">
        <f>Batters__No_Defense[[#This Row],[SO vL Rate]]*(500-Batters__No_Defense[[#This Row],[HP/500]]-Batters__No_Defense[[#This Row],[BB vL/500]])</f>
        <v>137.01616714435443</v>
      </c>
      <c r="AL574" s="12">
        <f>IF(Batters__No_Defense[[#This Row],[Power vL]]&lt;=60,0.0004046*Batters__No_Defense[[#This Row],[Power vL]],0.0004046*60+0.001093*(Batters__No_Defense[[#This Row],[Power vL]]-60))</f>
        <v>7.6874000000000005E-3</v>
      </c>
      <c r="AM574" s="9">
        <f>Batters__No_Defense[[#This Row],[HR vL Rate]]*(500-Batters__No_Defense[[#This Row],[HP/500]]+Batters__No_Defense[[#This Row],[BB vL/500]])</f>
        <v>3.9115921978070958</v>
      </c>
      <c r="AN574" s="9">
        <f>500-Batters__No_Defense[[#This Row],[HP/500]]-Batters__No_Defense[[#This Row],[BB vL/500]]-Batters__No_Defense[[#This Row],[SO vL/500]]-Batters__No_Defense[[#This Row],[HR vL/500]]</f>
        <v>339.74167152943289</v>
      </c>
      <c r="AO574" s="9">
        <f>IF(Batters__No_Defense[[#This Row],[BABIP vL]]&lt;=84, 0.2078346+0.0014112*Batters__No_Defense[[#This Row],[BABIP vL]],0.2078346+0.0014112*84+ 0.007078*SQRT((Batters__No_Defense[[#This Row],[BABIP vL]]-84)))</f>
        <v>0.23888100000000001</v>
      </c>
      <c r="AP574" s="9">
        <f>Batters__No_Defense[[#This Row],[BIP vL/500]]*Batters__No_Defense[[#This Row],[BABIPvL]]</f>
        <v>81.157830236622459</v>
      </c>
      <c r="AQ574" s="9">
        <f>IF(Batters__No_Defense[[#This Row],[Gap vL]]&lt;=100,0.0526501+0.0023729*Batters__No_Defense[[#This Row],[Gap vL]],0.0526501+0.0023729*100+0.0009063*(Batters__No_Defense[[#This Row],[Gap vL]]-100))</f>
        <v>0.19027829999999998</v>
      </c>
      <c r="AR574" s="9">
        <f>Batters__No_Defense[[#This Row],[HIP vL/500]]*Batters__No_Defense[[#This Row],[XBH vL Rate]]</f>
        <v>15.442573969113118</v>
      </c>
      <c r="AS574" s="9">
        <f>Batters__No_Defense[[#This Row],[XBH vL/500]]*Batters__No_Defense[[#This Row],[3B Rate]]</f>
        <v>0.34838446874319196</v>
      </c>
      <c r="AT574" s="9">
        <f>Batters__No_Defense[[#This Row],[XBH vL/500]]-Batters__No_Defense[[#This Row],[3B vL/500]]</f>
        <v>15.094189500369927</v>
      </c>
      <c r="AU574" s="9">
        <f>Batters__No_Defense[[#This Row],[HIP vL/500]]-Batters__No_Defense[[#This Row],[XBH vL/500]]</f>
        <v>65.715256267509346</v>
      </c>
      <c r="AV574" s="9">
        <f>Batters__No_Defense[[#This Row],[1B vL/500]]+Batters__No_Defense[[#This Row],[2B vL/500]]+Batters__No_Defense[[#This Row],[3B vL/500]]+Batters__No_Defense[[#This Row],[HR vL/500]]</f>
        <v>85.069422434429555</v>
      </c>
      <c r="AW574" s="9">
        <f>500-Batters__No_Defense[[#This Row],[HP/500]]-Batters__No_Defense[[#This Row],[BB vL/500]]</f>
        <v>480.66943087159439</v>
      </c>
      <c r="AX574" s="9">
        <f>Batters__No_Defense[[#This Row],[BB vL/500]]+Batters__No_Defense[[#This Row],[HP/500]]+Batters__No_Defense[[#This Row],[1B vL/500]]</f>
        <v>85.045825395914932</v>
      </c>
      <c r="AY574" s="9">
        <f>Batters__No_Defense[[#This Row],[SBO vL/500]]*Batters__No_Defense[[#This Row],[SBA Rate]]</f>
        <v>0.49262794360583723</v>
      </c>
      <c r="AZ574" s="9">
        <f>Batters__No_Defense[[#This Row],[SB Rate]]*Batters__No_Defense[[#This Row],[SBA vL/500]]</f>
        <v>0.13839465787630889</v>
      </c>
      <c r="BA574" s="9">
        <f>Batters__No_Defense[[#This Row],[SBA vL/500]]-Batters__No_Defense[[#This Row],[SB vL/500]]</f>
        <v>0.35423328572952834</v>
      </c>
      <c r="BB574" s="12">
        <f>MAX(IF(Batters__No_Defense[[#This Row],[Eye vR]]&lt;=80,-0.01501+0.001499*Batters__No_Defense[[#This Row],[Eye vR]],-0.01501+0.001499*80+0.0007293*(Batters__No_Defense[[#This Row],[Eye vR]]-80)),0.001)</f>
        <v>2.9959999999999994E-2</v>
      </c>
      <c r="BC574" s="9">
        <f>Batters__No_Defense[[#This Row],[BB vR Rate]]*(500-Batters__No_Defense[[#This Row],[HP/500]])</f>
        <v>14.822725746380707</v>
      </c>
      <c r="BD57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401519999999997</v>
      </c>
      <c r="BE574" s="9">
        <f>Batters__No_Defense[[#This Row],[SO vR Rate]]*(500-Batters__No_Defense[[#This Row],[HP/500]]-Batters__No_Defense[[#This Row],[BB vR/500]])</f>
        <v>136.30679005534242</v>
      </c>
      <c r="BF574" s="12">
        <f>IF(Batters__No_Defense[[#This Row],[Power vR]]&lt;=60,0.0004046*Batters__No_Defense[[#This Row],[Power vR]],0.0004046*60+0.001093*(Batters__No_Defense[[#This Row],[Power vR]]-60))</f>
        <v>8.4966E-3</v>
      </c>
      <c r="BG574" s="9">
        <f>Batters__No_Defense[[#This Row],[HR vR Rate]]*(500-Batters__No_Defense[[#This Row],[HP/500]]+Batters__No_Defense[[#This Row],[BB vR/500]])</f>
        <v>4.3296400872208345</v>
      </c>
      <c r="BH574" s="9">
        <f>500-Batters__No_Defense[[#This Row],[HP/500]]-Batters__No_Defense[[#This Row],[BB vR/500]]-Batters__No_Defense[[#This Row],[SO vR/500]]-Batters__No_Defense[[#This Row],[HR vR/500]]</f>
        <v>339.29136969118656</v>
      </c>
      <c r="BI574" s="9">
        <f>IF(Batters__No_Defense[[#This Row],[BABIP vR]]&lt;=84, 0.2078346+0.0014112*Batters__No_Defense[[#This Row],[BABIP vR]],0.2078346+0.0014112*84+ 0.007078*SQRT((Batters__No_Defense[[#This Row],[BABIP vR]]-84)))</f>
        <v>0.23888100000000001</v>
      </c>
      <c r="BJ574" s="9">
        <f>Batters__No_Defense[[#This Row],[BIP vR/500]]*Batters__No_Defense[[#This Row],[BABIPvR]]</f>
        <v>81.050261683200347</v>
      </c>
      <c r="BK574" s="9">
        <f>IF(Batters__No_Defense[[#This Row],[Gap vR]]&lt;=100,0.0526501+0.0023729*Batters__No_Defense[[#This Row],[Gap vR]],0.0526501+0.0023729*100+0.0009063*(Batters__No_Defense[[#This Row],[Gap vR]]-100))</f>
        <v>0.19265119999999999</v>
      </c>
      <c r="BL574" s="9">
        <f>Batters__No_Defense[[#This Row],[HIP vR/500]]*Batters__No_Defense[[#This Row],[XBH vR Rate]]</f>
        <v>15.614430173582566</v>
      </c>
      <c r="BM574" s="9">
        <f>Batters__No_Defense[[#This Row],[XBH vR/500]]*Batters__No_Defense[[#This Row],[3B Rate]]</f>
        <v>0.35226154471602267</v>
      </c>
      <c r="BN574" s="9">
        <f>Batters__No_Defense[[#This Row],[XBH vR/500]]-Batters__No_Defense[[#This Row],[3B vR/500]]</f>
        <v>15.262168628866544</v>
      </c>
      <c r="BO574" s="9">
        <f>Batters__No_Defense[[#This Row],[HIP vR/500]]-Batters__No_Defense[[#This Row],[XBH vR/500]]</f>
        <v>65.435831509617785</v>
      </c>
      <c r="BP574" s="9">
        <f>Batters__No_Defense[[#This Row],[1B vR/500]]+Batters__No_Defense[[#This Row],[2B vR/500]]+Batters__No_Defense[[#This Row],[3B vR/500]]+Batters__No_Defense[[#This Row],[HR vR/500]]</f>
        <v>85.379901770421199</v>
      </c>
      <c r="BQ574" s="9">
        <f>500-Batters__No_Defense[[#This Row],[HP/500]]-Batters__No_Defense[[#This Row],[BB vR/500]]</f>
        <v>479.92779983374982</v>
      </c>
      <c r="BR574" s="9">
        <f>Batters__No_Defense[[#This Row],[BB vR/500]]+Batters__No_Defense[[#This Row],[HP/500]]+Batters__No_Defense[[#This Row],[1B vR/500]]</f>
        <v>85.508031675867983</v>
      </c>
      <c r="BS574" s="9">
        <f>Batters__No_Defense[[#This Row],[SBO vR/500]]*Batters__No_Defense[[#This Row],[SBA Rate]]</f>
        <v>0.49530527348246528</v>
      </c>
      <c r="BT574" s="9">
        <f>Batters__No_Defense[[#This Row],[SB Rate]]*Batters__No_Defense[[#This Row],[SBA vR/500]]</f>
        <v>0.13914680390681183</v>
      </c>
      <c r="BU574" s="9">
        <f>Batters__No_Defense[[#This Row],[SBA vL/500]]-Batters__No_Defense[[#This Row],[SB vR/500]]</f>
        <v>0.35348113969902539</v>
      </c>
      <c r="BV574" s="12">
        <f>Weights!$C$2*Batters__No_Defense[[#This Row],[BB vR Rate]]+Weights!$C$3*Batters__No_Defense[[#This Row],[BB vL Rate]]</f>
        <v>2.957612047164463E-2</v>
      </c>
      <c r="BW574" s="9">
        <f>Batters__No_Defense[[#This Row],[BB rate]]*(500-Batters__No_Defense[[#This Row],[HP/500]])</f>
        <v>14.632801147967438</v>
      </c>
      <c r="BX574" s="12">
        <f>Weights!$C$2*Batters__No_Defense[[#This Row],[SO vR Rate]]+Weights!$C$3*Batters__No_Defense[[#This Row],[SO vL Rate]]</f>
        <v>0.28428091941202233</v>
      </c>
      <c r="BY574" s="9">
        <f>Batters__No_Defense[[#This Row],[SO rate]]*(500-Batters__No_Defense[[#This Row],[BB/500]]-Batters__No_Defense[[#This Row],[HP/500]])</f>
        <v>136.48830812758328</v>
      </c>
      <c r="BZ574" s="12">
        <f>Weights!$C$2*Batters__No_Defense[[#This Row],[HR vR Rate]]+Weights!$C$3*Batters__No_Defense[[#This Row],[HR vL Rate]]</f>
        <v>8.2893716381953562E-3</v>
      </c>
      <c r="CA574" s="9">
        <f>Batters__No_Defense[[#This Row],[HR rate]]*(500-Batters__No_Defense[[#This Row],[BB/500]]-Batters__No_Defense[[#This Row],[HP/500]])</f>
        <v>3.9798742479028664</v>
      </c>
      <c r="CB574" s="9">
        <f>(500-Batters__No_Defense[[#This Row],[BB/500]]-Batters__No_Defense[[#This Row],[HP/500]]-Batters__No_Defense[[#This Row],[SO/500]]-Batters__No_Defense[[#This Row],[HR/500]])</f>
        <v>339.64954205667692</v>
      </c>
      <c r="CC574" s="9">
        <f>Weights!$C$2*Batters__No_Defense[[#This Row],[BABIPvR]]+Weights!$C$3*Batters__No_Defense[[#This Row],[BABIPvL]]</f>
        <v>0.23888100000000001</v>
      </c>
      <c r="CD574" s="9">
        <f>Batters__No_Defense[[#This Row],[BABIP ovr]]*Batters__No_Defense[[#This Row],[BIP/500]]</f>
        <v>81.135822256041038</v>
      </c>
      <c r="CE574" s="9">
        <f>Weights!$C$2*Batters__No_Defense[[#This Row],[XBH vR Rate]]+Weights!$C$3*Batters__No_Defense[[#This Row],[XBH vL Rate]]</f>
        <v>0.19204352306015043</v>
      </c>
      <c r="CF574" s="9">
        <f>Batters__No_Defense[[#This Row],[XBH Rate]]*Batters__No_Defense[[#This Row],[HIP/500]]</f>
        <v>15.581609152432284</v>
      </c>
      <c r="CG574" s="9">
        <f>Batters__No_Defense[[#This Row],[XBH/500]]*Batters__No_Defense[[#This Row],[3B Rate]]</f>
        <v>0.3515211024788723</v>
      </c>
      <c r="CH574" s="9">
        <f>Batters__No_Defense[[#This Row],[XBH/500]]-Batters__No_Defense[[#This Row],[3B/500]]</f>
        <v>15.230088049953412</v>
      </c>
      <c r="CI574" s="9">
        <f>Batters__No_Defense[[#This Row],[HIP/500]]-Batters__No_Defense[[#This Row],[XBH/500]]</f>
        <v>65.55421310360876</v>
      </c>
      <c r="CJ574" s="9">
        <f>Batters__No_Defense[[#This Row],[HIP/500]]+Batters__No_Defense[[#This Row],[HR/500]]</f>
        <v>85.115696503943909</v>
      </c>
      <c r="CK574" s="9">
        <f>500-Batters__No_Defense[[#This Row],[BB/500]]-Batters__No_Defense[[#This Row],[HP/500]]</f>
        <v>480.11772443216307</v>
      </c>
      <c r="CL574" s="9">
        <f>Batters__No_Defense[[#This Row],[BB/500]]+Batters__No_Defense[[#This Row],[HP/500]]+Batters__No_Defense[[#This Row],[1B/500]]</f>
        <v>85.436488671445701</v>
      </c>
      <c r="CM574" s="9">
        <f>Batters__No_Defense[[#This Row],[SBO/500]]*Batters__No_Defense[[#This Row],[SBA Rate]]</f>
        <v>0.49489086062934923</v>
      </c>
      <c r="CN574" s="9">
        <f>Batters__No_Defense[[#This Row],[SBA/500]]*Batters__No_Defense[[#This Row],[SB Rate]]</f>
        <v>0.13903038232380796</v>
      </c>
      <c r="CO574" s="9">
        <f>Batters__No_Defense[[#This Row],[SBA/500]]-Batters__No_Defense[[#This Row],[SB/500]]</f>
        <v>0.35586047830554124</v>
      </c>
      <c r="CP574" s="9">
        <f>(Batters__No_Defense[[#This Row],[HP/500]]/2+Batters__No_Defense[[#This Row],[BB vL/500]]+Batters__No_Defense[[#This Row],[H vL/500]])/500</f>
        <v>0.20355050870580077</v>
      </c>
      <c r="CQ574" s="9">
        <f>(Batters__No_Defense[[#This Row],[HP/500]]/2+Batters__No_Defense[[#This Row],[BB vR/500]]+Batters__No_Defense[[#This Row],[H vR/500]])/500</f>
        <v>0.2056547294534733</v>
      </c>
      <c r="CR574" s="9">
        <f>(Batters__No_Defense[[#This Row],[HP/500]]+Batters__No_Defense[[#This Row],[BB/500]]+Batters__No_Defense[[#This Row],[H/500]])/500</f>
        <v>0.20999594414356171</v>
      </c>
      <c r="CS5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0275582149538027</v>
      </c>
      <c r="CT5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0546901678915722</v>
      </c>
      <c r="CU5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1236904459610922</v>
      </c>
      <c r="CV574" s="9">
        <f>((Batters__No_Defense[[#This Row],[wOBA vL]]-Weights!$J$11)/Weights!$J$10)*500</f>
        <v>-73.057154152139077</v>
      </c>
      <c r="CW574" s="9">
        <f>((Batters__No_Defense[[#This Row],[wOBA vR]]-Weights!$J$11)/Weights!$J$10)*500</f>
        <v>-71.808595265834668</v>
      </c>
      <c r="CX574" s="9">
        <f>((Batters__No_Defense[[#This Row],[wOBA]]-Weights!$J$11)/Weights!$J$10)*500</f>
        <v>-68.633338750434788</v>
      </c>
      <c r="CY574" s="15">
        <f>MAX(0,(Batters__No_Defense[[#This Row],[SB vL/500]]*Weights!$J$8+Batters__No_Defense[[#This Row],[CS vL/500]]*Weights!$J$9))</f>
        <v>0</v>
      </c>
      <c r="CZ574" s="15">
        <f>MAX(0,(Batters__No_Defense[[#This Row],[SB vR/500]]*Weights!$J$8+Batters__No_Defense[[#This Row],[CS vR/500]]*Weights!$J$9))</f>
        <v>0</v>
      </c>
      <c r="DA574" s="15">
        <f>MAX(0,(Batters__No_Defense[[#This Row],[SB/500]]*Weights!$J$8+Batters__No_Defense[[#This Row],[CS/500]]*Weights!$J$9))</f>
        <v>0</v>
      </c>
      <c r="DB574" s="9">
        <f>(Batters__No_Defense[[#This Row],[wRAA vL/500]]+Batters__No_Defense[[#This Row],[wSB vL/500]]+(Batters__No_Defense[[#This Row],[UBR/500]]*Weights!$C$3))/Weights!$J$15</f>
        <v>-6.0446034183808051</v>
      </c>
      <c r="DC574" s="9">
        <f>(Batters__No_Defense[[#This Row],[wRAA vR/500]]+Batters__No_Defense[[#This Row],[wSB vR/500]]+(Batters__No_Defense[[#This Row],[UBR/500]]*Weights!$C$2))/Weights!$J$15</f>
        <v>-5.9780592267934018</v>
      </c>
      <c r="DD574" s="9">
        <f>(Batters__No_Defense[[#This Row],[wRAA/500]]+Batters__No_Defense[[#This Row],[wSB/500]]+Batters__No_Defense[[#This Row],[UBR/500]])/Weights!$J$15</f>
        <v>-5.7353019070561304</v>
      </c>
      <c r="DE574" s="15">
        <f>_xlfn.RANK.EQ(Batters__No_Defense[[#This Row],[oWAA vL/500]],Batters__No_Defense[oWAA vL/500],0)</f>
        <v>576</v>
      </c>
      <c r="DF574" s="15">
        <f>_xlfn.RANK.EQ(Batters__No_Defense[[#This Row],[oWAA vR/500]],Batters__No_Defense[oWAA vR/500],0)</f>
        <v>571</v>
      </c>
      <c r="DG574" s="15">
        <f>_xlfn.RANK.EQ(Batters__No_Defense[[#This Row],[oWAA/500]],Batters__No_Defense[oWAA/500],0)</f>
        <v>573</v>
      </c>
    </row>
    <row r="575" spans="1:111" x14ac:dyDescent="0.25">
      <c r="A575" s="15" t="s">
        <v>9657</v>
      </c>
      <c r="B575">
        <v>73322</v>
      </c>
      <c r="C575">
        <v>40</v>
      </c>
      <c r="D575" s="15" t="s">
        <v>3</v>
      </c>
      <c r="E575">
        <v>18</v>
      </c>
      <c r="F575">
        <v>10</v>
      </c>
      <c r="G575">
        <v>18</v>
      </c>
      <c r="H575">
        <v>30</v>
      </c>
      <c r="I575">
        <v>39</v>
      </c>
      <c r="J575">
        <v>33</v>
      </c>
      <c r="K575">
        <v>18</v>
      </c>
      <c r="L575">
        <v>10</v>
      </c>
      <c r="M575">
        <v>17</v>
      </c>
      <c r="N575">
        <v>30</v>
      </c>
      <c r="O575">
        <v>39</v>
      </c>
      <c r="P575">
        <v>34</v>
      </c>
      <c r="Q575">
        <v>19</v>
      </c>
      <c r="R575">
        <v>11</v>
      </c>
      <c r="S575">
        <v>19</v>
      </c>
      <c r="T575">
        <v>31</v>
      </c>
      <c r="U575">
        <v>40</v>
      </c>
      <c r="V575">
        <v>15</v>
      </c>
      <c r="W575">
        <v>6</v>
      </c>
      <c r="X575">
        <v>18</v>
      </c>
      <c r="Y575">
        <v>21</v>
      </c>
      <c r="Z575">
        <v>11</v>
      </c>
      <c r="AA575">
        <v>1</v>
      </c>
      <c r="AB575" s="9">
        <f>Weights!$M$2*500</f>
        <v>5.2494744198695003</v>
      </c>
      <c r="AC575" s="12">
        <f>0.00141*Batters__No_Defense[[#This Row],[Speed]]</f>
        <v>2.1149999999999999E-2</v>
      </c>
      <c r="AD575" s="12">
        <f>0.0030965+0.000674*Batters__No_Defense[[#This Row],[Steal Rate]]</f>
        <v>7.1404999999999993E-3</v>
      </c>
      <c r="AE575" s="12">
        <f>IF(Batters__No_Defense[[#This Row],[Stealing]]&lt;=70,0.2431566+0.0062958*Batters__No_Defense[[#This Row],[Stealing]],0.2431566+0.0062958*70+0.00065059*(Batters__No_Defense[[#This Row],[Stealing]]-70))</f>
        <v>0.35648099999999999</v>
      </c>
      <c r="AF575" s="12">
        <f>1-Batters__No_Defense[[#This Row],[SB Rate]]</f>
        <v>0.64351899999999995</v>
      </c>
      <c r="AG575" s="9">
        <f>(-0.00357+0.00006282*Batters__No_Defense[[#This Row],[Baserunning]])*500</f>
        <v>-1.1253899999999999</v>
      </c>
      <c r="AH575" s="12">
        <f>MAX(IF(Batters__No_Defense[[#This Row],[Eye vL]]&lt;=80,-0.01501+0.001499*Batters__No_Defense[[#This Row],[Eye vL]],-0.01501+0.001499*80+0.0007293*(Batters__No_Defense[[#This Row],[Eye vL]]-80)),0.001)</f>
        <v>1.0472999999999998E-2</v>
      </c>
      <c r="AI575" s="9">
        <f>Batters__No_Defense[[#This Row],[BB vL Rate]]*(500-Batters__No_Defense[[#This Row],[HP/500]])</f>
        <v>5.181522254400706</v>
      </c>
      <c r="AJ57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66376</v>
      </c>
      <c r="AK575" s="9">
        <f>Batters__No_Defense[[#This Row],[SO vL Rate]]*(500-Batters__No_Defense[[#This Row],[HP/500]]-Batters__No_Defense[[#This Row],[BB vL/500]])</f>
        <v>130.4094328298946</v>
      </c>
      <c r="AL575" s="12">
        <f>IF(Batters__No_Defense[[#This Row],[Power vL]]&lt;=60,0.0004046*Batters__No_Defense[[#This Row],[Power vL]],0.0004046*60+0.001093*(Batters__No_Defense[[#This Row],[Power vL]]-60))</f>
        <v>4.0460000000000001E-3</v>
      </c>
      <c r="AM575" s="9">
        <f>Batters__No_Defense[[#This Row],[HR vL Rate]]*(500-Batters__No_Defense[[#This Row],[HP/500]]+Batters__No_Defense[[#This Row],[BB vL/500]])</f>
        <v>2.0227250655385132</v>
      </c>
      <c r="AN575" s="9">
        <f>500-Batters__No_Defense[[#This Row],[HP/500]]-Batters__No_Defense[[#This Row],[BB vL/500]]-Batters__No_Defense[[#This Row],[SO vL/500]]-Batters__No_Defense[[#This Row],[HR vL/500]]</f>
        <v>357.13684543029666</v>
      </c>
      <c r="AO575" s="9">
        <f>IF(Batters__No_Defense[[#This Row],[BABIP vL]]&lt;=84, 0.2078346+0.0014112*Batters__No_Defense[[#This Row],[BABIP vL]],0.2078346+0.0014112*84+ 0.007078*SQRT((Batters__No_Defense[[#This Row],[BABIP vL]]-84)))</f>
        <v>0.26287140000000003</v>
      </c>
      <c r="AP575" s="9">
        <f>Batters__No_Defense[[#This Row],[BIP vL/500]]*Batters__No_Defense[[#This Row],[BABIPvL]]</f>
        <v>93.881062549845694</v>
      </c>
      <c r="AQ575" s="9">
        <f>IF(Batters__No_Defense[[#This Row],[Gap vL]]&lt;=100,0.0526501+0.0023729*Batters__No_Defense[[#This Row],[Gap vL]],0.0526501+0.0023729*100+0.0009063*(Batters__No_Defense[[#This Row],[Gap vL]]-100))</f>
        <v>9.5362299999999997E-2</v>
      </c>
      <c r="AR575" s="9">
        <f>Batters__No_Defense[[#This Row],[HIP vL/500]]*Batters__No_Defense[[#This Row],[XBH vL Rate]]</f>
        <v>8.9527140511971499</v>
      </c>
      <c r="AS575" s="9">
        <f>Batters__No_Defense[[#This Row],[XBH vL/500]]*Batters__No_Defense[[#This Row],[3B Rate]]</f>
        <v>0.18934990218281972</v>
      </c>
      <c r="AT575" s="9">
        <f>Batters__No_Defense[[#This Row],[XBH vL/500]]-Batters__No_Defense[[#This Row],[3B vL/500]]</f>
        <v>8.7633641490143308</v>
      </c>
      <c r="AU575" s="9">
        <f>Batters__No_Defense[[#This Row],[HIP vL/500]]-Batters__No_Defense[[#This Row],[XBH vL/500]]</f>
        <v>84.928348498648546</v>
      </c>
      <c r="AV575" s="9">
        <f>Batters__No_Defense[[#This Row],[1B vL/500]]+Batters__No_Defense[[#This Row],[2B vL/500]]+Batters__No_Defense[[#This Row],[3B vL/500]]+Batters__No_Defense[[#This Row],[HR vL/500]]</f>
        <v>95.903787615384218</v>
      </c>
      <c r="AW575" s="9">
        <f>500-Batters__No_Defense[[#This Row],[HP/500]]-Batters__No_Defense[[#This Row],[BB vL/500]]</f>
        <v>489.5690033257298</v>
      </c>
      <c r="AX575" s="9">
        <f>Batters__No_Defense[[#This Row],[BB vL/500]]+Batters__No_Defense[[#This Row],[HP/500]]+Batters__No_Defense[[#This Row],[1B vL/500]]</f>
        <v>95.359345172918751</v>
      </c>
      <c r="AY575" s="9">
        <f>Batters__No_Defense[[#This Row],[SBO vL/500]]*Batters__No_Defense[[#This Row],[SBA Rate]]</f>
        <v>0.68091340420722624</v>
      </c>
      <c r="AZ575" s="9">
        <f>Batters__No_Defense[[#This Row],[SB Rate]]*Batters__No_Defense[[#This Row],[SBA vL/500]]</f>
        <v>0.2427326912451962</v>
      </c>
      <c r="BA575" s="9">
        <f>Batters__No_Defense[[#This Row],[SBA vL/500]]-Batters__No_Defense[[#This Row],[SB vL/500]]</f>
        <v>0.43818071296203004</v>
      </c>
      <c r="BB575" s="12">
        <f>MAX(IF(Batters__No_Defense[[#This Row],[Eye vR]]&lt;=80,-0.01501+0.001499*Batters__No_Defense[[#This Row],[Eye vR]],-0.01501+0.001499*80+0.0007293*(Batters__No_Defense[[#This Row],[Eye vR]]-80)),0.001)</f>
        <v>1.3470999999999999E-2</v>
      </c>
      <c r="BC575" s="9">
        <f>Batters__No_Defense[[#This Row],[BB vR Rate]]*(500-Batters__No_Defense[[#This Row],[HP/500]])</f>
        <v>6.6647843300899376</v>
      </c>
      <c r="BD57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533839999999997</v>
      </c>
      <c r="BE575" s="9">
        <f>Batters__No_Defense[[#This Row],[SO vR Rate]]*(500-Batters__No_Defense[[#This Row],[HP/500]]-Batters__No_Defense[[#This Row],[BB vR/500]])</f>
        <v>129.50788964609976</v>
      </c>
      <c r="BF575" s="12">
        <f>IF(Batters__No_Defense[[#This Row],[Power vR]]&lt;=60,0.0004046*Batters__No_Defense[[#This Row],[Power vR]],0.0004046*60+0.001093*(Batters__No_Defense[[#This Row],[Power vR]]-60))</f>
        <v>4.4505999999999999E-3</v>
      </c>
      <c r="BG575" s="9">
        <f>Batters__No_Defense[[#This Row],[HR vR Rate]]*(500-Batters__No_Defense[[#This Row],[HP/500]]+Batters__No_Defense[[#This Row],[BB vR/500]])</f>
        <v>2.2315989782864269</v>
      </c>
      <c r="BH575" s="9">
        <f>500-Batters__No_Defense[[#This Row],[HP/500]]-Batters__No_Defense[[#This Row],[BB vR/500]]-Batters__No_Defense[[#This Row],[SO vR/500]]-Batters__No_Defense[[#This Row],[HR vR/500]]</f>
        <v>356.34625262565436</v>
      </c>
      <c r="BI575" s="9">
        <f>IF(Batters__No_Defense[[#This Row],[BABIP vR]]&lt;=84, 0.2078346+0.0014112*Batters__No_Defense[[#This Row],[BABIP vR]],0.2078346+0.0014112*84+ 0.007078*SQRT((Batters__No_Defense[[#This Row],[BABIP vR]]-84)))</f>
        <v>0.26428260000000003</v>
      </c>
      <c r="BJ575" s="9">
        <f>Batters__No_Defense[[#This Row],[BIP vR/500]]*Batters__No_Defense[[#This Row],[BABIPvR]]</f>
        <v>94.176114144164771</v>
      </c>
      <c r="BK575" s="9">
        <f>IF(Batters__No_Defense[[#This Row],[Gap vR]]&lt;=100,0.0526501+0.0023729*Batters__No_Defense[[#This Row],[Gap vR]],0.0526501+0.0023729*100+0.0009063*(Batters__No_Defense[[#This Row],[Gap vR]]-100))</f>
        <v>9.7735199999999994E-2</v>
      </c>
      <c r="BL575" s="9">
        <f>Batters__No_Defense[[#This Row],[HIP vR/500]]*Batters__No_Defense[[#This Row],[XBH vR Rate]]</f>
        <v>9.2043213511027719</v>
      </c>
      <c r="BM575" s="9">
        <f>Batters__No_Defense[[#This Row],[XBH vR/500]]*Batters__No_Defense[[#This Row],[3B Rate]]</f>
        <v>0.19467139657582361</v>
      </c>
      <c r="BN575" s="9">
        <f>Batters__No_Defense[[#This Row],[XBH vR/500]]-Batters__No_Defense[[#This Row],[3B vR/500]]</f>
        <v>9.0096499545269477</v>
      </c>
      <c r="BO575" s="9">
        <f>Batters__No_Defense[[#This Row],[HIP vR/500]]-Batters__No_Defense[[#This Row],[XBH vR/500]]</f>
        <v>84.971792793061994</v>
      </c>
      <c r="BP575" s="9">
        <f>Batters__No_Defense[[#This Row],[1B vR/500]]+Batters__No_Defense[[#This Row],[2B vR/500]]+Batters__No_Defense[[#This Row],[3B vR/500]]+Batters__No_Defense[[#This Row],[HR vR/500]]</f>
        <v>96.407713122451199</v>
      </c>
      <c r="BQ575" s="9">
        <f>500-Batters__No_Defense[[#This Row],[HP/500]]-Batters__No_Defense[[#This Row],[BB vR/500]]</f>
        <v>488.08574125004054</v>
      </c>
      <c r="BR575" s="9">
        <f>Batters__No_Defense[[#This Row],[BB vR/500]]+Batters__No_Defense[[#This Row],[HP/500]]+Batters__No_Defense[[#This Row],[1B vR/500]]</f>
        <v>96.886051543021438</v>
      </c>
      <c r="BS575" s="9">
        <f>Batters__No_Defense[[#This Row],[SBO vR/500]]*Batters__No_Defense[[#This Row],[SBA Rate]]</f>
        <v>0.69181485104294449</v>
      </c>
      <c r="BT575" s="9">
        <f>Batters__No_Defense[[#This Row],[SB Rate]]*Batters__No_Defense[[#This Row],[SBA vR/500]]</f>
        <v>0.24661884991463989</v>
      </c>
      <c r="BU575" s="9">
        <f>Batters__No_Defense[[#This Row],[SBA vL/500]]-Batters__No_Defense[[#This Row],[SB vR/500]]</f>
        <v>0.43429455429258634</v>
      </c>
      <c r="BV575" s="12">
        <f>Weights!$C$2*Batters__No_Defense[[#This Row],[BB vR Rate]]+Weights!$C$3*Batters__No_Defense[[#This Row],[BB vL Rate]]</f>
        <v>1.2703240943289272E-2</v>
      </c>
      <c r="BW575" s="9">
        <f>Batters__No_Defense[[#This Row],[BB rate]]*(500-Batters__No_Defense[[#This Row],[HP/500]])</f>
        <v>6.2849351332634003</v>
      </c>
      <c r="BX575" s="12">
        <f>Weights!$C$2*Batters__No_Defense[[#This Row],[SO vR Rate]]+Weights!$C$3*Batters__No_Defense[[#This Row],[SO vL Rate]]</f>
        <v>0.26560411941202233</v>
      </c>
      <c r="BY575" s="9">
        <f>Batters__No_Defense[[#This Row],[SO rate]]*(500-Batters__No_Defense[[#This Row],[BB/500]]-Batters__No_Defense[[#This Row],[HP/500]])</f>
        <v>129.7384730137137</v>
      </c>
      <c r="BZ575" s="12">
        <f>Weights!$C$2*Batters__No_Defense[[#This Row],[HR vR Rate]]+Weights!$C$3*Batters__No_Defense[[#This Row],[HR vL Rate]]</f>
        <v>4.346985819097678E-3</v>
      </c>
      <c r="CA575" s="9">
        <f>Batters__No_Defense[[#This Row],[HR rate]]*(500-Batters__No_Defense[[#This Row],[BB/500]]-Batters__No_Defense[[#This Row],[HP/500]])</f>
        <v>2.1233529947897054</v>
      </c>
      <c r="CB575" s="9">
        <f>(500-Batters__No_Defense[[#This Row],[BB/500]]-Batters__No_Defense[[#This Row],[HP/500]]-Batters__No_Defense[[#This Row],[SO/500]]-Batters__No_Defense[[#This Row],[HR/500]])</f>
        <v>356.60376443836373</v>
      </c>
      <c r="CC575" s="9">
        <f>Weights!$C$2*Batters__No_Defense[[#This Row],[BABIPvR]]+Weights!$C$3*Batters__No_Defense[[#This Row],[BABIPvL]]</f>
        <v>0.26392120520986317</v>
      </c>
      <c r="CD575" s="9">
        <f>Batters__No_Defense[[#This Row],[BABIP ovr]]*Batters__No_Defense[[#This Row],[BIP/500]]</f>
        <v>94.115295292947096</v>
      </c>
      <c r="CE575" s="9">
        <f>Weights!$C$2*Batters__No_Defense[[#This Row],[XBH vR Rate]]+Weights!$C$3*Batters__No_Defense[[#This Row],[XBH vL Rate]]</f>
        <v>9.7127523060150461E-2</v>
      </c>
      <c r="CF575" s="9">
        <f>Batters__No_Defense[[#This Row],[XBH Rate]]*Batters__No_Defense[[#This Row],[HIP/500]]</f>
        <v>9.1411855138785896</v>
      </c>
      <c r="CG575" s="9">
        <f>Batters__No_Defense[[#This Row],[XBH/500]]*Batters__No_Defense[[#This Row],[3B Rate]]</f>
        <v>0.19333607361853217</v>
      </c>
      <c r="CH575" s="9">
        <f>Batters__No_Defense[[#This Row],[XBH/500]]-Batters__No_Defense[[#This Row],[3B/500]]</f>
        <v>8.9478494402600575</v>
      </c>
      <c r="CI575" s="9">
        <f>Batters__No_Defense[[#This Row],[HIP/500]]-Batters__No_Defense[[#This Row],[XBH/500]]</f>
        <v>84.974109779068499</v>
      </c>
      <c r="CJ575" s="9">
        <f>Batters__No_Defense[[#This Row],[HIP/500]]+Batters__No_Defense[[#This Row],[HR/500]]</f>
        <v>96.238648287736794</v>
      </c>
      <c r="CK575" s="9">
        <f>500-Batters__No_Defense[[#This Row],[BB/500]]-Batters__No_Defense[[#This Row],[HP/500]]</f>
        <v>488.46559044686711</v>
      </c>
      <c r="CL575" s="9">
        <f>Batters__No_Defense[[#This Row],[BB/500]]+Batters__No_Defense[[#This Row],[HP/500]]+Batters__No_Defense[[#This Row],[1B/500]]</f>
        <v>96.508519332201402</v>
      </c>
      <c r="CM575" s="9">
        <f>Batters__No_Defense[[#This Row],[SBO/500]]*Batters__No_Defense[[#This Row],[SBA Rate]]</f>
        <v>0.68911908229158403</v>
      </c>
      <c r="CN575" s="9">
        <f>Batters__No_Defense[[#This Row],[SBA/500]]*Batters__No_Defense[[#This Row],[SB Rate]]</f>
        <v>0.24565785957438616</v>
      </c>
      <c r="CO575" s="9">
        <f>Batters__No_Defense[[#This Row],[SBA/500]]-Batters__No_Defense[[#This Row],[SB/500]]</f>
        <v>0.4434612227171979</v>
      </c>
      <c r="CP575" s="9">
        <f>(Batters__No_Defense[[#This Row],[HP/500]]/2+Batters__No_Defense[[#This Row],[BB vL/500]]+Batters__No_Defense[[#This Row],[H vL/500]])/500</f>
        <v>0.20742009415943935</v>
      </c>
      <c r="CQ575" s="9">
        <f>(Batters__No_Defense[[#This Row],[HP/500]]/2+Batters__No_Defense[[#This Row],[BB vR/500]]+Batters__No_Defense[[#This Row],[H vR/500]])/500</f>
        <v>0.21139446932495179</v>
      </c>
      <c r="CR575" s="9">
        <f>(Batters__No_Defense[[#This Row],[HP/500]]+Batters__No_Defense[[#This Row],[BB/500]]+Batters__No_Defense[[#This Row],[H/500]])/500</f>
        <v>0.2155461156817394</v>
      </c>
      <c r="CS5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0118999438229979</v>
      </c>
      <c r="CT5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0505034817280196</v>
      </c>
      <c r="CU5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1230827983449463</v>
      </c>
      <c r="CV575" s="9">
        <f>((Batters__No_Defense[[#This Row],[wOBA vL]]-Weights!$J$11)/Weights!$J$10)*500</f>
        <v>-73.777716863174703</v>
      </c>
      <c r="CW575" s="9">
        <f>((Batters__No_Defense[[#This Row],[wOBA vR]]-Weights!$J$11)/Weights!$J$10)*500</f>
        <v>-72.001258294023643</v>
      </c>
      <c r="CX575" s="9">
        <f>((Batters__No_Defense[[#This Row],[wOBA]]-Weights!$J$11)/Weights!$J$10)*500</f>
        <v>-68.661301493574626</v>
      </c>
      <c r="CY575" s="15">
        <f>MAX(0,(Batters__No_Defense[[#This Row],[SB vL/500]]*Weights!$J$8+Batters__No_Defense[[#This Row],[CS vL/500]]*Weights!$J$9))</f>
        <v>0</v>
      </c>
      <c r="CZ575" s="15">
        <f>MAX(0,(Batters__No_Defense[[#This Row],[SB vR/500]]*Weights!$J$8+Batters__No_Defense[[#This Row],[CS vR/500]]*Weights!$J$9))</f>
        <v>0</v>
      </c>
      <c r="DA575" s="15">
        <f>MAX(0,(Batters__No_Defense[[#This Row],[SB/500]]*Weights!$J$8+Batters__No_Defense[[#This Row],[CS/500]]*Weights!$J$9))</f>
        <v>0</v>
      </c>
      <c r="DB575" s="9">
        <f>(Batters__No_Defense[[#This Row],[wRAA vL/500]]+Batters__No_Defense[[#This Row],[wSB vL/500]]+(Batters__No_Defense[[#This Row],[UBR/500]]*Weights!$C$3))/Weights!$J$15</f>
        <v>-6.1086766590902242</v>
      </c>
      <c r="DC575" s="9">
        <f>(Batters__No_Defense[[#This Row],[wRAA vR/500]]+Batters__No_Defense[[#This Row],[wSB vR/500]]+(Batters__No_Defense[[#This Row],[UBR/500]]*Weights!$C$2))/Weights!$J$15</f>
        <v>-6.0074394345706015</v>
      </c>
      <c r="DD575" s="9">
        <f>(Batters__No_Defense[[#This Row],[wRAA/500]]+Batters__No_Defense[[#This Row],[wSB/500]]+Batters__No_Defense[[#This Row],[UBR/500]])/Weights!$J$15</f>
        <v>-5.7557422138127032</v>
      </c>
      <c r="DE575" s="15">
        <f>_xlfn.RANK.EQ(Batters__No_Defense[[#This Row],[oWAA vL/500]],Batters__No_Defense[oWAA vL/500],0)</f>
        <v>581</v>
      </c>
      <c r="DF575" s="15">
        <f>_xlfn.RANK.EQ(Batters__No_Defense[[#This Row],[oWAA vR/500]],Batters__No_Defense[oWAA vR/500],0)</f>
        <v>572</v>
      </c>
      <c r="DG575" s="15">
        <f>_xlfn.RANK.EQ(Batters__No_Defense[[#This Row],[oWAA/500]],Batters__No_Defense[oWAA/500],0)</f>
        <v>574</v>
      </c>
    </row>
    <row r="576" spans="1:111" x14ac:dyDescent="0.25">
      <c r="A576" s="15" t="s">
        <v>5058</v>
      </c>
      <c r="B576">
        <v>72439</v>
      </c>
      <c r="C576">
        <v>53</v>
      </c>
      <c r="D576" s="15" t="s">
        <v>3</v>
      </c>
      <c r="E576">
        <v>13</v>
      </c>
      <c r="F576">
        <v>1</v>
      </c>
      <c r="G576">
        <v>29</v>
      </c>
      <c r="H576">
        <v>27</v>
      </c>
      <c r="I576">
        <v>36</v>
      </c>
      <c r="J576">
        <v>30</v>
      </c>
      <c r="K576">
        <v>13</v>
      </c>
      <c r="L576">
        <v>1</v>
      </c>
      <c r="M576">
        <v>28</v>
      </c>
      <c r="N576">
        <v>26</v>
      </c>
      <c r="O576">
        <v>36</v>
      </c>
      <c r="P576">
        <v>31</v>
      </c>
      <c r="Q576">
        <v>14</v>
      </c>
      <c r="R576">
        <v>1</v>
      </c>
      <c r="S576">
        <v>30</v>
      </c>
      <c r="T576">
        <v>28</v>
      </c>
      <c r="U576">
        <v>37</v>
      </c>
      <c r="V576">
        <v>31</v>
      </c>
      <c r="W576">
        <v>47</v>
      </c>
      <c r="X576">
        <v>6</v>
      </c>
      <c r="Y576">
        <v>39</v>
      </c>
      <c r="Z576">
        <v>79</v>
      </c>
      <c r="AA576">
        <v>15</v>
      </c>
      <c r="AB576" s="9">
        <f>Weights!$M$2*500</f>
        <v>5.2494744198695003</v>
      </c>
      <c r="AC576" s="12">
        <f>0.00141*Batters__No_Defense[[#This Row],[Speed]]</f>
        <v>4.3709999999999999E-2</v>
      </c>
      <c r="AD576" s="12">
        <f>0.0030965+0.000674*Batters__No_Defense[[#This Row],[Steal Rate]]</f>
        <v>3.47745E-2</v>
      </c>
      <c r="AE576" s="12">
        <f>IF(Batters__No_Defense[[#This Row],[Stealing]]&lt;=70,0.2431566+0.0062958*Batters__No_Defense[[#This Row],[Stealing]],0.2431566+0.0062958*70+0.00065059*(Batters__No_Defense[[#This Row],[Stealing]]-70))</f>
        <v>0.2809314</v>
      </c>
      <c r="AF576" s="12">
        <f>1-Batters__No_Defense[[#This Row],[SB Rate]]</f>
        <v>0.71906859999999995</v>
      </c>
      <c r="AG576" s="9">
        <f>(-0.00357+0.00006282*Batters__No_Defense[[#This Row],[Baserunning]])*500</f>
        <v>-0.5600099999999999</v>
      </c>
      <c r="AH576" s="12">
        <f>MAX(IF(Batters__No_Defense[[#This Row],[Eye vL]]&lt;=80,-0.01501+0.001499*Batters__No_Defense[[#This Row],[Eye vL]],-0.01501+0.001499*80+0.0007293*(Batters__No_Defense[[#This Row],[Eye vL]]-80)),0.001)</f>
        <v>2.6961999999999993E-2</v>
      </c>
      <c r="AI576" s="9">
        <f>Batters__No_Defense[[#This Row],[BB vL Rate]]*(500-Batters__No_Defense[[#This Row],[HP/500]])</f>
        <v>13.339463670691474</v>
      </c>
      <c r="AJ57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05264</v>
      </c>
      <c r="AK576" s="9">
        <f>Batters__No_Defense[[#This Row],[SO vL Rate]]*(500-Batters__No_Defense[[#This Row],[HP/500]]-Batters__No_Defense[[#This Row],[BB vL/500]])</f>
        <v>130.23440149853766</v>
      </c>
      <c r="AL576" s="12">
        <f>IF(Batters__No_Defense[[#This Row],[Power vL]]&lt;=60,0.0004046*Batters__No_Defense[[#This Row],[Power vL]],0.0004046*60+0.001093*(Batters__No_Defense[[#This Row],[Power vL]]-60))</f>
        <v>4.0460000000000002E-4</v>
      </c>
      <c r="AM576" s="9">
        <f>Batters__No_Defense[[#This Row],[HR vL Rate]]*(500-Batters__No_Defense[[#This Row],[HP/500]]+Batters__No_Defense[[#This Row],[BB vL/500]])</f>
        <v>0.20557320965088258</v>
      </c>
      <c r="AN576" s="9">
        <f>500-Batters__No_Defense[[#This Row],[HP/500]]-Batters__No_Defense[[#This Row],[BB vL/500]]-Batters__No_Defense[[#This Row],[SO vL/500]]-Batters__No_Defense[[#This Row],[HR vL/500]]</f>
        <v>350.9710872012505</v>
      </c>
      <c r="AO576" s="9">
        <f>IF(Batters__No_Defense[[#This Row],[BABIP vL]]&lt;=84, 0.2078346+0.0014112*Batters__No_Defense[[#This Row],[BABIP vL]],0.2078346+0.0014112*84+ 0.007078*SQRT((Batters__No_Defense[[#This Row],[BABIP vL]]-84)))</f>
        <v>0.25863780000000003</v>
      </c>
      <c r="AP576" s="9">
        <f>Batters__No_Defense[[#This Row],[BIP vL/500]]*Batters__No_Defense[[#This Row],[BABIPvL]]</f>
        <v>90.7743898573396</v>
      </c>
      <c r="AQ576" s="9">
        <f>IF(Batters__No_Defense[[#This Row],[Gap vL]]&lt;=100,0.0526501+0.0023729*Batters__No_Defense[[#This Row],[Gap vL]],0.0526501+0.0023729*100+0.0009063*(Batters__No_Defense[[#This Row],[Gap vL]]-100))</f>
        <v>8.3497799999999997E-2</v>
      </c>
      <c r="AR576" s="9">
        <f>Batters__No_Defense[[#This Row],[HIP vL/500]]*Batters__No_Defense[[#This Row],[XBH vL Rate]]</f>
        <v>7.57946184943017</v>
      </c>
      <c r="AS576" s="9">
        <f>Batters__No_Defense[[#This Row],[XBH vL/500]]*Batters__No_Defense[[#This Row],[3B Rate]]</f>
        <v>0.33129827743859275</v>
      </c>
      <c r="AT576" s="9">
        <f>Batters__No_Defense[[#This Row],[XBH vL/500]]-Batters__No_Defense[[#This Row],[3B vL/500]]</f>
        <v>7.2481635719915776</v>
      </c>
      <c r="AU576" s="9">
        <f>Batters__No_Defense[[#This Row],[HIP vL/500]]-Batters__No_Defense[[#This Row],[XBH vL/500]]</f>
        <v>83.194928007909425</v>
      </c>
      <c r="AV576" s="9">
        <f>Batters__No_Defense[[#This Row],[1B vL/500]]+Batters__No_Defense[[#This Row],[2B vL/500]]+Batters__No_Defense[[#This Row],[3B vL/500]]+Batters__No_Defense[[#This Row],[HR vL/500]]</f>
        <v>90.979963066990479</v>
      </c>
      <c r="AW576" s="9">
        <f>500-Batters__No_Defense[[#This Row],[HP/500]]-Batters__No_Defense[[#This Row],[BB vL/500]]</f>
        <v>481.41106190943901</v>
      </c>
      <c r="AX576" s="9">
        <f>Batters__No_Defense[[#This Row],[BB vL/500]]+Batters__No_Defense[[#This Row],[HP/500]]+Batters__No_Defense[[#This Row],[1B vL/500]]</f>
        <v>101.7838660984704</v>
      </c>
      <c r="AY576" s="9">
        <f>Batters__No_Defense[[#This Row],[SBO vL/500]]*Batters__No_Defense[[#This Row],[SBA Rate]]</f>
        <v>3.539483051641259</v>
      </c>
      <c r="AZ576" s="9">
        <f>Batters__No_Defense[[#This Row],[SB Rate]]*Batters__No_Defense[[#This Row],[SBA vL/500]]</f>
        <v>0.99435192897385116</v>
      </c>
      <c r="BA576" s="9">
        <f>Batters__No_Defense[[#This Row],[SBA vL/500]]-Batters__No_Defense[[#This Row],[SB vL/500]]</f>
        <v>2.5451311226674078</v>
      </c>
      <c r="BB576" s="12">
        <f>MAX(IF(Batters__No_Defense[[#This Row],[Eye vR]]&lt;=80,-0.01501+0.001499*Batters__No_Defense[[#This Row],[Eye vR]],-0.01501+0.001499*80+0.0007293*(Batters__No_Defense[[#This Row],[Eye vR]]-80)),0.001)</f>
        <v>2.9959999999999994E-2</v>
      </c>
      <c r="BC576" s="9">
        <f>Batters__No_Defense[[#This Row],[BB vR Rate]]*(500-Batters__No_Defense[[#This Row],[HP/500]])</f>
        <v>14.822725746380707</v>
      </c>
      <c r="BD57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84512</v>
      </c>
      <c r="BE576" s="9">
        <f>Batters__No_Defense[[#This Row],[SO vR Rate]]*(500-Batters__No_Defense[[#This Row],[HP/500]]-Batters__No_Defense[[#This Row],[BB vR/500]])</f>
        <v>128.83719377872993</v>
      </c>
      <c r="BF576" s="12">
        <f>IF(Batters__No_Defense[[#This Row],[Power vR]]&lt;=60,0.0004046*Batters__No_Defense[[#This Row],[Power vR]],0.0004046*60+0.001093*(Batters__No_Defense[[#This Row],[Power vR]]-60))</f>
        <v>4.0460000000000002E-4</v>
      </c>
      <c r="BG576" s="9">
        <f>Batters__No_Defense[[#This Row],[HR vR Rate]]*(500-Batters__No_Defense[[#This Row],[HP/500]]+Batters__No_Defense[[#This Row],[BB vR/500]])</f>
        <v>0.20617333748670644</v>
      </c>
      <c r="BH576" s="9">
        <f>500-Batters__No_Defense[[#This Row],[HP/500]]-Batters__No_Defense[[#This Row],[BB vR/500]]-Batters__No_Defense[[#This Row],[SO vR/500]]-Batters__No_Defense[[#This Row],[HR vR/500]]</f>
        <v>350.88443271753317</v>
      </c>
      <c r="BI576" s="9">
        <f>IF(Batters__No_Defense[[#This Row],[BABIP vR]]&lt;=84, 0.2078346+0.0014112*Batters__No_Defense[[#This Row],[BABIP vR]],0.2078346+0.0014112*84+ 0.007078*SQRT((Batters__No_Defense[[#This Row],[BABIP vR]]-84)))</f>
        <v>0.26004900000000003</v>
      </c>
      <c r="BJ576" s="9">
        <f>Batters__No_Defense[[#This Row],[BIP vR/500]]*Batters__No_Defense[[#This Row],[BABIPvR]]</f>
        <v>91.2471458437618</v>
      </c>
      <c r="BK576" s="9">
        <f>IF(Batters__No_Defense[[#This Row],[Gap vR]]&lt;=100,0.0526501+0.0023729*Batters__No_Defense[[#This Row],[Gap vR]],0.0526501+0.0023729*100+0.0009063*(Batters__No_Defense[[#This Row],[Gap vR]]-100))</f>
        <v>8.5870699999999994E-2</v>
      </c>
      <c r="BL576" s="9">
        <f>Batters__No_Defense[[#This Row],[HIP vR/500]]*Batters__No_Defense[[#This Row],[XBH vR Rate]]</f>
        <v>7.8354562866059156</v>
      </c>
      <c r="BM576" s="9">
        <f>Batters__No_Defense[[#This Row],[XBH vR/500]]*Batters__No_Defense[[#This Row],[3B Rate]]</f>
        <v>0.34248779428754456</v>
      </c>
      <c r="BN576" s="9">
        <f>Batters__No_Defense[[#This Row],[XBH vR/500]]-Batters__No_Defense[[#This Row],[3B vR/500]]</f>
        <v>7.4929684923183713</v>
      </c>
      <c r="BO576" s="9">
        <f>Batters__No_Defense[[#This Row],[HIP vR/500]]-Batters__No_Defense[[#This Row],[XBH vR/500]]</f>
        <v>83.411689557155881</v>
      </c>
      <c r="BP576" s="9">
        <f>Batters__No_Defense[[#This Row],[1B vR/500]]+Batters__No_Defense[[#This Row],[2B vR/500]]+Batters__No_Defense[[#This Row],[3B vR/500]]+Batters__No_Defense[[#This Row],[HR vR/500]]</f>
        <v>91.453319181248503</v>
      </c>
      <c r="BQ576" s="9">
        <f>500-Batters__No_Defense[[#This Row],[HP/500]]-Batters__No_Defense[[#This Row],[BB vR/500]]</f>
        <v>479.92779983374982</v>
      </c>
      <c r="BR576" s="9">
        <f>Batters__No_Defense[[#This Row],[BB vR/500]]+Batters__No_Defense[[#This Row],[HP/500]]+Batters__No_Defense[[#This Row],[1B vR/500]]</f>
        <v>103.48388972340609</v>
      </c>
      <c r="BS576" s="9">
        <f>Batters__No_Defense[[#This Row],[SBO vR/500]]*Batters__No_Defense[[#This Row],[SBA Rate]]</f>
        <v>3.5986005231865854</v>
      </c>
      <c r="BT576" s="9">
        <f>Batters__No_Defense[[#This Row],[SB Rate]]*Batters__No_Defense[[#This Row],[SBA vR/500]]</f>
        <v>1.0109598830195399</v>
      </c>
      <c r="BU576" s="9">
        <f>Batters__No_Defense[[#This Row],[SBA vL/500]]-Batters__No_Defense[[#This Row],[SB vR/500]]</f>
        <v>2.5285231686217191</v>
      </c>
      <c r="BV576" s="12">
        <f>Weights!$C$2*Batters__No_Defense[[#This Row],[BB vR Rate]]+Weights!$C$3*Batters__No_Defense[[#This Row],[BB vL Rate]]</f>
        <v>2.9192240943289267E-2</v>
      </c>
      <c r="BW576" s="9">
        <f>Batters__No_Defense[[#This Row],[BB rate]]*(500-Batters__No_Defense[[#This Row],[HP/500]])</f>
        <v>14.442876549554169</v>
      </c>
      <c r="BX576" s="12">
        <f>Weights!$C$2*Batters__No_Defense[[#This Row],[SO vR Rate]]+Weights!$C$3*Batters__No_Defense[[#This Row],[SO vL Rate]]</f>
        <v>0.26898263882404472</v>
      </c>
      <c r="BY576" s="9">
        <f>Batters__No_Defense[[#This Row],[SO rate]]*(500-Batters__No_Defense[[#This Row],[BB/500]]-Batters__No_Defense[[#This Row],[HP/500]])</f>
        <v>129.19441888361754</v>
      </c>
      <c r="BZ576" s="12">
        <f>Weights!$C$2*Batters__No_Defense[[#This Row],[HR vR Rate]]+Weights!$C$3*Batters__No_Defense[[#This Row],[HR vL Rate]]</f>
        <v>4.0460000000000002E-4</v>
      </c>
      <c r="CA576" s="9">
        <f>Batters__No_Defense[[#This Row],[HR rate]]*(500-Batters__No_Defense[[#This Row],[BB/500]]-Batters__No_Defense[[#This Row],[HP/500]])</f>
        <v>0.19433247479777119</v>
      </c>
      <c r="CB576" s="9">
        <f>(500-Batters__No_Defense[[#This Row],[BB/500]]-Batters__No_Defense[[#This Row],[HP/500]]-Batters__No_Defense[[#This Row],[SO/500]]-Batters__No_Defense[[#This Row],[HR/500]])</f>
        <v>350.91889767216105</v>
      </c>
      <c r="CC576" s="9">
        <f>Weights!$C$2*Batters__No_Defense[[#This Row],[BABIPvR]]+Weights!$C$3*Batters__No_Defense[[#This Row],[BABIPvL]]</f>
        <v>0.25968760520986323</v>
      </c>
      <c r="CD576" s="9">
        <f>Batters__No_Defense[[#This Row],[BABIP ovr]]*Batters__No_Defense[[#This Row],[BIP/500]]</f>
        <v>91.129288159368556</v>
      </c>
      <c r="CE576" s="9">
        <f>Weights!$C$2*Batters__No_Defense[[#This Row],[XBH vR Rate]]+Weights!$C$3*Batters__No_Defense[[#This Row],[XBH vL Rate]]</f>
        <v>8.5263023060150461E-2</v>
      </c>
      <c r="CF576" s="9">
        <f>Batters__No_Defense[[#This Row],[XBH Rate]]*Batters__No_Defense[[#This Row],[HIP/500]]</f>
        <v>7.7699585977873378</v>
      </c>
      <c r="CG576" s="9">
        <f>Batters__No_Defense[[#This Row],[XBH/500]]*Batters__No_Defense[[#This Row],[3B Rate]]</f>
        <v>0.3396248903092845</v>
      </c>
      <c r="CH576" s="9">
        <f>Batters__No_Defense[[#This Row],[XBH/500]]-Batters__No_Defense[[#This Row],[3B/500]]</f>
        <v>7.4303337074780531</v>
      </c>
      <c r="CI576" s="9">
        <f>Batters__No_Defense[[#This Row],[HIP/500]]-Batters__No_Defense[[#This Row],[XBH/500]]</f>
        <v>83.35932956158122</v>
      </c>
      <c r="CJ576" s="9">
        <f>Batters__No_Defense[[#This Row],[HIP/500]]+Batters__No_Defense[[#This Row],[HR/500]]</f>
        <v>91.323620634166332</v>
      </c>
      <c r="CK576" s="9">
        <f>500-Batters__No_Defense[[#This Row],[BB/500]]-Batters__No_Defense[[#This Row],[HP/500]]</f>
        <v>480.30764903057633</v>
      </c>
      <c r="CL576" s="9">
        <f>Batters__No_Defense[[#This Row],[BB/500]]+Batters__No_Defense[[#This Row],[HP/500]]+Batters__No_Defense[[#This Row],[1B/500]]</f>
        <v>103.05168053100489</v>
      </c>
      <c r="CM576" s="9">
        <f>Batters__No_Defense[[#This Row],[SBO/500]]*Batters__No_Defense[[#This Row],[SBA Rate]]</f>
        <v>3.5835706646254297</v>
      </c>
      <c r="CN576" s="9">
        <f>Batters__No_Defense[[#This Row],[SBA/500]]*Batters__No_Defense[[#This Row],[SB Rate]]</f>
        <v>1.0067375238121525</v>
      </c>
      <c r="CO576" s="9">
        <f>Batters__No_Defense[[#This Row],[SBA/500]]-Batters__No_Defense[[#This Row],[SB/500]]</f>
        <v>2.5768331408132772</v>
      </c>
      <c r="CP576" s="9">
        <f>(Batters__No_Defense[[#This Row],[HP/500]]/2+Batters__No_Defense[[#This Row],[BB vL/500]]+Batters__No_Defense[[#This Row],[H vL/500]])/500</f>
        <v>0.2138883278952334</v>
      </c>
      <c r="CQ576" s="9">
        <f>(Batters__No_Defense[[#This Row],[HP/500]]/2+Batters__No_Defense[[#This Row],[BB vR/500]]+Batters__No_Defense[[#This Row],[H vR/500]])/500</f>
        <v>0.21780156427512792</v>
      </c>
      <c r="CR576" s="9">
        <f>(Batters__No_Defense[[#This Row],[HP/500]]+Batters__No_Defense[[#This Row],[BB/500]]+Batters__No_Defense[[#This Row],[H/500]])/500</f>
        <v>0.22203194320718</v>
      </c>
      <c r="CS5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988255237779887</v>
      </c>
      <c r="CT5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0326696897916013</v>
      </c>
      <c r="CU5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1079376120179535</v>
      </c>
      <c r="CV576" s="9">
        <f>((Batters__No_Defense[[#This Row],[wOBA vL]]-Weights!$J$11)/Weights!$J$10)*500</f>
        <v>-74.379375850565495</v>
      </c>
      <c r="CW576" s="9">
        <f>((Batters__No_Defense[[#This Row],[wOBA vR]]-Weights!$J$11)/Weights!$J$10)*500</f>
        <v>-72.821934175696811</v>
      </c>
      <c r="CX576" s="9">
        <f>((Batters__No_Defense[[#This Row],[wOBA]]-Weights!$J$11)/Weights!$J$10)*500</f>
        <v>-69.358253055324496</v>
      </c>
      <c r="CY576" s="15">
        <f>MAX(0,(Batters__No_Defense[[#This Row],[SB vL/500]]*Weights!$J$8+Batters__No_Defense[[#This Row],[CS vL/500]]*Weights!$J$9))</f>
        <v>0</v>
      </c>
      <c r="CZ576" s="15">
        <f>MAX(0,(Batters__No_Defense[[#This Row],[SB vR/500]]*Weights!$J$8+Batters__No_Defense[[#This Row],[CS vR/500]]*Weights!$J$9))</f>
        <v>0</v>
      </c>
      <c r="DA576" s="15">
        <f>MAX(0,(Batters__No_Defense[[#This Row],[SB/500]]*Weights!$J$8+Batters__No_Defense[[#This Row],[CS/500]]*Weights!$J$9))</f>
        <v>0</v>
      </c>
      <c r="DB576" s="9">
        <f>(Batters__No_Defense[[#This Row],[wRAA vL/500]]+Batters__No_Defense[[#This Row],[wSB vL/500]]+(Batters__No_Defense[[#This Row],[UBR/500]]*Weights!$C$3))/Weights!$J$15</f>
        <v>-6.1463576163706257</v>
      </c>
      <c r="DC576" s="9">
        <f>(Batters__No_Defense[[#This Row],[wRAA vR/500]]+Batters__No_Defense[[#This Row],[wSB vR/500]]+(Batters__No_Defense[[#This Row],[UBR/500]]*Weights!$C$2))/Weights!$J$15</f>
        <v>-6.0404368718327737</v>
      </c>
      <c r="DD576" s="9">
        <f>(Batters__No_Defense[[#This Row],[wRAA/500]]+Batters__No_Defense[[#This Row],[wSB/500]]+Batters__No_Defense[[#This Row],[UBR/500]])/Weights!$J$15</f>
        <v>-5.7665937383067503</v>
      </c>
      <c r="DE576" s="15">
        <f>_xlfn.RANK.EQ(Batters__No_Defense[[#This Row],[oWAA vL/500]],Batters__No_Defense[oWAA vL/500],0)</f>
        <v>585</v>
      </c>
      <c r="DF576" s="15">
        <f>_xlfn.RANK.EQ(Batters__No_Defense[[#This Row],[oWAA vR/500]],Batters__No_Defense[oWAA vR/500],0)</f>
        <v>574</v>
      </c>
      <c r="DG576" s="15">
        <f>_xlfn.RANK.EQ(Batters__No_Defense[[#This Row],[oWAA/500]],Batters__No_Defense[oWAA/500],0)</f>
        <v>575</v>
      </c>
    </row>
    <row r="577" spans="1:111" x14ac:dyDescent="0.25">
      <c r="A577" s="15" t="s">
        <v>8042</v>
      </c>
      <c r="B577">
        <v>72309</v>
      </c>
      <c r="C577">
        <v>47</v>
      </c>
      <c r="D577" s="15" t="s">
        <v>3</v>
      </c>
      <c r="E577">
        <v>14</v>
      </c>
      <c r="F577">
        <v>8</v>
      </c>
      <c r="G577">
        <v>32</v>
      </c>
      <c r="H577">
        <v>19</v>
      </c>
      <c r="I577">
        <v>30</v>
      </c>
      <c r="J577">
        <v>25</v>
      </c>
      <c r="K577">
        <v>14</v>
      </c>
      <c r="L577">
        <v>8</v>
      </c>
      <c r="M577">
        <v>32</v>
      </c>
      <c r="N577">
        <v>18</v>
      </c>
      <c r="O577">
        <v>30</v>
      </c>
      <c r="P577">
        <v>26</v>
      </c>
      <c r="Q577">
        <v>15</v>
      </c>
      <c r="R577">
        <v>9</v>
      </c>
      <c r="S577">
        <v>33</v>
      </c>
      <c r="T577">
        <v>20</v>
      </c>
      <c r="U577">
        <v>31</v>
      </c>
      <c r="V577">
        <v>14</v>
      </c>
      <c r="W577">
        <v>7</v>
      </c>
      <c r="X577">
        <v>7</v>
      </c>
      <c r="Y577">
        <v>27</v>
      </c>
      <c r="Z577">
        <v>34</v>
      </c>
      <c r="AA577">
        <v>17</v>
      </c>
      <c r="AB577" s="9">
        <f>Weights!$M$2*500</f>
        <v>5.2494744198695003</v>
      </c>
      <c r="AC577" s="12">
        <f>0.00141*Batters__No_Defense[[#This Row],[Speed]]</f>
        <v>1.9740000000000001E-2</v>
      </c>
      <c r="AD577" s="12">
        <f>0.0030965+0.000674*Batters__No_Defense[[#This Row],[Steal Rate]]</f>
        <v>7.8145000000000003E-3</v>
      </c>
      <c r="AE577" s="12">
        <f>IF(Batters__No_Defense[[#This Row],[Stealing]]&lt;=70,0.2431566+0.0062958*Batters__No_Defense[[#This Row],[Stealing]],0.2431566+0.0062958*70+0.00065059*(Batters__No_Defense[[#This Row],[Stealing]]-70))</f>
        <v>0.28722720000000002</v>
      </c>
      <c r="AF577" s="12">
        <f>1-Batters__No_Defense[[#This Row],[SB Rate]]</f>
        <v>0.71277279999999998</v>
      </c>
      <c r="AG577" s="9">
        <f>(-0.00357+0.00006282*Batters__No_Defense[[#This Row],[Baserunning]])*500</f>
        <v>-0.93692999999999993</v>
      </c>
      <c r="AH577" s="12">
        <f>MAX(IF(Batters__No_Defense[[#This Row],[Eye vL]]&lt;=80,-0.01501+0.001499*Batters__No_Defense[[#This Row],[Eye vL]],-0.01501+0.001499*80+0.0007293*(Batters__No_Defense[[#This Row],[Eye vL]]-80)),0.001)</f>
        <v>3.2957999999999994E-2</v>
      </c>
      <c r="AI577" s="9">
        <f>Batters__No_Defense[[#This Row],[BB vL Rate]]*(500-Batters__No_Defense[[#This Row],[HP/500]])</f>
        <v>16.305987822069937</v>
      </c>
      <c r="AJ57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88272</v>
      </c>
      <c r="AK577" s="9">
        <f>Batters__No_Defense[[#This Row],[SO vL Rate]]*(500-Batters__No_Defense[[#This Row],[HP/500]]-Batters__No_Defense[[#This Row],[BB vL/500]])</f>
        <v>133.40335081837429</v>
      </c>
      <c r="AL577" s="12">
        <f>IF(Batters__No_Defense[[#This Row],[Power vL]]&lt;=60,0.0004046*Batters__No_Defense[[#This Row],[Power vL]],0.0004046*60+0.001093*(Batters__No_Defense[[#This Row],[Power vL]]-60))</f>
        <v>3.2368000000000002E-3</v>
      </c>
      <c r="AM577" s="9">
        <f>Batters__No_Defense[[#This Row],[HR vL Rate]]*(500-Batters__No_Defense[[#This Row],[HP/500]]+Batters__No_Defense[[#This Row],[BB vL/500]])</f>
        <v>1.6541877225802424</v>
      </c>
      <c r="AN577" s="9">
        <f>500-Batters__No_Defense[[#This Row],[HP/500]]-Batters__No_Defense[[#This Row],[BB vL/500]]-Batters__No_Defense[[#This Row],[SO vL/500]]-Batters__No_Defense[[#This Row],[HR vL/500]]</f>
        <v>343.38699921710605</v>
      </c>
      <c r="AO577" s="9">
        <f>IF(Batters__No_Defense[[#This Row],[BABIP vL]]&lt;=84, 0.2078346+0.0014112*Batters__No_Defense[[#This Row],[BABIP vL]],0.2078346+0.0014112*84+ 0.007078*SQRT((Batters__No_Defense[[#This Row],[BABIP vL]]-84)))</f>
        <v>0.25017060000000002</v>
      </c>
      <c r="AP577" s="9">
        <f>Batters__No_Defense[[#This Row],[BIP vL/500]]*Batters__No_Defense[[#This Row],[BABIPvL]]</f>
        <v>85.905331626342956</v>
      </c>
      <c r="AQ577" s="9">
        <f>IF(Batters__No_Defense[[#This Row],[Gap vL]]&lt;=100,0.0526501+0.0023729*Batters__No_Defense[[#This Row],[Gap vL]],0.0526501+0.0023729*100+0.0009063*(Batters__No_Defense[[#This Row],[Gap vL]]-100))</f>
        <v>8.5870699999999994E-2</v>
      </c>
      <c r="AR577" s="9">
        <f>Batters__No_Defense[[#This Row],[HIP vL/500]]*Batters__No_Defense[[#This Row],[XBH vL Rate]]</f>
        <v>7.3767509604862074</v>
      </c>
      <c r="AS577" s="9">
        <f>Batters__No_Defense[[#This Row],[XBH vL/500]]*Batters__No_Defense[[#This Row],[3B Rate]]</f>
        <v>0.14561706395999774</v>
      </c>
      <c r="AT577" s="9">
        <f>Batters__No_Defense[[#This Row],[XBH vL/500]]-Batters__No_Defense[[#This Row],[3B vL/500]]</f>
        <v>7.2311338965262095</v>
      </c>
      <c r="AU577" s="9">
        <f>Batters__No_Defense[[#This Row],[HIP vL/500]]-Batters__No_Defense[[#This Row],[XBH vL/500]]</f>
        <v>78.528580665856751</v>
      </c>
      <c r="AV577" s="9">
        <f>Batters__No_Defense[[#This Row],[1B vL/500]]+Batters__No_Defense[[#This Row],[2B vL/500]]+Batters__No_Defense[[#This Row],[3B vL/500]]+Batters__No_Defense[[#This Row],[HR vL/500]]</f>
        <v>87.559519348923203</v>
      </c>
      <c r="AW577" s="9">
        <f>500-Batters__No_Defense[[#This Row],[HP/500]]-Batters__No_Defense[[#This Row],[BB vL/500]]</f>
        <v>478.44453775806056</v>
      </c>
      <c r="AX577" s="9">
        <f>Batters__No_Defense[[#This Row],[BB vL/500]]+Batters__No_Defense[[#This Row],[HP/500]]+Batters__No_Defense[[#This Row],[1B vL/500]]</f>
        <v>100.08404290779619</v>
      </c>
      <c r="AY577" s="9">
        <f>Batters__No_Defense[[#This Row],[SBO vL/500]]*Batters__No_Defense[[#This Row],[SBA Rate]]</f>
        <v>0.7821067533029733</v>
      </c>
      <c r="AZ577" s="9">
        <f>Batters__No_Defense[[#This Row],[SB Rate]]*Batters__No_Defense[[#This Row],[SBA vL/500]]</f>
        <v>0.22464233285230378</v>
      </c>
      <c r="BA577" s="9">
        <f>Batters__No_Defense[[#This Row],[SBA vL/500]]-Batters__No_Defense[[#This Row],[SB vL/500]]</f>
        <v>0.55746442045066957</v>
      </c>
      <c r="BB577" s="12">
        <f>MAX(IF(Batters__No_Defense[[#This Row],[Eye vR]]&lt;=80,-0.01501+0.001499*Batters__No_Defense[[#This Row],[Eye vR]],-0.01501+0.001499*80+0.0007293*(Batters__No_Defense[[#This Row],[Eye vR]]-80)),0.001)</f>
        <v>3.4456999999999995E-2</v>
      </c>
      <c r="BC577" s="9">
        <f>Batters__No_Defense[[#This Row],[BB vR Rate]]*(500-Batters__No_Defense[[#This Row],[HP/500]])</f>
        <v>17.047618859914554</v>
      </c>
      <c r="BD57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6752</v>
      </c>
      <c r="BE577" s="9">
        <f>Batters__No_Defense[[#This Row],[SO vR Rate]]*(500-Batters__No_Defense[[#This Row],[HP/500]]-Batters__No_Defense[[#This Row],[BB vR/500]])</f>
        <v>132.20523484063321</v>
      </c>
      <c r="BF577" s="12">
        <f>IF(Batters__No_Defense[[#This Row],[Power vR]]&lt;=60,0.0004046*Batters__No_Defense[[#This Row],[Power vR]],0.0004046*60+0.001093*(Batters__No_Defense[[#This Row],[Power vR]]-60))</f>
        <v>3.6414000000000004E-3</v>
      </c>
      <c r="BG577" s="9">
        <f>Batters__No_Defense[[#This Row],[HR vR Rate]]*(500-Batters__No_Defense[[#This Row],[HP/500]]+Batters__No_Defense[[#This Row],[BB vR/500]])</f>
        <v>1.8636617631639802</v>
      </c>
      <c r="BH577" s="9">
        <f>500-Batters__No_Defense[[#This Row],[HP/500]]-Batters__No_Defense[[#This Row],[BB vR/500]]-Batters__No_Defense[[#This Row],[SO vR/500]]-Batters__No_Defense[[#This Row],[HR vR/500]]</f>
        <v>343.63401011641878</v>
      </c>
      <c r="BI577" s="9">
        <f>IF(Batters__No_Defense[[#This Row],[BABIP vR]]&lt;=84, 0.2078346+0.0014112*Batters__No_Defense[[#This Row],[BABIP vR]],0.2078346+0.0014112*84+ 0.007078*SQRT((Batters__No_Defense[[#This Row],[BABIP vR]]-84)))</f>
        <v>0.25158180000000002</v>
      </c>
      <c r="BJ577" s="9">
        <f>Batters__No_Defense[[#This Row],[BIP vR/500]]*Batters__No_Defense[[#This Row],[BABIPvR]]</f>
        <v>86.452062806306856</v>
      </c>
      <c r="BK577" s="9">
        <f>IF(Batters__No_Defense[[#This Row],[Gap vR]]&lt;=100,0.0526501+0.0023729*Batters__No_Defense[[#This Row],[Gap vR]],0.0526501+0.0023729*100+0.0009063*(Batters__No_Defense[[#This Row],[Gap vR]]-100))</f>
        <v>8.8243600000000005E-2</v>
      </c>
      <c r="BL577" s="9">
        <f>Batters__No_Defense[[#This Row],[HIP vR/500]]*Batters__No_Defense[[#This Row],[XBH vR Rate]]</f>
        <v>7.6288412494546201</v>
      </c>
      <c r="BM577" s="9">
        <f>Batters__No_Defense[[#This Row],[XBH vR/500]]*Batters__No_Defense[[#This Row],[3B Rate]]</f>
        <v>0.15059332626423422</v>
      </c>
      <c r="BN577" s="9">
        <f>Batters__No_Defense[[#This Row],[XBH vR/500]]-Batters__No_Defense[[#This Row],[3B vR/500]]</f>
        <v>7.478247923190386</v>
      </c>
      <c r="BO577" s="9">
        <f>Batters__No_Defense[[#This Row],[HIP vR/500]]-Batters__No_Defense[[#This Row],[XBH vR/500]]</f>
        <v>78.823221556852232</v>
      </c>
      <c r="BP577" s="9">
        <f>Batters__No_Defense[[#This Row],[1B vR/500]]+Batters__No_Defense[[#This Row],[2B vR/500]]+Batters__No_Defense[[#This Row],[3B vR/500]]+Batters__No_Defense[[#This Row],[HR vR/500]]</f>
        <v>88.315724569470817</v>
      </c>
      <c r="BQ577" s="9">
        <f>500-Batters__No_Defense[[#This Row],[HP/500]]-Batters__No_Defense[[#This Row],[BB vR/500]]</f>
        <v>477.70290672021594</v>
      </c>
      <c r="BR577" s="9">
        <f>Batters__No_Defense[[#This Row],[BB vR/500]]+Batters__No_Defense[[#This Row],[HP/500]]+Batters__No_Defense[[#This Row],[1B vR/500]]</f>
        <v>101.12031483663628</v>
      </c>
      <c r="BS577" s="9">
        <f>Batters__No_Defense[[#This Row],[SBO vR/500]]*Batters__No_Defense[[#This Row],[SBA Rate]]</f>
        <v>0.79020470029089429</v>
      </c>
      <c r="BT577" s="9">
        <f>Batters__No_Defense[[#This Row],[SB Rate]]*Batters__No_Defense[[#This Row],[SBA vR/500]]</f>
        <v>0.22696828349139275</v>
      </c>
      <c r="BU577" s="9">
        <f>Batters__No_Defense[[#This Row],[SBA vL/500]]-Batters__No_Defense[[#This Row],[SB vR/500]]</f>
        <v>0.55513846981158055</v>
      </c>
      <c r="BV577" s="12">
        <f>Weights!$C$2*Batters__No_Defense[[#This Row],[BB vR Rate]]+Weights!$C$3*Batters__No_Defense[[#This Row],[BB vL Rate]]</f>
        <v>3.4073120471644631E-2</v>
      </c>
      <c r="BW577" s="9">
        <f>Batters__No_Defense[[#This Row],[BB rate]]*(500-Batters__No_Defense[[#This Row],[HP/500]])</f>
        <v>16.857694261501287</v>
      </c>
      <c r="BX577" s="12">
        <f>Weights!$C$2*Batters__No_Defense[[#This Row],[SO vR Rate]]+Weights!$C$3*Batters__No_Defense[[#This Row],[SO vL Rate]]</f>
        <v>0.27728343882404471</v>
      </c>
      <c r="BY577" s="9">
        <f>Batters__No_Defense[[#This Row],[SO rate]]*(500-Batters__No_Defense[[#This Row],[BB/500]]-Batters__No_Defense[[#This Row],[HP/500]])</f>
        <v>132.51176765738865</v>
      </c>
      <c r="BZ577" s="12">
        <f>Weights!$C$2*Batters__No_Defense[[#This Row],[HR vR Rate]]+Weights!$C$3*Batters__No_Defense[[#This Row],[HR vL Rate]]</f>
        <v>3.5377858190976789E-3</v>
      </c>
      <c r="CA577" s="9">
        <f>Batters__No_Defense[[#This Row],[HR rate]]*(500-Batters__No_Defense[[#This Row],[BB/500]]-Batters__No_Defense[[#This Row],[HP/500]])</f>
        <v>1.6906824816874855</v>
      </c>
      <c r="CB577" s="9">
        <f>(500-Batters__No_Defense[[#This Row],[BB/500]]-Batters__No_Defense[[#This Row],[HP/500]]-Batters__No_Defense[[#This Row],[SO/500]]-Batters__No_Defense[[#This Row],[HR/500]])</f>
        <v>343.69038117955307</v>
      </c>
      <c r="CC577" s="9">
        <f>Weights!$C$2*Batters__No_Defense[[#This Row],[BABIPvR]]+Weights!$C$3*Batters__No_Defense[[#This Row],[BABIPvL]]</f>
        <v>0.25122040520986322</v>
      </c>
      <c r="CD577" s="9">
        <f>Batters__No_Defense[[#This Row],[BABIP ovr]]*Batters__No_Defense[[#This Row],[BIP/500]]</f>
        <v>86.342036826659665</v>
      </c>
      <c r="CE577" s="9">
        <f>Weights!$C$2*Batters__No_Defense[[#This Row],[XBH vR Rate]]+Weights!$C$3*Batters__No_Defense[[#This Row],[XBH vL Rate]]</f>
        <v>8.7635923060150472E-2</v>
      </c>
      <c r="CF577" s="9">
        <f>Batters__No_Defense[[#This Row],[XBH Rate]]*Batters__No_Defense[[#This Row],[HIP/500]]</f>
        <v>7.5666640961978251</v>
      </c>
      <c r="CG577" s="9">
        <f>Batters__No_Defense[[#This Row],[XBH/500]]*Batters__No_Defense[[#This Row],[3B Rate]]</f>
        <v>0.14936594925894509</v>
      </c>
      <c r="CH577" s="9">
        <f>Batters__No_Defense[[#This Row],[XBH/500]]-Batters__No_Defense[[#This Row],[3B/500]]</f>
        <v>7.4172981469388803</v>
      </c>
      <c r="CI577" s="9">
        <f>Batters__No_Defense[[#This Row],[HIP/500]]-Batters__No_Defense[[#This Row],[XBH/500]]</f>
        <v>78.775372730461839</v>
      </c>
      <c r="CJ577" s="9">
        <f>Batters__No_Defense[[#This Row],[HIP/500]]+Batters__No_Defense[[#This Row],[HR/500]]</f>
        <v>88.032719308347154</v>
      </c>
      <c r="CK577" s="9">
        <f>500-Batters__No_Defense[[#This Row],[BB/500]]-Batters__No_Defense[[#This Row],[HP/500]]</f>
        <v>477.89283131862919</v>
      </c>
      <c r="CL577" s="9">
        <f>Batters__No_Defense[[#This Row],[BB/500]]+Batters__No_Defense[[#This Row],[HP/500]]+Batters__No_Defense[[#This Row],[1B/500]]</f>
        <v>100.88254141183262</v>
      </c>
      <c r="CM577" s="9">
        <f>Batters__No_Defense[[#This Row],[SBO/500]]*Batters__No_Defense[[#This Row],[SBA Rate]]</f>
        <v>0.788346619862766</v>
      </c>
      <c r="CN577" s="9">
        <f>Batters__No_Defense[[#This Row],[SBA/500]]*Batters__No_Defense[[#This Row],[SB Rate]]</f>
        <v>0.22643459225264667</v>
      </c>
      <c r="CO577" s="9">
        <f>Batters__No_Defense[[#This Row],[SBA/500]]-Batters__No_Defense[[#This Row],[SB/500]]</f>
        <v>0.56191202761011927</v>
      </c>
      <c r="CP577" s="9">
        <f>(Batters__No_Defense[[#This Row],[HP/500]]/2+Batters__No_Defense[[#This Row],[BB vL/500]]+Batters__No_Defense[[#This Row],[H vL/500]])/500</f>
        <v>0.21298048876185577</v>
      </c>
      <c r="CQ577" s="9">
        <f>(Batters__No_Defense[[#This Row],[HP/500]]/2+Batters__No_Defense[[#This Row],[BB vR/500]]+Batters__No_Defense[[#This Row],[H vR/500]])/500</f>
        <v>0.21597616127864022</v>
      </c>
      <c r="CR577" s="9">
        <f>(Batters__No_Defense[[#This Row],[HP/500]]+Batters__No_Defense[[#This Row],[BB/500]]+Batters__No_Defense[[#This Row],[H/500]])/500</f>
        <v>0.2202797759794359</v>
      </c>
      <c r="CS5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0065640100677609</v>
      </c>
      <c r="CT5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0385001495107796</v>
      </c>
      <c r="CU5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1105386304165044</v>
      </c>
      <c r="CV577" s="9">
        <f>((Batters__No_Defense[[#This Row],[wOBA vL]]-Weights!$J$11)/Weights!$J$10)*500</f>
        <v>-74.023265995672233</v>
      </c>
      <c r="CW577" s="9">
        <f>((Batters__No_Defense[[#This Row],[wOBA vR]]-Weights!$J$11)/Weights!$J$10)*500</f>
        <v>-72.55362793506913</v>
      </c>
      <c r="CX577" s="9">
        <f>((Batters__No_Defense[[#This Row],[wOBA]]-Weights!$J$11)/Weights!$J$10)*500</f>
        <v>-69.238559325853558</v>
      </c>
      <c r="CY577" s="15">
        <f>MAX(0,(Batters__No_Defense[[#This Row],[SB vL/500]]*Weights!$J$8+Batters__No_Defense[[#This Row],[CS vL/500]]*Weights!$J$9))</f>
        <v>0</v>
      </c>
      <c r="CZ577" s="15">
        <f>MAX(0,(Batters__No_Defense[[#This Row],[SB vR/500]]*Weights!$J$8+Batters__No_Defense[[#This Row],[CS vR/500]]*Weights!$J$9))</f>
        <v>0</v>
      </c>
      <c r="DA577" s="15">
        <f>MAX(0,(Batters__No_Defense[[#This Row],[SB/500]]*Weights!$J$8+Batters__No_Defense[[#This Row],[CS/500]]*Weights!$J$9))</f>
        <v>0</v>
      </c>
      <c r="DB577" s="9">
        <f>(Batters__No_Defense[[#This Row],[wRAA vL/500]]+Batters__No_Defense[[#This Row],[wSB vL/500]]+(Batters__No_Defense[[#This Row],[UBR/500]]*Weights!$C$3))/Weights!$J$15</f>
        <v>-6.1249480892554917</v>
      </c>
      <c r="DC577" s="9">
        <f>(Batters__No_Defense[[#This Row],[wRAA vR/500]]+Batters__No_Defense[[#This Row],[wSB vR/500]]+(Batters__No_Defense[[#This Row],[UBR/500]]*Weights!$C$2))/Weights!$J$15</f>
        <v>-6.0414338576129332</v>
      </c>
      <c r="DD577" s="9">
        <f>(Batters__No_Defense[[#This Row],[wRAA/500]]+Batters__No_Defense[[#This Row],[wSB/500]]+Batters__No_Defense[[#This Row],[UBR/500]])/Weights!$J$15</f>
        <v>-5.7878087876535451</v>
      </c>
      <c r="DE577" s="15">
        <f>_xlfn.RANK.EQ(Batters__No_Defense[[#This Row],[oWAA vL/500]],Batters__No_Defense[oWAA vL/500],0)</f>
        <v>582</v>
      </c>
      <c r="DF577" s="15">
        <f>_xlfn.RANK.EQ(Batters__No_Defense[[#This Row],[oWAA vR/500]],Batters__No_Defense[oWAA vR/500],0)</f>
        <v>575</v>
      </c>
      <c r="DG577" s="15">
        <f>_xlfn.RANK.EQ(Batters__No_Defense[[#This Row],[oWAA/500]],Batters__No_Defense[oWAA/500],0)</f>
        <v>576</v>
      </c>
    </row>
    <row r="578" spans="1:111" x14ac:dyDescent="0.25">
      <c r="A578" s="15" t="s">
        <v>4269</v>
      </c>
      <c r="B578">
        <v>70743</v>
      </c>
      <c r="C578">
        <v>51</v>
      </c>
      <c r="D578" s="15" t="s">
        <v>2</v>
      </c>
      <c r="E578">
        <v>31</v>
      </c>
      <c r="F578">
        <v>18</v>
      </c>
      <c r="G578">
        <v>34</v>
      </c>
      <c r="H578">
        <v>14</v>
      </c>
      <c r="I578">
        <v>18</v>
      </c>
      <c r="J578">
        <v>12</v>
      </c>
      <c r="K578">
        <v>44</v>
      </c>
      <c r="L578">
        <v>10</v>
      </c>
      <c r="M578">
        <v>43</v>
      </c>
      <c r="N578">
        <v>11</v>
      </c>
      <c r="O578">
        <v>12</v>
      </c>
      <c r="P578">
        <v>18</v>
      </c>
      <c r="Q578">
        <v>28</v>
      </c>
      <c r="R578">
        <v>21</v>
      </c>
      <c r="S578">
        <v>32</v>
      </c>
      <c r="T578">
        <v>16</v>
      </c>
      <c r="U578">
        <v>21</v>
      </c>
      <c r="V578">
        <v>51</v>
      </c>
      <c r="W578">
        <v>62</v>
      </c>
      <c r="X578">
        <v>61</v>
      </c>
      <c r="Y578">
        <v>40</v>
      </c>
      <c r="Z578">
        <v>27</v>
      </c>
      <c r="AA578">
        <v>44</v>
      </c>
      <c r="AB578" s="9">
        <f>Weights!$M$2*500</f>
        <v>5.2494744198695003</v>
      </c>
      <c r="AC578" s="12">
        <f>0.00141*Batters__No_Defense[[#This Row],[Speed]]</f>
        <v>7.1910000000000002E-2</v>
      </c>
      <c r="AD578" s="12">
        <f>0.0030965+0.000674*Batters__No_Defense[[#This Row],[Steal Rate]]</f>
        <v>4.4884500000000001E-2</v>
      </c>
      <c r="AE578" s="12">
        <f>IF(Batters__No_Defense[[#This Row],[Stealing]]&lt;=70,0.2431566+0.0062958*Batters__No_Defense[[#This Row],[Stealing]],0.2431566+0.0062958*70+0.00065059*(Batters__No_Defense[[#This Row],[Stealing]]-70))</f>
        <v>0.62720039999999999</v>
      </c>
      <c r="AF578" s="12">
        <f>1-Batters__No_Defense[[#This Row],[SB Rate]]</f>
        <v>0.37279960000000001</v>
      </c>
      <c r="AG578" s="9">
        <f>(-0.00357+0.00006282*Batters__No_Defense[[#This Row],[Baserunning]])*500</f>
        <v>-0.52859999999999996</v>
      </c>
      <c r="AH578" s="12">
        <f>MAX(IF(Batters__No_Defense[[#This Row],[Eye vL]]&lt;=80,-0.01501+0.001499*Batters__No_Defense[[#This Row],[Eye vL]],-0.01501+0.001499*80+0.0007293*(Batters__No_Defense[[#This Row],[Eye vL]]-80)),0.001)</f>
        <v>4.9446999999999998E-2</v>
      </c>
      <c r="AI578" s="9">
        <f>Batters__No_Defense[[#This Row],[BB vL Rate]]*(500-Batters__No_Defense[[#This Row],[HP/500]])</f>
        <v>24.463929238360713</v>
      </c>
      <c r="AJ57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609039999999997</v>
      </c>
      <c r="AK578" s="9">
        <f>Batters__No_Defense[[#This Row],[SO vL Rate]]*(500-Batters__No_Defense[[#This Row],[HP/500]]-Batters__No_Defense[[#This Row],[BB vL/500]])</f>
        <v>134.54448046205545</v>
      </c>
      <c r="AL578" s="12">
        <f>IF(Batters__No_Defense[[#This Row],[Power vL]]&lt;=60,0.0004046*Batters__No_Defense[[#This Row],[Power vL]],0.0004046*60+0.001093*(Batters__No_Defense[[#This Row],[Power vL]]-60))</f>
        <v>4.0460000000000001E-3</v>
      </c>
      <c r="AM578" s="9">
        <f>Batters__No_Defense[[#This Row],[HR vL Rate]]*(500-Batters__No_Defense[[#This Row],[HP/500]]+Batters__No_Defense[[#This Row],[BB vL/500]])</f>
        <v>2.1007416841956155</v>
      </c>
      <c r="AN578" s="9">
        <f>500-Batters__No_Defense[[#This Row],[HP/500]]-Batters__No_Defense[[#This Row],[BB vL/500]]-Batters__No_Defense[[#This Row],[SO vL/500]]-Batters__No_Defense[[#This Row],[HR vL/500]]</f>
        <v>333.64137419551872</v>
      </c>
      <c r="AO578" s="9">
        <f>IF(Batters__No_Defense[[#This Row],[BABIP vL]]&lt;=84, 0.2078346+0.0014112*Batters__No_Defense[[#This Row],[BABIP vL]],0.2078346+0.0014112*84+ 0.007078*SQRT((Batters__No_Defense[[#This Row],[BABIP vL]]-84)))</f>
        <v>0.224769</v>
      </c>
      <c r="AP578" s="9">
        <f>Batters__No_Defense[[#This Row],[BIP vL/500]]*Batters__No_Defense[[#This Row],[BABIPvL]]</f>
        <v>74.99223803655255</v>
      </c>
      <c r="AQ578" s="9">
        <f>IF(Batters__No_Defense[[#This Row],[Gap vL]]&lt;=100,0.0526501+0.0023729*Batters__No_Defense[[#This Row],[Gap vL]],0.0526501+0.0023729*100+0.0009063*(Batters__No_Defense[[#This Row],[Gap vL]]-100))</f>
        <v>0.15705769999999999</v>
      </c>
      <c r="AR578" s="9">
        <f>Batters__No_Defense[[#This Row],[HIP vL/500]]*Batters__No_Defense[[#This Row],[XBH vL Rate]]</f>
        <v>11.778108423873459</v>
      </c>
      <c r="AS578" s="9">
        <f>Batters__No_Defense[[#This Row],[XBH vL/500]]*Batters__No_Defense[[#This Row],[3B Rate]]</f>
        <v>0.84696377676074042</v>
      </c>
      <c r="AT578" s="9">
        <f>Batters__No_Defense[[#This Row],[XBH vL/500]]-Batters__No_Defense[[#This Row],[3B vL/500]]</f>
        <v>10.931144647112719</v>
      </c>
      <c r="AU578" s="9">
        <f>Batters__No_Defense[[#This Row],[HIP vL/500]]-Batters__No_Defense[[#This Row],[XBH vL/500]]</f>
        <v>63.214129612679088</v>
      </c>
      <c r="AV578" s="9">
        <f>Batters__No_Defense[[#This Row],[1B vL/500]]+Batters__No_Defense[[#This Row],[2B vL/500]]+Batters__No_Defense[[#This Row],[3B vL/500]]+Batters__No_Defense[[#This Row],[HR vL/500]]</f>
        <v>77.092979720748161</v>
      </c>
      <c r="AW578" s="9">
        <f>500-Batters__No_Defense[[#This Row],[HP/500]]-Batters__No_Defense[[#This Row],[BB vL/500]]</f>
        <v>470.28659634176978</v>
      </c>
      <c r="AX578" s="9">
        <f>Batters__No_Defense[[#This Row],[BB vL/500]]+Batters__No_Defense[[#This Row],[HP/500]]+Batters__No_Defense[[#This Row],[1B vL/500]]</f>
        <v>92.927533270909294</v>
      </c>
      <c r="AY578" s="9">
        <f>Batters__No_Defense[[#This Row],[SBO vL/500]]*Batters__No_Defense[[#This Row],[SBA Rate]]</f>
        <v>4.1710058670981285</v>
      </c>
      <c r="AZ578" s="9">
        <f>Batters__No_Defense[[#This Row],[SB Rate]]*Batters__No_Defense[[#This Row],[SBA vL/500]]</f>
        <v>2.6160565482462932</v>
      </c>
      <c r="BA578" s="9">
        <f>Batters__No_Defense[[#This Row],[SBA vL/500]]-Batters__No_Defense[[#This Row],[SB vL/500]]</f>
        <v>1.5549493188518353</v>
      </c>
      <c r="BB578" s="12">
        <f>MAX(IF(Batters__No_Defense[[#This Row],[Eye vR]]&lt;=80,-0.01501+0.001499*Batters__No_Defense[[#This Row],[Eye vR]],-0.01501+0.001499*80+0.0007293*(Batters__No_Defense[[#This Row],[Eye vR]]-80)),0.001)</f>
        <v>3.2957999999999994E-2</v>
      </c>
      <c r="BC578" s="9">
        <f>Batters__No_Defense[[#This Row],[BB vR Rate]]*(500-Batters__No_Defense[[#This Row],[HP/500]])</f>
        <v>16.305987822069937</v>
      </c>
      <c r="BD57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09024</v>
      </c>
      <c r="BE578" s="9">
        <f>Batters__No_Defense[[#This Row],[SO vR Rate]]*(500-Batters__No_Defense[[#This Row],[HP/500]]-Batters__No_Defense[[#This Row],[BB vR/500]])</f>
        <v>134.39621892312982</v>
      </c>
      <c r="BF578" s="12">
        <f>IF(Batters__No_Defense[[#This Row],[Power vR]]&lt;=60,0.0004046*Batters__No_Defense[[#This Row],[Power vR]],0.0004046*60+0.001093*(Batters__No_Defense[[#This Row],[Power vR]]-60))</f>
        <v>8.4966E-3</v>
      </c>
      <c r="BG578" s="9">
        <f>Batters__No_Defense[[#This Row],[HR vR Rate]]*(500-Batters__No_Defense[[#This Row],[HP/500]]+Batters__No_Defense[[#This Row],[BB vR/500]])</f>
        <v>4.3422427717731367</v>
      </c>
      <c r="BH578" s="9">
        <f>500-Batters__No_Defense[[#This Row],[HP/500]]-Batters__No_Defense[[#This Row],[BB vR/500]]-Batters__No_Defense[[#This Row],[SO vR/500]]-Batters__No_Defense[[#This Row],[HR vR/500]]</f>
        <v>339.70607606315758</v>
      </c>
      <c r="BI578" s="9">
        <f>IF(Batters__No_Defense[[#This Row],[BABIP vR]]&lt;=84, 0.2078346+0.0014112*Batters__No_Defense[[#This Row],[BABIP vR]],0.2078346+0.0014112*84+ 0.007078*SQRT((Batters__No_Defense[[#This Row],[BABIP vR]]-84)))</f>
        <v>0.23746980000000001</v>
      </c>
      <c r="BJ578" s="9">
        <f>Batters__No_Defense[[#This Row],[BIP vR/500]]*Batters__No_Defense[[#This Row],[BABIPvR]]</f>
        <v>80.669933941502819</v>
      </c>
      <c r="BK578" s="9">
        <f>IF(Batters__No_Defense[[#This Row],[Gap vR]]&lt;=100,0.0526501+0.0023729*Batters__No_Defense[[#This Row],[Gap vR]],0.0526501+0.0023729*100+0.0009063*(Batters__No_Defense[[#This Row],[Gap vR]]-100))</f>
        <v>0.11909129999999998</v>
      </c>
      <c r="BL578" s="9">
        <f>Batters__No_Defense[[#This Row],[HIP vR/500]]*Batters__No_Defense[[#This Row],[XBH vR Rate]]</f>
        <v>9.6070873040076936</v>
      </c>
      <c r="BM578" s="9">
        <f>Batters__No_Defense[[#This Row],[XBH vR/500]]*Batters__No_Defense[[#This Row],[3B Rate]]</f>
        <v>0.6908456480311933</v>
      </c>
      <c r="BN578" s="9">
        <f>Batters__No_Defense[[#This Row],[XBH vR/500]]-Batters__No_Defense[[#This Row],[3B vR/500]]</f>
        <v>8.916241655976501</v>
      </c>
      <c r="BO578" s="9">
        <f>Batters__No_Defense[[#This Row],[HIP vR/500]]-Batters__No_Defense[[#This Row],[XBH vR/500]]</f>
        <v>71.062846637495127</v>
      </c>
      <c r="BP578" s="9">
        <f>Batters__No_Defense[[#This Row],[1B vR/500]]+Batters__No_Defense[[#This Row],[2B vR/500]]+Batters__No_Defense[[#This Row],[3B vR/500]]+Batters__No_Defense[[#This Row],[HR vR/500]]</f>
        <v>85.012176713275977</v>
      </c>
      <c r="BQ578" s="9">
        <f>500-Batters__No_Defense[[#This Row],[HP/500]]-Batters__No_Defense[[#This Row],[BB vR/500]]</f>
        <v>478.44453775806056</v>
      </c>
      <c r="BR578" s="9">
        <f>Batters__No_Defense[[#This Row],[BB vR/500]]+Batters__No_Defense[[#This Row],[HP/500]]+Batters__No_Defense[[#This Row],[1B vR/500]]</f>
        <v>92.618308879434565</v>
      </c>
      <c r="BS578" s="9">
        <f>Batters__No_Defense[[#This Row],[SBO vR/500]]*Batters__No_Defense[[#This Row],[SBA Rate]]</f>
        <v>4.1571264848989804</v>
      </c>
      <c r="BT578" s="9">
        <f>Batters__No_Defense[[#This Row],[SB Rate]]*Batters__No_Defense[[#This Row],[SBA vR/500]]</f>
        <v>2.6073513941792346</v>
      </c>
      <c r="BU578" s="9">
        <f>Batters__No_Defense[[#This Row],[SBA vL/500]]-Batters__No_Defense[[#This Row],[SB vR/500]]</f>
        <v>1.5636544729188939</v>
      </c>
      <c r="BV578" s="12">
        <f>Weights!$C$2*Batters__No_Defense[[#This Row],[BB vR Rate]]+Weights!$C$3*Batters__No_Defense[[#This Row],[BB vL Rate]]</f>
        <v>3.7180674811908988E-2</v>
      </c>
      <c r="BW578" s="9">
        <f>Batters__No_Defense[[#This Row],[BB rate]]*(500-Batters__No_Defense[[#This Row],[HP/500]])</f>
        <v>18.395158404615891</v>
      </c>
      <c r="BX578" s="12">
        <f>Weights!$C$2*Batters__No_Defense[[#This Row],[SO vR Rate]]+Weights!$C$3*Batters__No_Defense[[#This Row],[SO vL Rate]]</f>
        <v>0.28223099706011179</v>
      </c>
      <c r="BY578" s="9">
        <f>Batters__No_Defense[[#This Row],[SO rate]]*(500-Batters__No_Defense[[#This Row],[BB/500]]-Batters__No_Defense[[#This Row],[HP/500]])</f>
        <v>134.44225023288115</v>
      </c>
      <c r="BZ578" s="12">
        <f>Weights!$C$2*Batters__No_Defense[[#This Row],[HR vR Rate]]+Weights!$C$3*Batters__No_Defense[[#This Row],[HR vL Rate]]</f>
        <v>7.3568440100744634E-3</v>
      </c>
      <c r="CA578" s="9">
        <f>Batters__No_Defense[[#This Row],[HR rate]]*(500-Batters__No_Defense[[#This Row],[BB/500]]-Batters__No_Defense[[#This Row],[HP/500]])</f>
        <v>3.5044721296720063</v>
      </c>
      <c r="CB578" s="9">
        <f>(500-Batters__No_Defense[[#This Row],[BB/500]]-Batters__No_Defense[[#This Row],[HP/500]]-Batters__No_Defense[[#This Row],[SO/500]]-Batters__No_Defense[[#This Row],[HR/500]])</f>
        <v>338.40864481296143</v>
      </c>
      <c r="CC578" s="9">
        <f>Weights!$C$2*Batters__No_Defense[[#This Row],[BABIPvR]]+Weights!$C$3*Batters__No_Defense[[#This Row],[BABIPvL]]</f>
        <v>0.23421724688876863</v>
      </c>
      <c r="CD578" s="9">
        <f>Batters__No_Defense[[#This Row],[BABIP ovr]]*Batters__No_Defense[[#This Row],[BIP/500]]</f>
        <v>79.261141111450996</v>
      </c>
      <c r="CE578" s="9">
        <f>Weights!$C$2*Batters__No_Defense[[#This Row],[XBH vR Rate]]+Weights!$C$3*Batters__No_Defense[[#This Row],[XBH vL Rate]]</f>
        <v>0.12881413103759243</v>
      </c>
      <c r="CF578" s="9">
        <f>Batters__No_Defense[[#This Row],[XBH Rate]]*Batters__No_Defense[[#This Row],[HIP/500]]</f>
        <v>10.209955017319553</v>
      </c>
      <c r="CG578" s="9">
        <f>Batters__No_Defense[[#This Row],[XBH/500]]*Batters__No_Defense[[#This Row],[3B Rate]]</f>
        <v>0.73419786529544906</v>
      </c>
      <c r="CH578" s="9">
        <f>Batters__No_Defense[[#This Row],[XBH/500]]-Batters__No_Defense[[#This Row],[3B/500]]</f>
        <v>9.4757571520241033</v>
      </c>
      <c r="CI578" s="9">
        <f>Batters__No_Defense[[#This Row],[HIP/500]]-Batters__No_Defense[[#This Row],[XBH/500]]</f>
        <v>69.051186094131438</v>
      </c>
      <c r="CJ578" s="9">
        <f>Batters__No_Defense[[#This Row],[HIP/500]]+Batters__No_Defense[[#This Row],[HR/500]]</f>
        <v>82.765613241123006</v>
      </c>
      <c r="CK578" s="9">
        <f>500-Batters__No_Defense[[#This Row],[BB/500]]-Batters__No_Defense[[#This Row],[HP/500]]</f>
        <v>476.35536717551463</v>
      </c>
      <c r="CL578" s="9">
        <f>Batters__No_Defense[[#This Row],[BB/500]]+Batters__No_Defense[[#This Row],[HP/500]]+Batters__No_Defense[[#This Row],[1B/500]]</f>
        <v>92.695818918616823</v>
      </c>
      <c r="CM578" s="9">
        <f>Batters__No_Defense[[#This Row],[SBO/500]]*Batters__No_Defense[[#This Row],[SBA Rate]]</f>
        <v>4.160605484252657</v>
      </c>
      <c r="CN578" s="9">
        <f>Batters__No_Defense[[#This Row],[SBA/500]]*Batters__No_Defense[[#This Row],[SB Rate]]</f>
        <v>2.60953342396546</v>
      </c>
      <c r="CO578" s="9">
        <f>Batters__No_Defense[[#This Row],[SBA/500]]-Batters__No_Defense[[#This Row],[SB/500]]</f>
        <v>1.551072060287197</v>
      </c>
      <c r="CP578" s="9">
        <f>(Batters__No_Defense[[#This Row],[HP/500]]/2+Batters__No_Defense[[#This Row],[BB vL/500]]+Batters__No_Defense[[#This Row],[H vL/500]])/500</f>
        <v>0.20836329233808726</v>
      </c>
      <c r="CQ578" s="9">
        <f>(Batters__No_Defense[[#This Row],[HP/500]]/2+Batters__No_Defense[[#This Row],[BB vR/500]]+Batters__No_Defense[[#This Row],[H vR/500]])/500</f>
        <v>0.20788580349056132</v>
      </c>
      <c r="CR578" s="9">
        <f>(Batters__No_Defense[[#This Row],[HP/500]]+Batters__No_Defense[[#This Row],[BB/500]]+Batters__No_Defense[[#This Row],[H/500]])/500</f>
        <v>0.21282049213121679</v>
      </c>
      <c r="CS5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773132091390558</v>
      </c>
      <c r="CT5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031567936501314</v>
      </c>
      <c r="CU5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928146258161803</v>
      </c>
      <c r="CV578" s="9">
        <f>((Batters__No_Defense[[#This Row],[wOBA vL]]-Weights!$J$11)/Weights!$J$10)*500</f>
        <v>-75.369330081616297</v>
      </c>
      <c r="CW578" s="9">
        <f>((Batters__No_Defense[[#This Row],[wOBA vR]]-Weights!$J$11)/Weights!$J$10)*500</f>
        <v>-72.872634686060309</v>
      </c>
      <c r="CX578" s="9">
        <f>((Batters__No_Defense[[#This Row],[wOBA]]-Weights!$J$11)/Weights!$J$10)*500</f>
        <v>-70.054183011158912</v>
      </c>
      <c r="CY578" s="15">
        <f>MAX(0,(Batters__No_Defense[[#This Row],[SB vL/500]]*Weights!$J$8+Batters__No_Defense[[#This Row],[CS vL/500]]*Weights!$J$9))</f>
        <v>0</v>
      </c>
      <c r="CZ578" s="15">
        <f>MAX(0,(Batters__No_Defense[[#This Row],[SB vR/500]]*Weights!$J$8+Batters__No_Defense[[#This Row],[CS vR/500]]*Weights!$J$9))</f>
        <v>0</v>
      </c>
      <c r="DA578" s="15">
        <f>MAX(0,(Batters__No_Defense[[#This Row],[SB/500]]*Weights!$J$8+Batters__No_Defense[[#This Row],[CS/500]]*Weights!$J$9))</f>
        <v>0</v>
      </c>
      <c r="DB578" s="9">
        <f>(Batters__No_Defense[[#This Row],[wRAA vL/500]]+Batters__No_Defense[[#This Row],[wSB vL/500]]+(Batters__No_Defense[[#This Row],[UBR/500]]*Weights!$C$3))/Weights!$J$15</f>
        <v>-6.2273418727961589</v>
      </c>
      <c r="DC578" s="9">
        <f>(Batters__No_Defense[[#This Row],[wRAA vR/500]]+Batters__No_Defense[[#This Row],[wSB vR/500]]+(Batters__No_Defense[[#This Row],[UBR/500]]*Weights!$C$2))/Weights!$J$15</f>
        <v>-6.0426913022958662</v>
      </c>
      <c r="DD578" s="9">
        <f>(Batters__No_Defense[[#This Row],[wRAA/500]]+Batters__No_Defense[[#This Row],[wSB/500]]+Batters__No_Defense[[#This Row],[UBR/500]])/Weights!$J$15</f>
        <v>-5.821400829456346</v>
      </c>
      <c r="DE578" s="15">
        <f>_xlfn.RANK.EQ(Batters__No_Defense[[#This Row],[oWAA vL/500]],Batters__No_Defense[oWAA vL/500],0)</f>
        <v>594</v>
      </c>
      <c r="DF578" s="15">
        <f>_xlfn.RANK.EQ(Batters__No_Defense[[#This Row],[oWAA vR/500]],Batters__No_Defense[oWAA vR/500],0)</f>
        <v>576</v>
      </c>
      <c r="DG578" s="15">
        <f>_xlfn.RANK.EQ(Batters__No_Defense[[#This Row],[oWAA/500]],Batters__No_Defense[oWAA/500],0)</f>
        <v>577</v>
      </c>
    </row>
    <row r="579" spans="1:111" x14ac:dyDescent="0.25">
      <c r="A579" s="15" t="s">
        <v>6142</v>
      </c>
      <c r="B579">
        <v>71729</v>
      </c>
      <c r="C579">
        <v>57</v>
      </c>
      <c r="D579" s="15" t="s">
        <v>2</v>
      </c>
      <c r="E579">
        <v>46</v>
      </c>
      <c r="F579">
        <v>1</v>
      </c>
      <c r="G579">
        <v>43</v>
      </c>
      <c r="H579">
        <v>34</v>
      </c>
      <c r="I579">
        <v>16</v>
      </c>
      <c r="J579">
        <v>25</v>
      </c>
      <c r="K579">
        <v>39</v>
      </c>
      <c r="L579">
        <v>1</v>
      </c>
      <c r="M579">
        <v>48</v>
      </c>
      <c r="N579">
        <v>25</v>
      </c>
      <c r="O579">
        <v>26</v>
      </c>
      <c r="P579">
        <v>27</v>
      </c>
      <c r="Q579">
        <v>49</v>
      </c>
      <c r="R579">
        <v>1</v>
      </c>
      <c r="S579">
        <v>42</v>
      </c>
      <c r="T579">
        <v>38</v>
      </c>
      <c r="U579">
        <v>13</v>
      </c>
      <c r="V579">
        <v>9</v>
      </c>
      <c r="W579">
        <v>3</v>
      </c>
      <c r="X579">
        <v>11</v>
      </c>
      <c r="Y579">
        <v>28</v>
      </c>
      <c r="Z579">
        <v>22</v>
      </c>
      <c r="AA579">
        <v>3</v>
      </c>
      <c r="AB579" s="9">
        <f>Weights!$M$2*500</f>
        <v>5.2494744198695003</v>
      </c>
      <c r="AC579" s="12">
        <f>0.00141*Batters__No_Defense[[#This Row],[Speed]]</f>
        <v>1.269E-2</v>
      </c>
      <c r="AD579" s="12">
        <f>0.0030965+0.000674*Batters__No_Defense[[#This Row],[Steal Rate]]</f>
        <v>5.1184999999999998E-3</v>
      </c>
      <c r="AE579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579" s="12">
        <f>1-Batters__No_Defense[[#This Row],[SB Rate]]</f>
        <v>0.68758960000000002</v>
      </c>
      <c r="AG579" s="9">
        <f>(-0.00357+0.00006282*Batters__No_Defense[[#This Row],[Baserunning]])*500</f>
        <v>-0.90551999999999988</v>
      </c>
      <c r="AH579" s="12">
        <f>MAX(IF(Batters__No_Defense[[#This Row],[Eye vL]]&lt;=80,-0.01501+0.001499*Batters__No_Defense[[#This Row],[Eye vL]],-0.01501+0.001499*80+0.0007293*(Batters__No_Defense[[#This Row],[Eye vL]]-80)),0.001)</f>
        <v>5.6941999999999986E-2</v>
      </c>
      <c r="AI579" s="9">
        <f>Batters__No_Defense[[#This Row],[BB vL Rate]]*(500-Batters__No_Defense[[#This Row],[HP/500]])</f>
        <v>28.172084427583783</v>
      </c>
      <c r="AJ57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156399999999997</v>
      </c>
      <c r="AK579" s="9">
        <f>Batters__No_Defense[[#This Row],[SO vL Rate]]*(500-Batters__No_Defense[[#This Row],[HP/500]]-Batters__No_Defense[[#This Row],[BB vL/500]])</f>
        <v>126.70590779315017</v>
      </c>
      <c r="AL579" s="12">
        <f>IF(Batters__No_Defense[[#This Row],[Power vL]]&lt;=60,0.0004046*Batters__No_Defense[[#This Row],[Power vL]],0.0004046*60+0.001093*(Batters__No_Defense[[#This Row],[Power vL]]-60))</f>
        <v>4.0460000000000002E-4</v>
      </c>
      <c r="AM579" s="9">
        <f>Batters__No_Defense[[#This Row],[HR vL Rate]]*(500-Batters__No_Defense[[#This Row],[HP/500]]+Batters__No_Defense[[#This Row],[BB vL/500]])</f>
        <v>0.21157448800912121</v>
      </c>
      <c r="AN579" s="9">
        <f>500-Batters__No_Defense[[#This Row],[HP/500]]-Batters__No_Defense[[#This Row],[BB vL/500]]-Batters__No_Defense[[#This Row],[SO vL/500]]-Batters__No_Defense[[#This Row],[HR vL/500]]</f>
        <v>339.66095887138738</v>
      </c>
      <c r="AO579" s="9">
        <f>IF(Batters__No_Defense[[#This Row],[BABIP vL]]&lt;=84, 0.2078346+0.0014112*Batters__No_Defense[[#This Row],[BABIP vL]],0.2078346+0.0014112*84+ 0.007078*SQRT((Batters__No_Defense[[#This Row],[BABIP vL]]-84)))</f>
        <v>0.24452580000000002</v>
      </c>
      <c r="AP579" s="9">
        <f>Batters__No_Defense[[#This Row],[BIP vL/500]]*Batters__No_Defense[[#This Row],[BABIPvL]]</f>
        <v>83.055867696793101</v>
      </c>
      <c r="AQ579" s="9">
        <f>IF(Batters__No_Defense[[#This Row],[Gap vL]]&lt;=100,0.0526501+0.0023729*Batters__No_Defense[[#This Row],[Gap vL]],0.0526501+0.0023729*100+0.0009063*(Batters__No_Defense[[#This Row],[Gap vL]]-100))</f>
        <v>0.14519319999999999</v>
      </c>
      <c r="AR579" s="9">
        <f>Batters__No_Defense[[#This Row],[HIP vL/500]]*Batters__No_Defense[[#This Row],[XBH vL Rate]]</f>
        <v>12.05914720967402</v>
      </c>
      <c r="AS579" s="9">
        <f>Batters__No_Defense[[#This Row],[XBH vL/500]]*Batters__No_Defense[[#This Row],[3B Rate]]</f>
        <v>0.15303057809076331</v>
      </c>
      <c r="AT579" s="9">
        <f>Batters__No_Defense[[#This Row],[XBH vL/500]]-Batters__No_Defense[[#This Row],[3B vL/500]]</f>
        <v>11.906116631583256</v>
      </c>
      <c r="AU579" s="9">
        <f>Batters__No_Defense[[#This Row],[HIP vL/500]]-Batters__No_Defense[[#This Row],[XBH vL/500]]</f>
        <v>70.996720487119077</v>
      </c>
      <c r="AV579" s="9">
        <f>Batters__No_Defense[[#This Row],[1B vL/500]]+Batters__No_Defense[[#This Row],[2B vL/500]]+Batters__No_Defense[[#This Row],[3B vL/500]]+Batters__No_Defense[[#This Row],[HR vL/500]]</f>
        <v>83.267442184802221</v>
      </c>
      <c r="AW579" s="9">
        <f>500-Batters__No_Defense[[#This Row],[HP/500]]-Batters__No_Defense[[#This Row],[BB vL/500]]</f>
        <v>466.5784411525467</v>
      </c>
      <c r="AX579" s="9">
        <f>Batters__No_Defense[[#This Row],[BB vL/500]]+Batters__No_Defense[[#This Row],[HP/500]]+Batters__No_Defense[[#This Row],[1B vL/500]]</f>
        <v>104.41827933457236</v>
      </c>
      <c r="AY579" s="9">
        <f>Batters__No_Defense[[#This Row],[SBO vL/500]]*Batters__No_Defense[[#This Row],[SBA Rate]]</f>
        <v>0.53446496277400857</v>
      </c>
      <c r="AZ579" s="9">
        <f>Batters__No_Defense[[#This Row],[SB Rate]]*Batters__No_Defense[[#This Row],[SBA vL/500]]</f>
        <v>0.16697241280621311</v>
      </c>
      <c r="BA579" s="9">
        <f>Batters__No_Defense[[#This Row],[SBA vL/500]]-Batters__No_Defense[[#This Row],[SB vL/500]]</f>
        <v>0.36749254996779546</v>
      </c>
      <c r="BB579" s="12">
        <f>MAX(IF(Batters__No_Defense[[#This Row],[Eye vR]]&lt;=80,-0.01501+0.001499*Batters__No_Defense[[#This Row],[Eye vR]],-0.01501+0.001499*80+0.0007293*(Batters__No_Defense[[#This Row],[Eye vR]]-80)),0.001)</f>
        <v>4.7947999999999998E-2</v>
      </c>
      <c r="BC579" s="9">
        <f>Batters__No_Defense[[#This Row],[BB vR Rate]]*(500-Batters__No_Defense[[#This Row],[HP/500]])</f>
        <v>23.722298200516097</v>
      </c>
      <c r="BD57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580752</v>
      </c>
      <c r="BE579" s="9">
        <f>Batters__No_Defense[[#This Row],[SO vR Rate]]*(500-Batters__No_Defense[[#This Row],[HP/500]]-Batters__No_Defense[[#This Row],[BB vR/500]])</f>
        <v>121.56070398663947</v>
      </c>
      <c r="BF579" s="12">
        <f>IF(Batters__No_Defense[[#This Row],[Power vR]]&lt;=60,0.0004046*Batters__No_Defense[[#This Row],[Power vR]],0.0004046*60+0.001093*(Batters__No_Defense[[#This Row],[Power vR]]-60))</f>
        <v>4.0460000000000002E-4</v>
      </c>
      <c r="BG579" s="9">
        <f>Batters__No_Defense[[#This Row],[HR vR Rate]]*(500-Batters__No_Defense[[#This Row],[HP/500]]+Batters__No_Defense[[#This Row],[BB vR/500]])</f>
        <v>0.20977410450164966</v>
      </c>
      <c r="BH579" s="9">
        <f>500-Batters__No_Defense[[#This Row],[HP/500]]-Batters__No_Defense[[#This Row],[BB vR/500]]-Batters__No_Defense[[#This Row],[SO vR/500]]-Batters__No_Defense[[#This Row],[HR vR/500]]</f>
        <v>349.25774928847329</v>
      </c>
      <c r="BI579" s="9">
        <f>IF(Batters__No_Defense[[#This Row],[BABIP vR]]&lt;=84, 0.2078346+0.0014112*Batters__No_Defense[[#This Row],[BABIP vR]],0.2078346+0.0014112*84+ 0.007078*SQRT((Batters__No_Defense[[#This Row],[BABIP vR]]-84)))</f>
        <v>0.2261802</v>
      </c>
      <c r="BJ579" s="9">
        <f>Batters__No_Defense[[#This Row],[BIP vR/500]]*Batters__No_Defense[[#This Row],[BABIPvR]]</f>
        <v>78.995187585616748</v>
      </c>
      <c r="BK579" s="9">
        <f>IF(Batters__No_Defense[[#This Row],[Gap vR]]&lt;=100,0.0526501+0.0023729*Batters__No_Defense[[#This Row],[Gap vR]],0.0526501+0.0023729*100+0.0009063*(Batters__No_Defense[[#This Row],[Gap vR]]-100))</f>
        <v>0.16892219999999999</v>
      </c>
      <c r="BL579" s="9">
        <f>Batters__No_Defense[[#This Row],[HIP vR/500]]*Batters__No_Defense[[#This Row],[XBH vR Rate]]</f>
        <v>13.344040876375068</v>
      </c>
      <c r="BM579" s="9">
        <f>Batters__No_Defense[[#This Row],[XBH vR/500]]*Batters__No_Defense[[#This Row],[3B Rate]]</f>
        <v>0.16933587872119962</v>
      </c>
      <c r="BN579" s="9">
        <f>Batters__No_Defense[[#This Row],[XBH vR/500]]-Batters__No_Defense[[#This Row],[3B vR/500]]</f>
        <v>13.174704997653869</v>
      </c>
      <c r="BO579" s="9">
        <f>Batters__No_Defense[[#This Row],[HIP vR/500]]-Batters__No_Defense[[#This Row],[XBH vR/500]]</f>
        <v>65.651146709241686</v>
      </c>
      <c r="BP579" s="9">
        <f>Batters__No_Defense[[#This Row],[1B vR/500]]+Batters__No_Defense[[#This Row],[2B vR/500]]+Batters__No_Defense[[#This Row],[3B vR/500]]+Batters__No_Defense[[#This Row],[HR vR/500]]</f>
        <v>79.204961690118395</v>
      </c>
      <c r="BQ579" s="9">
        <f>500-Batters__No_Defense[[#This Row],[HP/500]]-Batters__No_Defense[[#This Row],[BB vR/500]]</f>
        <v>471.02822737961441</v>
      </c>
      <c r="BR579" s="9">
        <f>Batters__No_Defense[[#This Row],[BB vR/500]]+Batters__No_Defense[[#This Row],[HP/500]]+Batters__No_Defense[[#This Row],[1B vR/500]]</f>
        <v>94.62291932962728</v>
      </c>
      <c r="BS579" s="9">
        <f>Batters__No_Defense[[#This Row],[SBO vR/500]]*Batters__No_Defense[[#This Row],[SBA Rate]]</f>
        <v>0.48432741258869721</v>
      </c>
      <c r="BT579" s="9">
        <f>Batters__No_Defense[[#This Row],[SB Rate]]*Batters__No_Defense[[#This Row],[SBA vR/500]]</f>
        <v>0.15130892069779991</v>
      </c>
      <c r="BU579" s="9">
        <f>Batters__No_Defense[[#This Row],[SBA vL/500]]-Batters__No_Defense[[#This Row],[SB vR/500]]</f>
        <v>0.38315604207620868</v>
      </c>
      <c r="BV579" s="12">
        <f>Weights!$C$2*Batters__No_Defense[[#This Row],[BB vR Rate]]+Weights!$C$3*Batters__No_Defense[[#This Row],[BB vL Rate]]</f>
        <v>5.0251277170132169E-2</v>
      </c>
      <c r="BW579" s="9">
        <f>Batters__No_Defense[[#This Row],[BB rate]]*(500-Batters__No_Defense[[#This Row],[HP/500]])</f>
        <v>24.861845790995705</v>
      </c>
      <c r="BX579" s="12">
        <f>Weights!$C$2*Batters__No_Defense[[#This Row],[SO vR Rate]]+Weights!$C$3*Batters__No_Defense[[#This Row],[SO vL Rate]]</f>
        <v>0.26152955235629072</v>
      </c>
      <c r="BY579" s="9">
        <f>Batters__No_Defense[[#This Row],[SO rate]]*(500-Batters__No_Defense[[#This Row],[BB/500]]-Batters__No_Defense[[#This Row],[HP/500]])</f>
        <v>122.88977608254086</v>
      </c>
      <c r="BZ579" s="12">
        <f>Weights!$C$2*Batters__No_Defense[[#This Row],[HR vR Rate]]+Weights!$C$3*Batters__No_Defense[[#This Row],[HR vL Rate]]</f>
        <v>4.0460000000000002E-4</v>
      </c>
      <c r="CA579" s="9">
        <f>Batters__No_Defense[[#This Row],[HR rate]]*(500-Batters__No_Defense[[#This Row],[BB/500]]-Batters__No_Defense[[#This Row],[HP/500]])</f>
        <v>0.19011695984268395</v>
      </c>
      <c r="CB579" s="9">
        <f>(500-Batters__No_Defense[[#This Row],[BB/500]]-Batters__No_Defense[[#This Row],[HP/500]]-Batters__No_Defense[[#This Row],[SO/500]]-Batters__No_Defense[[#This Row],[HR/500]])</f>
        <v>346.80878674675131</v>
      </c>
      <c r="CC579" s="9">
        <f>Weights!$C$2*Batters__No_Defense[[#This Row],[BABIPvR]]+Weights!$C$3*Batters__No_Defense[[#This Row],[BABIPvL]]</f>
        <v>0.23087833227177862</v>
      </c>
      <c r="CD579" s="9">
        <f>Batters__No_Defense[[#This Row],[BABIP ovr]]*Batters__No_Defense[[#This Row],[BIP/500]]</f>
        <v>80.070634301288862</v>
      </c>
      <c r="CE579" s="9">
        <f>Weights!$C$2*Batters__No_Defense[[#This Row],[XBH vR Rate]]+Weights!$C$3*Batters__No_Defense[[#This Row],[XBH vL Rate]]</f>
        <v>0.16284543060150469</v>
      </c>
      <c r="CF579" s="9">
        <f>Batters__No_Defense[[#This Row],[XBH Rate]]*Batters__No_Defense[[#This Row],[HIP/500]]</f>
        <v>13.039136921328996</v>
      </c>
      <c r="CG579" s="9">
        <f>Batters__No_Defense[[#This Row],[XBH/500]]*Batters__No_Defense[[#This Row],[3B Rate]]</f>
        <v>0.16546664753166496</v>
      </c>
      <c r="CH579" s="9">
        <f>Batters__No_Defense[[#This Row],[XBH/500]]-Batters__No_Defense[[#This Row],[3B/500]]</f>
        <v>12.873670273797332</v>
      </c>
      <c r="CI579" s="9">
        <f>Batters__No_Defense[[#This Row],[HIP/500]]-Batters__No_Defense[[#This Row],[XBH/500]]</f>
        <v>67.031497379959859</v>
      </c>
      <c r="CJ579" s="9">
        <f>Batters__No_Defense[[#This Row],[HIP/500]]+Batters__No_Defense[[#This Row],[HR/500]]</f>
        <v>80.260751261131546</v>
      </c>
      <c r="CK579" s="9">
        <f>500-Batters__No_Defense[[#This Row],[BB/500]]-Batters__No_Defense[[#This Row],[HP/500]]</f>
        <v>469.88867978913481</v>
      </c>
      <c r="CL579" s="9">
        <f>Batters__No_Defense[[#This Row],[BB/500]]+Batters__No_Defense[[#This Row],[HP/500]]+Batters__No_Defense[[#This Row],[1B/500]]</f>
        <v>97.142817590825061</v>
      </c>
      <c r="CM579" s="9">
        <f>Batters__No_Defense[[#This Row],[SBO/500]]*Batters__No_Defense[[#This Row],[SBA Rate]]</f>
        <v>0.49722551183863806</v>
      </c>
      <c r="CN579" s="9">
        <f>Batters__No_Defense[[#This Row],[SBA/500]]*Batters__No_Defense[[#This Row],[SB Rate]]</f>
        <v>0.15533842104371365</v>
      </c>
      <c r="CO579" s="9">
        <f>Batters__No_Defense[[#This Row],[SBA/500]]-Batters__No_Defense[[#This Row],[SB/500]]</f>
        <v>0.34188709079492441</v>
      </c>
      <c r="CP579" s="9">
        <f>(Batters__No_Defense[[#This Row],[HP/500]]/2+Batters__No_Defense[[#This Row],[BB vL/500]]+Batters__No_Defense[[#This Row],[H vL/500]])/500</f>
        <v>0.2281285276446415</v>
      </c>
      <c r="CQ579" s="9">
        <f>(Batters__No_Defense[[#This Row],[HP/500]]/2+Batters__No_Defense[[#This Row],[BB vR/500]]+Batters__No_Defense[[#This Row],[H vR/500]])/500</f>
        <v>0.21110399420113848</v>
      </c>
      <c r="CR579" s="9">
        <f>(Batters__No_Defense[[#This Row],[HP/500]]+Batters__No_Defense[[#This Row],[BB/500]]+Batters__No_Defense[[#This Row],[H/500]])/500</f>
        <v>0.2207441429439935</v>
      </c>
      <c r="CS5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1115478327639786</v>
      </c>
      <c r="CT5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741379832042111</v>
      </c>
      <c r="CU5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937142022042945</v>
      </c>
      <c r="CV579" s="9">
        <f>((Batters__No_Defense[[#This Row],[wOBA vL]]-Weights!$J$11)/Weights!$J$10)*500</f>
        <v>-69.192117827082413</v>
      </c>
      <c r="CW579" s="9">
        <f>((Batters__No_Defense[[#This Row],[wOBA vR]]-Weights!$J$11)/Weights!$J$10)*500</f>
        <v>-75.515447707799268</v>
      </c>
      <c r="CX579" s="9">
        <f>((Batters__No_Defense[[#This Row],[wOBA]]-Weights!$J$11)/Weights!$J$10)*500</f>
        <v>-70.012786282517013</v>
      </c>
      <c r="CY579" s="15">
        <f>MAX(0,(Batters__No_Defense[[#This Row],[SB vL/500]]*Weights!$J$8+Batters__No_Defense[[#This Row],[CS vL/500]]*Weights!$J$9))</f>
        <v>0</v>
      </c>
      <c r="CZ579" s="15">
        <f>MAX(0,(Batters__No_Defense[[#This Row],[SB vR/500]]*Weights!$J$8+Batters__No_Defense[[#This Row],[CS vR/500]]*Weights!$J$9))</f>
        <v>0</v>
      </c>
      <c r="DA579" s="15">
        <f>MAX(0,(Batters__No_Defense[[#This Row],[SB/500]]*Weights!$J$8+Batters__No_Defense[[#This Row],[CS/500]]*Weights!$J$9))</f>
        <v>0</v>
      </c>
      <c r="DB579" s="9">
        <f>(Batters__No_Defense[[#This Row],[wRAA vL/500]]+Batters__No_Defense[[#This Row],[wSB vL/500]]+(Batters__No_Defense[[#This Row],[UBR/500]]*Weights!$C$3))/Weights!$J$15</f>
        <v>-5.7258298491237438</v>
      </c>
      <c r="DC579" s="9">
        <f>(Batters__No_Defense[[#This Row],[wRAA vR/500]]+Batters__No_Defense[[#This Row],[wSB vR/500]]+(Batters__No_Defense[[#This Row],[UBR/500]]*Weights!$C$2))/Weights!$J$15</f>
        <v>-6.2837863880037128</v>
      </c>
      <c r="DD579" s="9">
        <f>(Batters__No_Defense[[#This Row],[wRAA/500]]+Batters__No_Defense[[#This Row],[wSB/500]]+Batters__No_Defense[[#This Row],[UBR/500]])/Weights!$J$15</f>
        <v>-5.8490735191245493</v>
      </c>
      <c r="DE579" s="15">
        <f>_xlfn.RANK.EQ(Batters__No_Defense[[#This Row],[oWAA vL/500]],Batters__No_Defense[oWAA vL/500],0)</f>
        <v>562</v>
      </c>
      <c r="DF579" s="15">
        <f>_xlfn.RANK.EQ(Batters__No_Defense[[#This Row],[oWAA vR/500]],Batters__No_Defense[oWAA vR/500],0)</f>
        <v>594</v>
      </c>
      <c r="DG579" s="15">
        <f>_xlfn.RANK.EQ(Batters__No_Defense[[#This Row],[oWAA/500]],Batters__No_Defense[oWAA/500],0)</f>
        <v>578</v>
      </c>
    </row>
    <row r="580" spans="1:111" x14ac:dyDescent="0.25">
      <c r="A580" s="15" t="s">
        <v>5918</v>
      </c>
      <c r="B580">
        <v>72587</v>
      </c>
      <c r="C580">
        <v>46</v>
      </c>
      <c r="D580" s="15" t="s">
        <v>2</v>
      </c>
      <c r="E580">
        <v>29</v>
      </c>
      <c r="F580">
        <v>9</v>
      </c>
      <c r="G580">
        <v>22</v>
      </c>
      <c r="H580">
        <v>19</v>
      </c>
      <c r="I580">
        <v>36</v>
      </c>
      <c r="J580">
        <v>28</v>
      </c>
      <c r="K580">
        <v>29</v>
      </c>
      <c r="L580">
        <v>10</v>
      </c>
      <c r="M580">
        <v>23</v>
      </c>
      <c r="N580">
        <v>20</v>
      </c>
      <c r="O580">
        <v>37</v>
      </c>
      <c r="P580">
        <v>28</v>
      </c>
      <c r="Q580">
        <v>29</v>
      </c>
      <c r="R580">
        <v>9</v>
      </c>
      <c r="S580">
        <v>22</v>
      </c>
      <c r="T580">
        <v>19</v>
      </c>
      <c r="U580">
        <v>36</v>
      </c>
      <c r="V580">
        <v>15</v>
      </c>
      <c r="W580">
        <v>9</v>
      </c>
      <c r="X580">
        <v>15</v>
      </c>
      <c r="Y580">
        <v>22</v>
      </c>
      <c r="Z580">
        <v>54</v>
      </c>
      <c r="AA580">
        <v>12</v>
      </c>
      <c r="AB580" s="9">
        <f>Weights!$M$2*500</f>
        <v>5.2494744198695003</v>
      </c>
      <c r="AC580" s="12">
        <f>0.00141*Batters__No_Defense[[#This Row],[Speed]]</f>
        <v>2.1149999999999999E-2</v>
      </c>
      <c r="AD580" s="12">
        <f>0.0030965+0.000674*Batters__No_Defense[[#This Row],[Steal Rate]]</f>
        <v>9.1625000000000005E-3</v>
      </c>
      <c r="AE580" s="12">
        <f>IF(Batters__No_Defense[[#This Row],[Stealing]]&lt;=70,0.2431566+0.0062958*Batters__No_Defense[[#This Row],[Stealing]],0.2431566+0.0062958*70+0.00065059*(Batters__No_Defense[[#This Row],[Stealing]]-70))</f>
        <v>0.33759359999999999</v>
      </c>
      <c r="AF580" s="12">
        <f>1-Batters__No_Defense[[#This Row],[SB Rate]]</f>
        <v>0.66240640000000006</v>
      </c>
      <c r="AG580" s="9">
        <f>(-0.00357+0.00006282*Batters__No_Defense[[#This Row],[Baserunning]])*500</f>
        <v>-1.09398</v>
      </c>
      <c r="AH580" s="12">
        <f>MAX(IF(Batters__No_Defense[[#This Row],[Eye vL]]&lt;=80,-0.01501+0.001499*Batters__No_Defense[[#This Row],[Eye vL]],-0.01501+0.001499*80+0.0007293*(Batters__No_Defense[[#This Row],[Eye vL]]-80)),0.001)</f>
        <v>1.9466999999999998E-2</v>
      </c>
      <c r="AI580" s="9">
        <f>Batters__No_Defense[[#This Row],[BB vL Rate]]*(500-Batters__No_Defense[[#This Row],[HP/500]])</f>
        <v>9.6313084814684</v>
      </c>
      <c r="AJ58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6752</v>
      </c>
      <c r="AK580" s="9">
        <f>Batters__No_Defense[[#This Row],[SO vL Rate]]*(500-Batters__No_Defense[[#This Row],[HP/500]]-Batters__No_Defense[[#This Row],[BB vL/500]])</f>
        <v>134.25771357048893</v>
      </c>
      <c r="AL580" s="12">
        <f>IF(Batters__No_Defense[[#This Row],[Power vL]]&lt;=60,0.0004046*Batters__No_Defense[[#This Row],[Power vL]],0.0004046*60+0.001093*(Batters__No_Defense[[#This Row],[Power vL]]-60))</f>
        <v>4.0460000000000001E-3</v>
      </c>
      <c r="AM580" s="9">
        <f>Batters__No_Defense[[#This Row],[HR vL Rate]]*(500-Batters__No_Defense[[#This Row],[HP/500]]+Batters__No_Defense[[#This Row],[BB vL/500]])</f>
        <v>2.0407289006132294</v>
      </c>
      <c r="AN580" s="9">
        <f>500-Batters__No_Defense[[#This Row],[HP/500]]-Batters__No_Defense[[#This Row],[BB vL/500]]-Batters__No_Defense[[#This Row],[SO vL/500]]-Batters__No_Defense[[#This Row],[HR vL/500]]</f>
        <v>348.82077462755996</v>
      </c>
      <c r="AO580" s="9">
        <f>IF(Batters__No_Defense[[#This Row],[BABIP vL]]&lt;=84, 0.2078346+0.0014112*Batters__No_Defense[[#This Row],[BABIP vL]],0.2078346+0.0014112*84+ 0.007078*SQRT((Batters__No_Defense[[#This Row],[BABIP vL]]-84)))</f>
        <v>0.26004900000000003</v>
      </c>
      <c r="AP580" s="9">
        <f>Batters__No_Defense[[#This Row],[BIP vL/500]]*Batters__No_Defense[[#This Row],[BABIPvL]]</f>
        <v>90.710493621122353</v>
      </c>
      <c r="AQ580" s="9">
        <f>IF(Batters__No_Defense[[#This Row],[Gap vL]]&lt;=100,0.0526501+0.0023729*Batters__No_Defense[[#This Row],[Gap vL]],0.0526501+0.0023729*100+0.0009063*(Batters__No_Defense[[#This Row],[Gap vL]]-100))</f>
        <v>0.12146419999999999</v>
      </c>
      <c r="AR580" s="9">
        <f>Batters__No_Defense[[#This Row],[HIP vL/500]]*Batters__No_Defense[[#This Row],[XBH vL Rate]]</f>
        <v>11.01807753929473</v>
      </c>
      <c r="AS580" s="9">
        <f>Batters__No_Defense[[#This Row],[XBH vL/500]]*Batters__No_Defense[[#This Row],[3B Rate]]</f>
        <v>0.23303233995608352</v>
      </c>
      <c r="AT580" s="9">
        <f>Batters__No_Defense[[#This Row],[XBH vL/500]]-Batters__No_Defense[[#This Row],[3B vL/500]]</f>
        <v>10.785045199338645</v>
      </c>
      <c r="AU580" s="9">
        <f>Batters__No_Defense[[#This Row],[HIP vL/500]]-Batters__No_Defense[[#This Row],[XBH vL/500]]</f>
        <v>79.692416081827616</v>
      </c>
      <c r="AV580" s="9">
        <f>Batters__No_Defense[[#This Row],[1B vL/500]]+Batters__No_Defense[[#This Row],[2B vL/500]]+Batters__No_Defense[[#This Row],[3B vL/500]]+Batters__No_Defense[[#This Row],[HR vL/500]]</f>
        <v>92.751222521735571</v>
      </c>
      <c r="AW580" s="9">
        <f>500-Batters__No_Defense[[#This Row],[HP/500]]-Batters__No_Defense[[#This Row],[BB vL/500]]</f>
        <v>485.11921709866209</v>
      </c>
      <c r="AX580" s="9">
        <f>Batters__No_Defense[[#This Row],[BB vL/500]]+Batters__No_Defense[[#This Row],[HP/500]]+Batters__No_Defense[[#This Row],[1B vL/500]]</f>
        <v>94.573198983165511</v>
      </c>
      <c r="AY580" s="9">
        <f>Batters__No_Defense[[#This Row],[SBO vL/500]]*Batters__No_Defense[[#This Row],[SBA Rate]]</f>
        <v>0.86652693568325401</v>
      </c>
      <c r="AZ580" s="9">
        <f>Batters__No_Defense[[#This Row],[SB Rate]]*Batters__No_Defense[[#This Row],[SBA vL/500]]</f>
        <v>0.29253394771427815</v>
      </c>
      <c r="BA580" s="9">
        <f>Batters__No_Defense[[#This Row],[SBA vL/500]]-Batters__No_Defense[[#This Row],[SB vL/500]]</f>
        <v>0.5739929879689758</v>
      </c>
      <c r="BB580" s="12">
        <f>MAX(IF(Batters__No_Defense[[#This Row],[Eye vR]]&lt;=80,-0.01501+0.001499*Batters__No_Defense[[#This Row],[Eye vR]],-0.01501+0.001499*80+0.0007293*(Batters__No_Defense[[#This Row],[Eye vR]]-80)),0.001)</f>
        <v>1.7967999999999998E-2</v>
      </c>
      <c r="BC580" s="9">
        <f>Batters__No_Defense[[#This Row],[BB vR Rate]]*(500-Batters__No_Defense[[#This Row],[HP/500]])</f>
        <v>8.8896774436237838</v>
      </c>
      <c r="BD58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778959999999997</v>
      </c>
      <c r="BE580" s="9">
        <f>Batters__No_Defense[[#This Row],[SO vR Rate]]*(500-Batters__No_Defense[[#This Row],[HP/500]]-Batters__No_Defense[[#This Row],[BB vR/500]])</f>
        <v>134.96709065950094</v>
      </c>
      <c r="BF580" s="12">
        <f>IF(Batters__No_Defense[[#This Row],[Power vR]]&lt;=60,0.0004046*Batters__No_Defense[[#This Row],[Power vR]],0.0004046*60+0.001093*(Batters__No_Defense[[#This Row],[Power vR]]-60))</f>
        <v>3.6414000000000004E-3</v>
      </c>
      <c r="BG580" s="9">
        <f>Batters__No_Defense[[#This Row],[HR vR Rate]]*(500-Batters__No_Defense[[#This Row],[HP/500]]+Batters__No_Defense[[#This Row],[BB vR/500]])</f>
        <v>1.833955435290699</v>
      </c>
      <c r="BH580" s="9">
        <f>500-Batters__No_Defense[[#This Row],[HP/500]]-Batters__No_Defense[[#This Row],[BB vR/500]]-Batters__No_Defense[[#This Row],[SO vR/500]]-Batters__No_Defense[[#This Row],[HR vR/500]]</f>
        <v>349.0598020417151</v>
      </c>
      <c r="BI580" s="9">
        <f>IF(Batters__No_Defense[[#This Row],[BABIP vR]]&lt;=84, 0.2078346+0.0014112*Batters__No_Defense[[#This Row],[BABIP vR]],0.2078346+0.0014112*84+ 0.007078*SQRT((Batters__No_Defense[[#This Row],[BABIP vR]]-84)))</f>
        <v>0.25863780000000003</v>
      </c>
      <c r="BJ580" s="9">
        <f>Batters__No_Defense[[#This Row],[BIP vR/500]]*Batters__No_Defense[[#This Row],[BABIPvR]]</f>
        <v>90.280059268504715</v>
      </c>
      <c r="BK580" s="9">
        <f>IF(Batters__No_Defense[[#This Row],[Gap vR]]&lt;=100,0.0526501+0.0023729*Batters__No_Defense[[#This Row],[Gap vR]],0.0526501+0.0023729*100+0.0009063*(Batters__No_Defense[[#This Row],[Gap vR]]-100))</f>
        <v>0.12146419999999999</v>
      </c>
      <c r="BL580" s="9">
        <f>Batters__No_Defense[[#This Row],[HIP vR/500]]*Batters__No_Defense[[#This Row],[XBH vR Rate]]</f>
        <v>10.96579517500151</v>
      </c>
      <c r="BM580" s="9">
        <f>Batters__No_Defense[[#This Row],[XBH vR/500]]*Batters__No_Defense[[#This Row],[3B Rate]]</f>
        <v>0.23192656795128191</v>
      </c>
      <c r="BN580" s="9">
        <f>Batters__No_Defense[[#This Row],[XBH vR/500]]-Batters__No_Defense[[#This Row],[3B vR/500]]</f>
        <v>10.733868607050228</v>
      </c>
      <c r="BO580" s="9">
        <f>Batters__No_Defense[[#This Row],[HIP vR/500]]-Batters__No_Defense[[#This Row],[XBH vR/500]]</f>
        <v>79.314264093503198</v>
      </c>
      <c r="BP580" s="9">
        <f>Batters__No_Defense[[#This Row],[1B vR/500]]+Batters__No_Defense[[#This Row],[2B vR/500]]+Batters__No_Defense[[#This Row],[3B vR/500]]+Batters__No_Defense[[#This Row],[HR vR/500]]</f>
        <v>92.114014703795405</v>
      </c>
      <c r="BQ580" s="9">
        <f>500-Batters__No_Defense[[#This Row],[HP/500]]-Batters__No_Defense[[#This Row],[BB vR/500]]</f>
        <v>485.86084813650672</v>
      </c>
      <c r="BR580" s="9">
        <f>Batters__No_Defense[[#This Row],[BB vR/500]]+Batters__No_Defense[[#This Row],[HP/500]]+Batters__No_Defense[[#This Row],[1B vR/500]]</f>
        <v>93.45341595699648</v>
      </c>
      <c r="BS580" s="9">
        <f>Batters__No_Defense[[#This Row],[SBO vR/500]]*Batters__No_Defense[[#This Row],[SBA Rate]]</f>
        <v>0.85626692370598034</v>
      </c>
      <c r="BT580" s="9">
        <f>Batters__No_Defense[[#This Row],[SB Rate]]*Batters__No_Defense[[#This Row],[SBA vR/500]]</f>
        <v>0.28907023333482723</v>
      </c>
      <c r="BU580" s="9">
        <f>Batters__No_Defense[[#This Row],[SBA vL/500]]-Batters__No_Defense[[#This Row],[SB vR/500]]</f>
        <v>0.57745670234842672</v>
      </c>
      <c r="BV580" s="12">
        <f>Weights!$C$2*Batters__No_Defense[[#This Row],[BB vR Rate]]+Weights!$C$3*Batters__No_Defense[[#This Row],[BB vL Rate]]</f>
        <v>1.8351879528355361E-2</v>
      </c>
      <c r="BW580" s="9">
        <f>Batters__No_Defense[[#This Row],[BB rate]]*(500-Batters__No_Defense[[#This Row],[HP/500]])</f>
        <v>9.0796020420370525</v>
      </c>
      <c r="BX580" s="12">
        <f>Weights!$C$2*Batters__No_Defense[[#This Row],[SO vR Rate]]+Weights!$C$3*Batters__No_Defense[[#This Row],[SO vL Rate]]</f>
        <v>0.27752388058797761</v>
      </c>
      <c r="BY580" s="9">
        <f>Batters__No_Defense[[#This Row],[SO rate]]*(500-Batters__No_Defense[[#This Row],[BB/500]]-Batters__No_Defense[[#This Row],[HP/500]])</f>
        <v>134.78527938903866</v>
      </c>
      <c r="BZ580" s="12">
        <f>Weights!$C$2*Batters__No_Defense[[#This Row],[HR vR Rate]]+Weights!$C$3*Batters__No_Defense[[#This Row],[HR vL Rate]]</f>
        <v>3.7450141809023218E-3</v>
      </c>
      <c r="CA580" s="9">
        <f>Batters__No_Defense[[#This Row],[HR rate]]*(500-Batters__No_Defense[[#This Row],[BB/500]]-Batters__No_Defense[[#This Row],[HP/500]])</f>
        <v>1.8188444959020873</v>
      </c>
      <c r="CB580" s="9">
        <f>(500-Batters__No_Defense[[#This Row],[BB/500]]-Batters__No_Defense[[#This Row],[HP/500]]-Batters__No_Defense[[#This Row],[SO/500]]-Batters__No_Defense[[#This Row],[HR/500]])</f>
        <v>349.06679965315266</v>
      </c>
      <c r="CC580" s="9">
        <f>Weights!$C$2*Batters__No_Defense[[#This Row],[BABIPvR]]+Weights!$C$3*Batters__No_Defense[[#This Row],[BABIPvL]]</f>
        <v>0.25899919479013683</v>
      </c>
      <c r="CD580" s="9">
        <f>Batters__No_Defense[[#This Row],[BABIP ovr]]*Batters__No_Defense[[#This Row],[BIP/500]]</f>
        <v>90.408020038136556</v>
      </c>
      <c r="CE580" s="9">
        <f>Weights!$C$2*Batters__No_Defense[[#This Row],[XBH vR Rate]]+Weights!$C$3*Batters__No_Defense[[#This Row],[XBH vL Rate]]</f>
        <v>0.12146419999999998</v>
      </c>
      <c r="CF580" s="9">
        <f>Batters__No_Defense[[#This Row],[XBH Rate]]*Batters__No_Defense[[#This Row],[HIP/500]]</f>
        <v>10.981337827516224</v>
      </c>
      <c r="CG580" s="9">
        <f>Batters__No_Defense[[#This Row],[XBH/500]]*Batters__No_Defense[[#This Row],[3B Rate]]</f>
        <v>0.23225529505196812</v>
      </c>
      <c r="CH580" s="9">
        <f>Batters__No_Defense[[#This Row],[XBH/500]]-Batters__No_Defense[[#This Row],[3B/500]]</f>
        <v>10.749082532464255</v>
      </c>
      <c r="CI580" s="9">
        <f>Batters__No_Defense[[#This Row],[HIP/500]]-Batters__No_Defense[[#This Row],[XBH/500]]</f>
        <v>79.426682210620328</v>
      </c>
      <c r="CJ580" s="9">
        <f>Batters__No_Defense[[#This Row],[HIP/500]]+Batters__No_Defense[[#This Row],[HR/500]]</f>
        <v>92.22686453403864</v>
      </c>
      <c r="CK580" s="9">
        <f>500-Batters__No_Defense[[#This Row],[BB/500]]-Batters__No_Defense[[#This Row],[HP/500]]</f>
        <v>485.67092353809346</v>
      </c>
      <c r="CL580" s="9">
        <f>Batters__No_Defense[[#This Row],[BB/500]]+Batters__No_Defense[[#This Row],[HP/500]]+Batters__No_Defense[[#This Row],[1B/500]]</f>
        <v>93.755758672526881</v>
      </c>
      <c r="CM580" s="9">
        <f>Batters__No_Defense[[#This Row],[SBO/500]]*Batters__No_Defense[[#This Row],[SBA Rate]]</f>
        <v>0.85903713883702759</v>
      </c>
      <c r="CN580" s="9">
        <f>Batters__No_Defense[[#This Row],[SBA/500]]*Batters__No_Defense[[#This Row],[SB Rate]]</f>
        <v>0.29000544023369196</v>
      </c>
      <c r="CO580" s="9">
        <f>Batters__No_Defense[[#This Row],[SBA/500]]-Batters__No_Defense[[#This Row],[SB/500]]</f>
        <v>0.56903169860333569</v>
      </c>
      <c r="CP580" s="9">
        <f>(Batters__No_Defense[[#This Row],[HP/500]]/2+Batters__No_Defense[[#This Row],[BB vL/500]]+Batters__No_Defense[[#This Row],[H vL/500]])/500</f>
        <v>0.21001453642627743</v>
      </c>
      <c r="CQ580" s="9">
        <f>(Batters__No_Defense[[#This Row],[HP/500]]/2+Batters__No_Defense[[#This Row],[BB vR/500]]+Batters__No_Defense[[#This Row],[H vR/500]])/500</f>
        <v>0.20725685871470786</v>
      </c>
      <c r="CR580" s="9">
        <f>(Batters__No_Defense[[#This Row],[HP/500]]+Batters__No_Defense[[#This Row],[BB/500]]+Batters__No_Defense[[#This Row],[H/500]])/500</f>
        <v>0.21311188199189038</v>
      </c>
      <c r="CS5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035644479484077</v>
      </c>
      <c r="CT5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0074336041837568</v>
      </c>
      <c r="CU5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966616847762162</v>
      </c>
      <c r="CV580" s="9">
        <f>((Batters__No_Defense[[#This Row],[wOBA vL]]-Weights!$J$11)/Weights!$J$10)*500</f>
        <v>-72.685040229509227</v>
      </c>
      <c r="CW580" s="9">
        <f>((Batters__No_Defense[[#This Row],[wOBA vR]]-Weights!$J$11)/Weights!$J$10)*500</f>
        <v>-73.983248991975699</v>
      </c>
      <c r="CX580" s="9">
        <f>((Batters__No_Defense[[#This Row],[wOBA]]-Weights!$J$11)/Weights!$J$10)*500</f>
        <v>-69.877148956083445</v>
      </c>
      <c r="CY580" s="15">
        <f>MAX(0,(Batters__No_Defense[[#This Row],[SB vL/500]]*Weights!$J$8+Batters__No_Defense[[#This Row],[CS vL/500]]*Weights!$J$9))</f>
        <v>0</v>
      </c>
      <c r="CZ580" s="15">
        <f>MAX(0,(Batters__No_Defense[[#This Row],[SB vR/500]]*Weights!$J$8+Batters__No_Defense[[#This Row],[CS vR/500]]*Weights!$J$9))</f>
        <v>0</v>
      </c>
      <c r="DA580" s="15">
        <f>MAX(0,(Batters__No_Defense[[#This Row],[SB/500]]*Weights!$J$8+Batters__No_Defense[[#This Row],[CS/500]]*Weights!$J$9))</f>
        <v>0</v>
      </c>
      <c r="DB580" s="9">
        <f>(Batters__No_Defense[[#This Row],[wRAA vL/500]]+Batters__No_Defense[[#This Row],[wSB vL/500]]+(Batters__No_Defense[[#This Row],[UBR/500]]*Weights!$C$3))/Weights!$J$15</f>
        <v>-6.0178934032968927</v>
      </c>
      <c r="DC580" s="9">
        <f>(Batters__No_Defense[[#This Row],[wRAA vR/500]]+Batters__No_Defense[[#This Row],[wSB vR/500]]+(Batters__No_Defense[[#This Row],[UBR/500]]*Weights!$C$2))/Weights!$J$15</f>
        <v>-6.168979370936337</v>
      </c>
      <c r="DD580" s="9">
        <f>(Batters__No_Defense[[#This Row],[wRAA/500]]+Batters__No_Defense[[#This Row],[wSB/500]]+Batters__No_Defense[[#This Row],[UBR/500]])/Weights!$J$15</f>
        <v>-5.8534301333383185</v>
      </c>
      <c r="DE580" s="15">
        <f>_xlfn.RANK.EQ(Batters__No_Defense[[#This Row],[oWAA vL/500]],Batters__No_Defense[oWAA vL/500],0)</f>
        <v>573</v>
      </c>
      <c r="DF580" s="15">
        <f>_xlfn.RANK.EQ(Batters__No_Defense[[#This Row],[oWAA vR/500]],Batters__No_Defense[oWAA vR/500],0)</f>
        <v>579</v>
      </c>
      <c r="DG580" s="15">
        <f>_xlfn.RANK.EQ(Batters__No_Defense[[#This Row],[oWAA/500]],Batters__No_Defense[oWAA/500],0)</f>
        <v>579</v>
      </c>
    </row>
    <row r="581" spans="1:111" x14ac:dyDescent="0.25">
      <c r="A581" s="15" t="s">
        <v>9603</v>
      </c>
      <c r="B581">
        <v>73319</v>
      </c>
      <c r="C581">
        <v>50</v>
      </c>
      <c r="D581" s="15" t="s">
        <v>2</v>
      </c>
      <c r="E581">
        <v>10</v>
      </c>
      <c r="F581">
        <v>7</v>
      </c>
      <c r="G581">
        <v>32</v>
      </c>
      <c r="H581">
        <v>25</v>
      </c>
      <c r="I581">
        <v>30</v>
      </c>
      <c r="J581">
        <v>27</v>
      </c>
      <c r="K581">
        <v>11</v>
      </c>
      <c r="L581">
        <v>8</v>
      </c>
      <c r="M581">
        <v>33</v>
      </c>
      <c r="N581">
        <v>26</v>
      </c>
      <c r="O581">
        <v>31</v>
      </c>
      <c r="P581">
        <v>26</v>
      </c>
      <c r="Q581">
        <v>10</v>
      </c>
      <c r="R581">
        <v>7</v>
      </c>
      <c r="S581">
        <v>32</v>
      </c>
      <c r="T581">
        <v>25</v>
      </c>
      <c r="U581">
        <v>30</v>
      </c>
      <c r="V581">
        <v>11</v>
      </c>
      <c r="W581">
        <v>12</v>
      </c>
      <c r="X581">
        <v>8</v>
      </c>
      <c r="Y581">
        <v>13</v>
      </c>
      <c r="Z581">
        <v>29</v>
      </c>
      <c r="AA581">
        <v>22</v>
      </c>
      <c r="AB581" s="9">
        <f>Weights!$M$2*500</f>
        <v>5.2494744198695003</v>
      </c>
      <c r="AC581" s="12">
        <f>0.00141*Batters__No_Defense[[#This Row],[Speed]]</f>
        <v>1.5509999999999999E-2</v>
      </c>
      <c r="AD581" s="12">
        <f>0.0030965+0.000674*Batters__No_Defense[[#This Row],[Steal Rate]]</f>
        <v>1.11845E-2</v>
      </c>
      <c r="AE581" s="12">
        <f>IF(Batters__No_Defense[[#This Row],[Stealing]]&lt;=70,0.2431566+0.0062958*Batters__No_Defense[[#This Row],[Stealing]],0.2431566+0.0062958*70+0.00065059*(Batters__No_Defense[[#This Row],[Stealing]]-70))</f>
        <v>0.29352299999999998</v>
      </c>
      <c r="AF581" s="12">
        <f>1-Batters__No_Defense[[#This Row],[SB Rate]]</f>
        <v>0.70647700000000002</v>
      </c>
      <c r="AG581" s="9">
        <f>(-0.00357+0.00006282*Batters__No_Defense[[#This Row],[Baserunning]])*500</f>
        <v>-1.3766700000000001</v>
      </c>
      <c r="AH581" s="12">
        <f>MAX(IF(Batters__No_Defense[[#This Row],[Eye vL]]&lt;=80,-0.01501+0.001499*Batters__No_Defense[[#This Row],[Eye vL]],-0.01501+0.001499*80+0.0007293*(Batters__No_Defense[[#This Row],[Eye vL]]-80)),0.001)</f>
        <v>3.4456999999999995E-2</v>
      </c>
      <c r="AI581" s="9">
        <f>Batters__No_Defense[[#This Row],[BB vL Rate]]*(500-Batters__No_Defense[[#This Row],[HP/500]])</f>
        <v>17.047618859914554</v>
      </c>
      <c r="AJ58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05264</v>
      </c>
      <c r="AK581" s="9">
        <f>Batters__No_Defense[[#This Row],[SO vL Rate]]*(500-Batters__No_Defense[[#This Row],[HP/500]]-Batters__No_Defense[[#This Row],[BB vL/500]])</f>
        <v>129.23124762455583</v>
      </c>
      <c r="AL581" s="12">
        <f>IF(Batters__No_Defense[[#This Row],[Power vL]]&lt;=60,0.0004046*Batters__No_Defense[[#This Row],[Power vL]],0.0004046*60+0.001093*(Batters__No_Defense[[#This Row],[Power vL]]-60))</f>
        <v>3.2368000000000002E-3</v>
      </c>
      <c r="AM581" s="9">
        <f>Batters__No_Defense[[#This Row],[HR vL Rate]]*(500-Batters__No_Defense[[#This Row],[HP/500]]+Batters__No_Defense[[#This Row],[BB vL/500]])</f>
        <v>1.656588233923538</v>
      </c>
      <c r="AN581" s="9">
        <f>500-Batters__No_Defense[[#This Row],[HP/500]]-Batters__No_Defense[[#This Row],[BB vL/500]]-Batters__No_Defense[[#This Row],[SO vL/500]]-Batters__No_Defense[[#This Row],[HR vL/500]]</f>
        <v>346.81507086173661</v>
      </c>
      <c r="AO581" s="9">
        <f>IF(Batters__No_Defense[[#This Row],[BABIP vL]]&lt;=84, 0.2078346+0.0014112*Batters__No_Defense[[#This Row],[BABIP vL]],0.2078346+0.0014112*84+ 0.007078*SQRT((Batters__No_Defense[[#This Row],[BABIP vL]]-84)))</f>
        <v>0.25158180000000002</v>
      </c>
      <c r="AP581" s="9">
        <f>Batters__No_Defense[[#This Row],[BIP vL/500]]*Batters__No_Defense[[#This Row],[BABIPvL]]</f>
        <v>87.252359794523258</v>
      </c>
      <c r="AQ581" s="9">
        <f>IF(Batters__No_Defense[[#This Row],[Gap vL]]&lt;=100,0.0526501+0.0023729*Batters__No_Defense[[#This Row],[Gap vL]],0.0526501+0.0023729*100+0.0009063*(Batters__No_Defense[[#This Row],[Gap vL]]-100))</f>
        <v>7.8751999999999989E-2</v>
      </c>
      <c r="AR581" s="9">
        <f>Batters__No_Defense[[#This Row],[HIP vL/500]]*Batters__No_Defense[[#This Row],[XBH vL Rate]]</f>
        <v>6.871297838538295</v>
      </c>
      <c r="AS581" s="9">
        <f>Batters__No_Defense[[#This Row],[XBH vL/500]]*Batters__No_Defense[[#This Row],[3B Rate]]</f>
        <v>0.10657382947572895</v>
      </c>
      <c r="AT581" s="9">
        <f>Batters__No_Defense[[#This Row],[XBH vL/500]]-Batters__No_Defense[[#This Row],[3B vL/500]]</f>
        <v>6.764724009062566</v>
      </c>
      <c r="AU581" s="9">
        <f>Batters__No_Defense[[#This Row],[HIP vL/500]]-Batters__No_Defense[[#This Row],[XBH vL/500]]</f>
        <v>80.381061955984961</v>
      </c>
      <c r="AV581" s="9">
        <f>Batters__No_Defense[[#This Row],[1B vL/500]]+Batters__No_Defense[[#This Row],[2B vL/500]]+Batters__No_Defense[[#This Row],[3B vL/500]]+Batters__No_Defense[[#This Row],[HR vL/500]]</f>
        <v>88.908948028446801</v>
      </c>
      <c r="AW581" s="9">
        <f>500-Batters__No_Defense[[#This Row],[HP/500]]-Batters__No_Defense[[#This Row],[BB vL/500]]</f>
        <v>477.70290672021594</v>
      </c>
      <c r="AX581" s="9">
        <f>Batters__No_Defense[[#This Row],[BB vL/500]]+Batters__No_Defense[[#This Row],[HP/500]]+Batters__No_Defense[[#This Row],[1B vL/500]]</f>
        <v>102.67815523576901</v>
      </c>
      <c r="AY581" s="9">
        <f>Batters__No_Defense[[#This Row],[SBO vL/500]]*Batters__No_Defense[[#This Row],[SBA Rate]]</f>
        <v>1.1484038272344586</v>
      </c>
      <c r="AZ581" s="9">
        <f>Batters__No_Defense[[#This Row],[SB Rate]]*Batters__No_Defense[[#This Row],[SBA vL/500]]</f>
        <v>0.33708293658133998</v>
      </c>
      <c r="BA581" s="9">
        <f>Batters__No_Defense[[#This Row],[SBA vL/500]]-Batters__No_Defense[[#This Row],[SB vL/500]]</f>
        <v>0.81132089065311863</v>
      </c>
      <c r="BB581" s="12">
        <f>MAX(IF(Batters__No_Defense[[#This Row],[Eye vR]]&lt;=80,-0.01501+0.001499*Batters__No_Defense[[#This Row],[Eye vR]],-0.01501+0.001499*80+0.0007293*(Batters__No_Defense[[#This Row],[Eye vR]]-80)),0.001)</f>
        <v>3.2957999999999994E-2</v>
      </c>
      <c r="BC581" s="9">
        <f>Batters__No_Defense[[#This Row],[BB vR Rate]]*(500-Batters__No_Defense[[#This Row],[HP/500]])</f>
        <v>16.305987822069937</v>
      </c>
      <c r="BD58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156399999999997</v>
      </c>
      <c r="BE581" s="9">
        <f>Batters__No_Defense[[#This Row],[SO vR Rate]]*(500-Batters__No_Defense[[#This Row],[HP/500]]-Batters__No_Defense[[#This Row],[BB vR/500]])</f>
        <v>129.92831245172994</v>
      </c>
      <c r="BF581" s="12">
        <f>IF(Batters__No_Defense[[#This Row],[Power vR]]&lt;=60,0.0004046*Batters__No_Defense[[#This Row],[Power vR]],0.0004046*60+0.001093*(Batters__No_Defense[[#This Row],[Power vR]]-60))</f>
        <v>2.8322E-3</v>
      </c>
      <c r="BG581" s="9">
        <f>Batters__No_Defense[[#This Row],[HR vR Rate]]*(500-Batters__No_Defense[[#This Row],[HP/500]]+Batters__No_Defense[[#This Row],[BB vR/500]])</f>
        <v>1.447414257257712</v>
      </c>
      <c r="BH581" s="9">
        <f>500-Batters__No_Defense[[#This Row],[HP/500]]-Batters__No_Defense[[#This Row],[BB vR/500]]-Batters__No_Defense[[#This Row],[SO vR/500]]-Batters__No_Defense[[#This Row],[HR vR/500]]</f>
        <v>347.06881104907291</v>
      </c>
      <c r="BI581" s="9">
        <f>IF(Batters__No_Defense[[#This Row],[BABIP vR]]&lt;=84, 0.2078346+0.0014112*Batters__No_Defense[[#This Row],[BABIP vR]],0.2078346+0.0014112*84+ 0.007078*SQRT((Batters__No_Defense[[#This Row],[BABIP vR]]-84)))</f>
        <v>0.25017060000000002</v>
      </c>
      <c r="BJ581" s="9">
        <f>Batters__No_Defense[[#This Row],[BIP vR/500]]*Batters__No_Defense[[#This Row],[BABIPvR]]</f>
        <v>86.826412701433199</v>
      </c>
      <c r="BK581" s="9">
        <f>IF(Batters__No_Defense[[#This Row],[Gap vR]]&lt;=100,0.0526501+0.0023729*Batters__No_Defense[[#This Row],[Gap vR]],0.0526501+0.0023729*100+0.0009063*(Batters__No_Defense[[#This Row],[Gap vR]]-100))</f>
        <v>7.6379100000000005E-2</v>
      </c>
      <c r="BL581" s="9">
        <f>Batters__No_Defense[[#This Row],[HIP vR/500]]*Batters__No_Defense[[#This Row],[XBH vR Rate]]</f>
        <v>6.6317232583640369</v>
      </c>
      <c r="BM581" s="9">
        <f>Batters__No_Defense[[#This Row],[XBH vR/500]]*Batters__No_Defense[[#This Row],[3B Rate]]</f>
        <v>0.10285802773722622</v>
      </c>
      <c r="BN581" s="9">
        <f>Batters__No_Defense[[#This Row],[XBH vR/500]]-Batters__No_Defense[[#This Row],[3B vR/500]]</f>
        <v>6.5288652306268107</v>
      </c>
      <c r="BO581" s="9">
        <f>Batters__No_Defense[[#This Row],[HIP vR/500]]-Batters__No_Defense[[#This Row],[XBH vR/500]]</f>
        <v>80.194689443069166</v>
      </c>
      <c r="BP581" s="9">
        <f>Batters__No_Defense[[#This Row],[1B vR/500]]+Batters__No_Defense[[#This Row],[2B vR/500]]+Batters__No_Defense[[#This Row],[3B vR/500]]+Batters__No_Defense[[#This Row],[HR vR/500]]</f>
        <v>88.273826958690904</v>
      </c>
      <c r="BQ581" s="9">
        <f>500-Batters__No_Defense[[#This Row],[HP/500]]-Batters__No_Defense[[#This Row],[BB vR/500]]</f>
        <v>478.44453775806056</v>
      </c>
      <c r="BR581" s="9">
        <f>Batters__No_Defense[[#This Row],[BB vR/500]]+Batters__No_Defense[[#This Row],[HP/500]]+Batters__No_Defense[[#This Row],[1B vR/500]]</f>
        <v>101.7501516850086</v>
      </c>
      <c r="BS581" s="9">
        <f>Batters__No_Defense[[#This Row],[SBO vR/500]]*Batters__No_Defense[[#This Row],[SBA Rate]]</f>
        <v>1.1380245715209787</v>
      </c>
      <c r="BT581" s="9">
        <f>Batters__No_Defense[[#This Row],[SB Rate]]*Batters__No_Defense[[#This Row],[SBA vR/500]]</f>
        <v>0.33403638630655219</v>
      </c>
      <c r="BU581" s="9">
        <f>Batters__No_Defense[[#This Row],[SBA vL/500]]-Batters__No_Defense[[#This Row],[SB vR/500]]</f>
        <v>0.81436744092790636</v>
      </c>
      <c r="BV581" s="12">
        <f>Weights!$C$2*Batters__No_Defense[[#This Row],[BB vR Rate]]+Weights!$C$3*Batters__No_Defense[[#This Row],[BB vL Rate]]</f>
        <v>3.3341879528355357E-2</v>
      </c>
      <c r="BW581" s="9">
        <f>Batters__No_Defense[[#This Row],[BB rate]]*(500-Batters__No_Defense[[#This Row],[HP/500]])</f>
        <v>16.495912420483208</v>
      </c>
      <c r="BX581" s="12">
        <f>Weights!$C$2*Batters__No_Defense[[#This Row],[SO vR Rate]]+Weights!$C$3*Batters__No_Defense[[#This Row],[SO vL Rate]]</f>
        <v>0.27129828058797761</v>
      </c>
      <c r="BY581" s="9">
        <f>Batters__No_Defense[[#This Row],[SO rate]]*(500-Batters__No_Defense[[#This Row],[BB/500]]-Batters__No_Defense[[#This Row],[HP/500]])</f>
        <v>129.7496542334807</v>
      </c>
      <c r="BZ581" s="12">
        <f>Weights!$C$2*Batters__No_Defense[[#This Row],[HR vR Rate]]+Weights!$C$3*Batters__No_Defense[[#This Row],[HR vL Rate]]</f>
        <v>2.9358141809023215E-3</v>
      </c>
      <c r="CA581" s="9">
        <f>Batters__No_Defense[[#This Row],[HR rate]]*(500-Batters__No_Defense[[#This Row],[BB/500]]-Batters__No_Defense[[#This Row],[HP/500]])</f>
        <v>1.4040666753960465</v>
      </c>
      <c r="CB581" s="9">
        <f>(500-Batters__No_Defense[[#This Row],[BB/500]]-Batters__No_Defense[[#This Row],[HP/500]]-Batters__No_Defense[[#This Row],[SO/500]]-Batters__No_Defense[[#This Row],[HR/500]])</f>
        <v>347.10089225077058</v>
      </c>
      <c r="CC581" s="9">
        <f>Weights!$C$2*Batters__No_Defense[[#This Row],[BABIPvR]]+Weights!$C$3*Batters__No_Defense[[#This Row],[BABIPvL]]</f>
        <v>0.25053199479013682</v>
      </c>
      <c r="CD581" s="9">
        <f>Batters__No_Defense[[#This Row],[BABIP ovr]]*Batters__No_Defense[[#This Row],[BIP/500]]</f>
        <v>86.959878929021897</v>
      </c>
      <c r="CE581" s="9">
        <f>Weights!$C$2*Batters__No_Defense[[#This Row],[XBH vR Rate]]+Weights!$C$3*Batters__No_Defense[[#This Row],[XBH vL Rate]]</f>
        <v>7.6986776939849524E-2</v>
      </c>
      <c r="CF581" s="9">
        <f>Batters__No_Defense[[#This Row],[XBH Rate]]*Batters__No_Defense[[#This Row],[HIP/500]]</f>
        <v>6.6947608018249296</v>
      </c>
      <c r="CG581" s="9">
        <f>Batters__No_Defense[[#This Row],[XBH/500]]*Batters__No_Defense[[#This Row],[3B Rate]]</f>
        <v>0.10383574003630465</v>
      </c>
      <c r="CH581" s="9">
        <f>Batters__No_Defense[[#This Row],[XBH/500]]-Batters__No_Defense[[#This Row],[3B/500]]</f>
        <v>6.5909250617886252</v>
      </c>
      <c r="CI581" s="9">
        <f>Batters__No_Defense[[#This Row],[HIP/500]]-Batters__No_Defense[[#This Row],[XBH/500]]</f>
        <v>80.26511812719697</v>
      </c>
      <c r="CJ581" s="9">
        <f>Batters__No_Defense[[#This Row],[HIP/500]]+Batters__No_Defense[[#This Row],[HR/500]]</f>
        <v>88.36394560441795</v>
      </c>
      <c r="CK581" s="9">
        <f>500-Batters__No_Defense[[#This Row],[BB/500]]-Batters__No_Defense[[#This Row],[HP/500]]</f>
        <v>478.25461315964731</v>
      </c>
      <c r="CL581" s="9">
        <f>Batters__No_Defense[[#This Row],[BB/500]]+Batters__No_Defense[[#This Row],[HP/500]]+Batters__No_Defense[[#This Row],[1B/500]]</f>
        <v>102.01050496754968</v>
      </c>
      <c r="CM581" s="9">
        <f>Batters__No_Defense[[#This Row],[SBO/500]]*Batters__No_Defense[[#This Row],[SBA Rate]]</f>
        <v>1.1409364928095593</v>
      </c>
      <c r="CN581" s="9">
        <f>Batters__No_Defense[[#This Row],[SBA/500]]*Batters__No_Defense[[#This Row],[SB Rate]]</f>
        <v>0.33489110217894025</v>
      </c>
      <c r="CO581" s="9">
        <f>Batters__No_Defense[[#This Row],[SBA/500]]-Batters__No_Defense[[#This Row],[SB/500]]</f>
        <v>0.80604539063061909</v>
      </c>
      <c r="CP581" s="9">
        <f>(Batters__No_Defense[[#This Row],[HP/500]]/2+Batters__No_Defense[[#This Row],[BB vL/500]]+Batters__No_Defense[[#This Row],[H vL/500]])/500</f>
        <v>0.21716260819659219</v>
      </c>
      <c r="CQ581" s="9">
        <f>(Batters__No_Defense[[#This Row],[HP/500]]/2+Batters__No_Defense[[#This Row],[BB vR/500]]+Batters__No_Defense[[#This Row],[H vR/500]])/500</f>
        <v>0.21440910398139118</v>
      </c>
      <c r="CR581" s="9">
        <f>(Batters__No_Defense[[#This Row],[HP/500]]+Batters__No_Defense[[#This Row],[BB/500]]+Batters__No_Defense[[#This Row],[H/500]])/500</f>
        <v>0.22021866488954131</v>
      </c>
      <c r="CS5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0400846617279991</v>
      </c>
      <c r="CT5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0105561150567036</v>
      </c>
      <c r="CU5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99107470234097</v>
      </c>
      <c r="CV581" s="9">
        <f>((Batters__No_Defense[[#This Row],[wOBA vL]]-Weights!$J$11)/Weights!$J$10)*500</f>
        <v>-72.480711812377734</v>
      </c>
      <c r="CW581" s="9">
        <f>((Batters__No_Defense[[#This Row],[wOBA vR]]-Weights!$J$11)/Weights!$J$10)*500</f>
        <v>-73.839557208824601</v>
      </c>
      <c r="CX581" s="9">
        <f>((Batters__No_Defense[[#This Row],[wOBA]]-Weights!$J$11)/Weights!$J$10)*500</f>
        <v>-69.764598739944006</v>
      </c>
      <c r="CY581" s="15">
        <f>MAX(0,(Batters__No_Defense[[#This Row],[SB vL/500]]*Weights!$J$8+Batters__No_Defense[[#This Row],[CS vL/500]]*Weights!$J$9))</f>
        <v>0</v>
      </c>
      <c r="CZ581" s="15">
        <f>MAX(0,(Batters__No_Defense[[#This Row],[SB vR/500]]*Weights!$J$8+Batters__No_Defense[[#This Row],[CS vR/500]]*Weights!$J$9))</f>
        <v>0</v>
      </c>
      <c r="DA581" s="15">
        <f>MAX(0,(Batters__No_Defense[[#This Row],[SB/500]]*Weights!$J$8+Batters__No_Defense[[#This Row],[CS/500]]*Weights!$J$9))</f>
        <v>0</v>
      </c>
      <c r="DB581" s="9">
        <f>(Batters__No_Defense[[#This Row],[wRAA vL/500]]+Batters__No_Defense[[#This Row],[wSB vL/500]]+(Batters__No_Defense[[#This Row],[UBR/500]]*Weights!$C$3))/Weights!$J$15</f>
        <v>-6.0070119682532548</v>
      </c>
      <c r="DC581" s="9">
        <f>(Batters__No_Defense[[#This Row],[wRAA vR/500]]+Batters__No_Defense[[#This Row],[wSB vR/500]]+(Batters__No_Defense[[#This Row],[UBR/500]]*Weights!$C$2))/Weights!$J$15</f>
        <v>-6.17447261829611</v>
      </c>
      <c r="DD581" s="9">
        <f>(Batters__No_Defense[[#This Row],[wRAA/500]]+Batters__No_Defense[[#This Row],[wSB/500]]+Batters__No_Defense[[#This Row],[UBR/500]])/Weights!$J$15</f>
        <v>-5.8674626188345735</v>
      </c>
      <c r="DE581" s="15">
        <f>_xlfn.RANK.EQ(Batters__No_Defense[[#This Row],[oWAA vL/500]],Batters__No_Defense[oWAA vL/500],0)</f>
        <v>572</v>
      </c>
      <c r="DF581" s="15">
        <f>_xlfn.RANK.EQ(Batters__No_Defense[[#This Row],[oWAA vR/500]],Batters__No_Defense[oWAA vR/500],0)</f>
        <v>580</v>
      </c>
      <c r="DG581" s="15">
        <f>_xlfn.RANK.EQ(Batters__No_Defense[[#This Row],[oWAA/500]],Batters__No_Defense[oWAA/500],0)</f>
        <v>580</v>
      </c>
    </row>
    <row r="582" spans="1:111" x14ac:dyDescent="0.25">
      <c r="A582" s="15" t="s">
        <v>5399</v>
      </c>
      <c r="B582">
        <v>72284</v>
      </c>
      <c r="C582">
        <v>51</v>
      </c>
      <c r="D582" s="15" t="s">
        <v>2</v>
      </c>
      <c r="E582">
        <v>16</v>
      </c>
      <c r="F582">
        <v>5</v>
      </c>
      <c r="G582">
        <v>25</v>
      </c>
      <c r="H582">
        <v>31</v>
      </c>
      <c r="I582">
        <v>33</v>
      </c>
      <c r="J582">
        <v>32</v>
      </c>
      <c r="K582">
        <v>17</v>
      </c>
      <c r="L582">
        <v>6</v>
      </c>
      <c r="M582">
        <v>26</v>
      </c>
      <c r="N582">
        <v>32</v>
      </c>
      <c r="O582">
        <v>34</v>
      </c>
      <c r="P582">
        <v>31</v>
      </c>
      <c r="Q582">
        <v>16</v>
      </c>
      <c r="R582">
        <v>5</v>
      </c>
      <c r="S582">
        <v>25</v>
      </c>
      <c r="T582">
        <v>31</v>
      </c>
      <c r="U582">
        <v>33</v>
      </c>
      <c r="V582">
        <v>23</v>
      </c>
      <c r="W582">
        <v>11</v>
      </c>
      <c r="X582">
        <v>17</v>
      </c>
      <c r="Y582">
        <v>43</v>
      </c>
      <c r="Z582">
        <v>39</v>
      </c>
      <c r="AA582">
        <v>26</v>
      </c>
      <c r="AB582" s="9">
        <f>Weights!$M$2*500</f>
        <v>5.2494744198695003</v>
      </c>
      <c r="AC582" s="12">
        <f>0.00141*Batters__No_Defense[[#This Row],[Speed]]</f>
        <v>3.243E-2</v>
      </c>
      <c r="AD582" s="12">
        <f>0.0030965+0.000674*Batters__No_Defense[[#This Row],[Steal Rate]]</f>
        <v>1.0510500000000001E-2</v>
      </c>
      <c r="AE582" s="12">
        <f>IF(Batters__No_Defense[[#This Row],[Stealing]]&lt;=70,0.2431566+0.0062958*Batters__No_Defense[[#This Row],[Stealing]],0.2431566+0.0062958*70+0.00065059*(Batters__No_Defense[[#This Row],[Stealing]]-70))</f>
        <v>0.35018519999999997</v>
      </c>
      <c r="AF582" s="12">
        <f>1-Batters__No_Defense[[#This Row],[SB Rate]]</f>
        <v>0.64981480000000003</v>
      </c>
      <c r="AG582" s="9">
        <f>(-0.00357+0.00006282*Batters__No_Defense[[#This Row],[Baserunning]])*500</f>
        <v>-0.43436999999999992</v>
      </c>
      <c r="AH582" s="12">
        <f>MAX(IF(Batters__No_Defense[[#This Row],[Eye vL]]&lt;=80,-0.01501+0.001499*Batters__No_Defense[[#This Row],[Eye vL]],-0.01501+0.001499*80+0.0007293*(Batters__No_Defense[[#This Row],[Eye vL]]-80)),0.001)</f>
        <v>2.3963999999999992E-2</v>
      </c>
      <c r="AI582" s="9">
        <f>Batters__No_Defense[[#This Row],[BB vL Rate]]*(500-Batters__No_Defense[[#This Row],[HP/500]])</f>
        <v>11.856201595002243</v>
      </c>
      <c r="AJ58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643008</v>
      </c>
      <c r="AK582" s="9">
        <f>Batters__No_Defense[[#This Row],[SO vL Rate]]*(500-Batters__No_Defense[[#This Row],[HP/500]]-Batters__No_Defense[[#This Row],[BB vL/500]])</f>
        <v>127.62935614472859</v>
      </c>
      <c r="AL582" s="12">
        <f>IF(Batters__No_Defense[[#This Row],[Power vL]]&lt;=60,0.0004046*Batters__No_Defense[[#This Row],[Power vL]],0.0004046*60+0.001093*(Batters__No_Defense[[#This Row],[Power vL]]-60))</f>
        <v>2.4276000000000002E-3</v>
      </c>
      <c r="AM582" s="9">
        <f>Batters__No_Defense[[#This Row],[HR vL Rate]]*(500-Batters__No_Defense[[#This Row],[HP/500]]+Batters__No_Defense[[#This Row],[BB vL/500]])</f>
        <v>1.2298384908903524</v>
      </c>
      <c r="AN582" s="9">
        <f>500-Batters__No_Defense[[#This Row],[HP/500]]-Batters__No_Defense[[#This Row],[BB vL/500]]-Batters__No_Defense[[#This Row],[SO vL/500]]-Batters__No_Defense[[#This Row],[HR vL/500]]</f>
        <v>354.0351293495093</v>
      </c>
      <c r="AO582" s="9">
        <f>IF(Batters__No_Defense[[#This Row],[BABIP vL]]&lt;=84, 0.2078346+0.0014112*Batters__No_Defense[[#This Row],[BABIP vL]],0.2078346+0.0014112*84+ 0.007078*SQRT((Batters__No_Defense[[#This Row],[BABIP vL]]-84)))</f>
        <v>0.25581540000000003</v>
      </c>
      <c r="AP582" s="9">
        <f>Batters__No_Defense[[#This Row],[BIP vL/500]]*Batters__No_Defense[[#This Row],[BABIPvL]]</f>
        <v>90.567638228596465</v>
      </c>
      <c r="AQ582" s="9">
        <f>IF(Batters__No_Defense[[#This Row],[Gap vL]]&lt;=100,0.0526501+0.0023729*Batters__No_Defense[[#This Row],[Gap vL]],0.0526501+0.0023729*100+0.0009063*(Batters__No_Defense[[#This Row],[Gap vL]]-100))</f>
        <v>9.29894E-2</v>
      </c>
      <c r="AR582" s="9">
        <f>Batters__No_Defense[[#This Row],[HIP vL/500]]*Batters__No_Defense[[#This Row],[XBH vL Rate]]</f>
        <v>8.4218303382942477</v>
      </c>
      <c r="AS582" s="9">
        <f>Batters__No_Defense[[#This Row],[XBH vL/500]]*Batters__No_Defense[[#This Row],[3B Rate]]</f>
        <v>0.27311995787088245</v>
      </c>
      <c r="AT582" s="9">
        <f>Batters__No_Defense[[#This Row],[XBH vL/500]]-Batters__No_Defense[[#This Row],[3B vL/500]]</f>
        <v>8.1487103804233652</v>
      </c>
      <c r="AU582" s="9">
        <f>Batters__No_Defense[[#This Row],[HIP vL/500]]-Batters__No_Defense[[#This Row],[XBH vL/500]]</f>
        <v>82.145807890302223</v>
      </c>
      <c r="AV582" s="9">
        <f>Batters__No_Defense[[#This Row],[1B vL/500]]+Batters__No_Defense[[#This Row],[2B vL/500]]+Batters__No_Defense[[#This Row],[3B vL/500]]+Batters__No_Defense[[#This Row],[HR vL/500]]</f>
        <v>91.797476719486824</v>
      </c>
      <c r="AW582" s="9">
        <f>500-Batters__No_Defense[[#This Row],[HP/500]]-Batters__No_Defense[[#This Row],[BB vL/500]]</f>
        <v>482.89432398512827</v>
      </c>
      <c r="AX582" s="9">
        <f>Batters__No_Defense[[#This Row],[BB vL/500]]+Batters__No_Defense[[#This Row],[HP/500]]+Batters__No_Defense[[#This Row],[1B vL/500]]</f>
        <v>99.25148390517397</v>
      </c>
      <c r="AY582" s="9">
        <f>Batters__No_Defense[[#This Row],[SBO vL/500]]*Batters__No_Defense[[#This Row],[SBA Rate]]</f>
        <v>1.0431827215853311</v>
      </c>
      <c r="AZ582" s="9">
        <f>Batters__No_Defense[[#This Row],[SB Rate]]*Batters__No_Defense[[#This Row],[SBA vL/500]]</f>
        <v>0.36530714999490344</v>
      </c>
      <c r="BA582" s="9">
        <f>Batters__No_Defense[[#This Row],[SBA vL/500]]-Batters__No_Defense[[#This Row],[SB vL/500]]</f>
        <v>0.67787557159042766</v>
      </c>
      <c r="BB582" s="12">
        <f>MAX(IF(Batters__No_Defense[[#This Row],[Eye vR]]&lt;=80,-0.01501+0.001499*Batters__No_Defense[[#This Row],[Eye vR]],-0.01501+0.001499*80+0.0007293*(Batters__No_Defense[[#This Row],[Eye vR]]-80)),0.001)</f>
        <v>2.2464999999999992E-2</v>
      </c>
      <c r="BC582" s="9">
        <f>Batters__No_Defense[[#This Row],[BB vR Rate]]*(500-Batters__No_Defense[[#This Row],[HP/500]])</f>
        <v>11.114570557157627</v>
      </c>
      <c r="BD58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533839999999997</v>
      </c>
      <c r="BE582" s="9">
        <f>Batters__No_Defense[[#This Row],[SO vR Rate]]*(500-Batters__No_Defense[[#This Row],[HP/500]]-Batters__No_Defense[[#This Row],[BB vR/500]])</f>
        <v>128.32719048826758</v>
      </c>
      <c r="BF582" s="12">
        <f>IF(Batters__No_Defense[[#This Row],[Power vR]]&lt;=60,0.0004046*Batters__No_Defense[[#This Row],[Power vR]],0.0004046*60+0.001093*(Batters__No_Defense[[#This Row],[Power vR]]-60))</f>
        <v>2.0230000000000001E-3</v>
      </c>
      <c r="BG582" s="9">
        <f>Batters__No_Defense[[#This Row],[HR vR Rate]]*(500-Batters__No_Defense[[#This Row],[HP/500]]+Batters__No_Defense[[#This Row],[BB vR/500]])</f>
        <v>1.0233650894857338</v>
      </c>
      <c r="BH582" s="9">
        <f>500-Batters__No_Defense[[#This Row],[HP/500]]-Batters__No_Defense[[#This Row],[BB vR/500]]-Batters__No_Defense[[#This Row],[SO vR/500]]-Batters__No_Defense[[#This Row],[HR vR/500]]</f>
        <v>354.28539944521964</v>
      </c>
      <c r="BI582" s="9">
        <f>IF(Batters__No_Defense[[#This Row],[BABIP vR]]&lt;=84, 0.2078346+0.0014112*Batters__No_Defense[[#This Row],[BABIP vR]],0.2078346+0.0014112*84+ 0.007078*SQRT((Batters__No_Defense[[#This Row],[BABIP vR]]-84)))</f>
        <v>0.25440420000000002</v>
      </c>
      <c r="BJ582" s="9">
        <f>Batters__No_Defense[[#This Row],[BIP vR/500]]*Batters__No_Defense[[#This Row],[BABIPvR]]</f>
        <v>90.131693617541558</v>
      </c>
      <c r="BK582" s="9">
        <f>IF(Batters__No_Defense[[#This Row],[Gap vR]]&lt;=100,0.0526501+0.0023729*Batters__No_Defense[[#This Row],[Gap vR]],0.0526501+0.0023729*100+0.0009063*(Batters__No_Defense[[#This Row],[Gap vR]]-100))</f>
        <v>9.0616499999999989E-2</v>
      </c>
      <c r="BL582" s="9">
        <f>Batters__No_Defense[[#This Row],[HIP vR/500]]*Batters__No_Defense[[#This Row],[XBH vR Rate]]</f>
        <v>8.167418614693954</v>
      </c>
      <c r="BM582" s="9">
        <f>Batters__No_Defense[[#This Row],[XBH vR/500]]*Batters__No_Defense[[#This Row],[3B Rate]]</f>
        <v>0.26486938567452495</v>
      </c>
      <c r="BN582" s="9">
        <f>Batters__No_Defense[[#This Row],[XBH vR/500]]-Batters__No_Defense[[#This Row],[3B vR/500]]</f>
        <v>7.9025492290194288</v>
      </c>
      <c r="BO582" s="9">
        <f>Batters__No_Defense[[#This Row],[HIP vR/500]]-Batters__No_Defense[[#This Row],[XBH vR/500]]</f>
        <v>81.9642750028476</v>
      </c>
      <c r="BP582" s="9">
        <f>Batters__No_Defense[[#This Row],[1B vR/500]]+Batters__No_Defense[[#This Row],[2B vR/500]]+Batters__No_Defense[[#This Row],[3B vR/500]]+Batters__No_Defense[[#This Row],[HR vR/500]]</f>
        <v>91.155058707027294</v>
      </c>
      <c r="BQ582" s="9">
        <f>500-Batters__No_Defense[[#This Row],[HP/500]]-Batters__No_Defense[[#This Row],[BB vR/500]]</f>
        <v>483.63595502297289</v>
      </c>
      <c r="BR582" s="9">
        <f>Batters__No_Defense[[#This Row],[BB vR/500]]+Batters__No_Defense[[#This Row],[HP/500]]+Batters__No_Defense[[#This Row],[1B vR/500]]</f>
        <v>98.328319979874721</v>
      </c>
      <c r="BS582" s="9">
        <f>Batters__No_Defense[[#This Row],[SBO vR/500]]*Batters__No_Defense[[#This Row],[SBA Rate]]</f>
        <v>1.0334798071484734</v>
      </c>
      <c r="BT582" s="9">
        <f>Batters__No_Defense[[#This Row],[SB Rate]]*Batters__No_Defense[[#This Row],[SBA vR/500]]</f>
        <v>0.36190933296224959</v>
      </c>
      <c r="BU582" s="9">
        <f>Batters__No_Defense[[#This Row],[SBA vL/500]]-Batters__No_Defense[[#This Row],[SB vR/500]]</f>
        <v>0.68127338862308151</v>
      </c>
      <c r="BV582" s="12">
        <f>Weights!$C$2*Batters__No_Defense[[#This Row],[BB vR Rate]]+Weights!$C$3*Batters__No_Defense[[#This Row],[BB vL Rate]]</f>
        <v>2.2848879528355355E-2</v>
      </c>
      <c r="BW582" s="9">
        <f>Batters__No_Defense[[#This Row],[BB rate]]*(500-Batters__No_Defense[[#This Row],[HP/500]])</f>
        <v>11.304495155570896</v>
      </c>
      <c r="BX582" s="12">
        <f>Weights!$C$2*Batters__No_Defense[[#This Row],[SO vR Rate]]+Weights!$C$3*Batters__No_Defense[[#This Row],[SO vL Rate]]</f>
        <v>0.26507268058797762</v>
      </c>
      <c r="BY582" s="9">
        <f>Batters__No_Defense[[#This Row],[SO rate]]*(500-Batters__No_Defense[[#This Row],[BB/500]]-Batters__No_Defense[[#This Row],[HP/500]])</f>
        <v>128.14833520425498</v>
      </c>
      <c r="BZ582" s="12">
        <f>Weights!$C$2*Batters__No_Defense[[#This Row],[HR vR Rate]]+Weights!$C$3*Batters__No_Defense[[#This Row],[HR vL Rate]]</f>
        <v>2.1266141809023215E-3</v>
      </c>
      <c r="CA582" s="9">
        <f>Batters__No_Defense[[#This Row],[HR rate]]*(500-Batters__No_Defense[[#This Row],[BB/500]]-Batters__No_Defense[[#This Row],[HP/500]])</f>
        <v>1.0281031840018036</v>
      </c>
      <c r="CB582" s="9">
        <f>(500-Batters__No_Defense[[#This Row],[BB/500]]-Batters__No_Defense[[#This Row],[HP/500]]-Batters__No_Defense[[#This Row],[SO/500]]-Batters__No_Defense[[#This Row],[HR/500]])</f>
        <v>354.26959203630281</v>
      </c>
      <c r="CC582" s="9">
        <f>Weights!$C$2*Batters__No_Defense[[#This Row],[BABIPvR]]+Weights!$C$3*Batters__No_Defense[[#This Row],[BABIPvL]]</f>
        <v>0.25476559479013683</v>
      </c>
      <c r="CD582" s="9">
        <f>Batters__No_Defense[[#This Row],[BABIP ovr]]*Batters__No_Defense[[#This Row],[BIP/500]]</f>
        <v>90.255703331187803</v>
      </c>
      <c r="CE582" s="9">
        <f>Weights!$C$2*Batters__No_Defense[[#This Row],[XBH vR Rate]]+Weights!$C$3*Batters__No_Defense[[#This Row],[XBH vL Rate]]</f>
        <v>9.1224176939849508E-2</v>
      </c>
      <c r="CF582" s="9">
        <f>Batters__No_Defense[[#This Row],[XBH Rate]]*Batters__No_Defense[[#This Row],[HIP/500]]</f>
        <v>8.2335022505148405</v>
      </c>
      <c r="CG582" s="9">
        <f>Batters__No_Defense[[#This Row],[XBH/500]]*Batters__No_Defense[[#This Row],[3B Rate]]</f>
        <v>0.26701247798419631</v>
      </c>
      <c r="CH582" s="9">
        <f>Batters__No_Defense[[#This Row],[XBH/500]]-Batters__No_Defense[[#This Row],[3B/500]]</f>
        <v>7.9664897725306441</v>
      </c>
      <c r="CI582" s="9">
        <f>Batters__No_Defense[[#This Row],[HIP/500]]-Batters__No_Defense[[#This Row],[XBH/500]]</f>
        <v>82.022201080672957</v>
      </c>
      <c r="CJ582" s="9">
        <f>Batters__No_Defense[[#This Row],[HIP/500]]+Batters__No_Defense[[#This Row],[HR/500]]</f>
        <v>91.28380651518961</v>
      </c>
      <c r="CK582" s="9">
        <f>500-Batters__No_Defense[[#This Row],[BB/500]]-Batters__No_Defense[[#This Row],[HP/500]]</f>
        <v>483.44603042455958</v>
      </c>
      <c r="CL582" s="9">
        <f>Batters__No_Defense[[#This Row],[BB/500]]+Batters__No_Defense[[#This Row],[HP/500]]+Batters__No_Defense[[#This Row],[1B/500]]</f>
        <v>98.576170656113362</v>
      </c>
      <c r="CM582" s="9">
        <f>Batters__No_Defense[[#This Row],[SBO/500]]*Batters__No_Defense[[#This Row],[SBA Rate]]</f>
        <v>1.0360848416810795</v>
      </c>
      <c r="CN582" s="9">
        <f>Batters__No_Defense[[#This Row],[SBA/500]]*Batters__No_Defense[[#This Row],[SB Rate]]</f>
        <v>0.36282157750105715</v>
      </c>
      <c r="CO582" s="9">
        <f>Batters__No_Defense[[#This Row],[SBA/500]]-Batters__No_Defense[[#This Row],[SB/500]]</f>
        <v>0.67326326418002236</v>
      </c>
      <c r="CP582" s="9">
        <f>(Batters__No_Defense[[#This Row],[HP/500]]/2+Batters__No_Defense[[#This Row],[BB vL/500]]+Batters__No_Defense[[#This Row],[H vL/500]])/500</f>
        <v>0.21255683104884765</v>
      </c>
      <c r="CQ582" s="9">
        <f>(Batters__No_Defense[[#This Row],[HP/500]]/2+Batters__No_Defense[[#This Row],[BB vR/500]]+Batters__No_Defense[[#This Row],[H vR/500]])/500</f>
        <v>0.20978873294823933</v>
      </c>
      <c r="CR582" s="9">
        <f>(Batters__No_Defense[[#This Row],[HP/500]]+Batters__No_Defense[[#This Row],[BB/500]]+Batters__No_Defense[[#This Row],[H/500]])/500</f>
        <v>0.21567555218126</v>
      </c>
      <c r="CS5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0177477703954877</v>
      </c>
      <c r="CT5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880046653576036</v>
      </c>
      <c r="CU5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783001102071169</v>
      </c>
      <c r="CV582" s="9">
        <f>((Batters__No_Defense[[#This Row],[wOBA vL]]-Weights!$J$11)/Weights!$J$10)*500</f>
        <v>-73.508611434258626</v>
      </c>
      <c r="CW582" s="9">
        <f>((Batters__No_Defense[[#This Row],[wOBA vR]]-Weights!$J$11)/Weights!$J$10)*500</f>
        <v>-74.877330382965056</v>
      </c>
      <c r="CX582" s="9">
        <f>((Batters__No_Defense[[#This Row],[wOBA]]-Weights!$J$11)/Weights!$J$10)*500</f>
        <v>-70.722112352097469</v>
      </c>
      <c r="CY582" s="15">
        <f>MAX(0,(Batters__No_Defense[[#This Row],[SB vL/500]]*Weights!$J$8+Batters__No_Defense[[#This Row],[CS vL/500]]*Weights!$J$9))</f>
        <v>0</v>
      </c>
      <c r="CZ582" s="15">
        <f>MAX(0,(Batters__No_Defense[[#This Row],[SB vR/500]]*Weights!$J$8+Batters__No_Defense[[#This Row],[CS vR/500]]*Weights!$J$9))</f>
        <v>0</v>
      </c>
      <c r="DA582" s="15">
        <f>MAX(0,(Batters__No_Defense[[#This Row],[SB/500]]*Weights!$J$8+Batters__No_Defense[[#This Row],[CS/500]]*Weights!$J$9))</f>
        <v>0</v>
      </c>
      <c r="DB582" s="9">
        <f>(Batters__No_Defense[[#This Row],[wRAA vL/500]]+Batters__No_Defense[[#This Row],[wSB vL/500]]+(Batters__No_Defense[[#This Row],[UBR/500]]*Weights!$C$3))/Weights!$J$15</f>
        <v>-6.071886573947193</v>
      </c>
      <c r="DC582" s="9">
        <f>(Batters__No_Defense[[#This Row],[wRAA vR/500]]+Batters__No_Defense[[#This Row],[wSB vR/500]]+(Batters__No_Defense[[#This Row],[UBR/500]]*Weights!$C$2))/Weights!$J$15</f>
        <v>-6.2022495495288679</v>
      </c>
      <c r="DD582" s="9">
        <f>(Batters__No_Defense[[#This Row],[wRAA/500]]+Batters__No_Defense[[#This Row],[wSB/500]]+Batters__No_Defense[[#This Row],[UBR/500]])/Weights!$J$15</f>
        <v>-5.8687173799906356</v>
      </c>
      <c r="DE582" s="15">
        <f>_xlfn.RANK.EQ(Batters__No_Defense[[#This Row],[oWAA vL/500]],Batters__No_Defense[oWAA vL/500],0)</f>
        <v>578</v>
      </c>
      <c r="DF582" s="15">
        <f>_xlfn.RANK.EQ(Batters__No_Defense[[#This Row],[oWAA vR/500]],Batters__No_Defense[oWAA vR/500],0)</f>
        <v>586</v>
      </c>
      <c r="DG582" s="15">
        <f>_xlfn.RANK.EQ(Batters__No_Defense[[#This Row],[oWAA/500]],Batters__No_Defense[oWAA/500],0)</f>
        <v>581</v>
      </c>
    </row>
    <row r="583" spans="1:111" x14ac:dyDescent="0.25">
      <c r="A583" s="15" t="s">
        <v>9677</v>
      </c>
      <c r="B583">
        <v>73397</v>
      </c>
      <c r="C583">
        <v>51</v>
      </c>
      <c r="D583" s="15" t="s">
        <v>2</v>
      </c>
      <c r="E583">
        <v>28</v>
      </c>
      <c r="F583">
        <v>23</v>
      </c>
      <c r="G583">
        <v>14</v>
      </c>
      <c r="H583">
        <v>44</v>
      </c>
      <c r="I583">
        <v>26</v>
      </c>
      <c r="J583">
        <v>33</v>
      </c>
      <c r="K583">
        <v>29</v>
      </c>
      <c r="L583">
        <v>24</v>
      </c>
      <c r="M583">
        <v>15</v>
      </c>
      <c r="N583">
        <v>45</v>
      </c>
      <c r="O583">
        <v>26</v>
      </c>
      <c r="P583">
        <v>33</v>
      </c>
      <c r="Q583">
        <v>28</v>
      </c>
      <c r="R583">
        <v>23</v>
      </c>
      <c r="S583">
        <v>14</v>
      </c>
      <c r="T583">
        <v>44</v>
      </c>
      <c r="U583">
        <v>26</v>
      </c>
      <c r="V583">
        <v>26</v>
      </c>
      <c r="W583">
        <v>30</v>
      </c>
      <c r="X583">
        <v>15</v>
      </c>
      <c r="Y583">
        <v>34</v>
      </c>
      <c r="Z583">
        <v>75</v>
      </c>
      <c r="AA583">
        <v>9</v>
      </c>
      <c r="AB583" s="9">
        <f>Weights!$M$2*500</f>
        <v>5.2494744198695003</v>
      </c>
      <c r="AC583" s="12">
        <f>0.00141*Batters__No_Defense[[#This Row],[Speed]]</f>
        <v>3.6659999999999998E-2</v>
      </c>
      <c r="AD583" s="12">
        <f>0.0030965+0.000674*Batters__No_Defense[[#This Row],[Steal Rate]]</f>
        <v>2.33165E-2</v>
      </c>
      <c r="AE583" s="12">
        <f>IF(Batters__No_Defense[[#This Row],[Stealing]]&lt;=70,0.2431566+0.0062958*Batters__No_Defense[[#This Row],[Stealing]],0.2431566+0.0062958*70+0.00065059*(Batters__No_Defense[[#This Row],[Stealing]]-70))</f>
        <v>0.33759359999999999</v>
      </c>
      <c r="AF583" s="12">
        <f>1-Batters__No_Defense[[#This Row],[SB Rate]]</f>
        <v>0.66240640000000006</v>
      </c>
      <c r="AG583" s="9">
        <f>(-0.00357+0.00006282*Batters__No_Defense[[#This Row],[Baserunning]])*500</f>
        <v>-0.71706000000000003</v>
      </c>
      <c r="AH583" s="12">
        <f>MAX(IF(Batters__No_Defense[[#This Row],[Eye vL]]&lt;=80,-0.01501+0.001499*Batters__No_Defense[[#This Row],[Eye vL]],-0.01501+0.001499*80+0.0007293*(Batters__No_Defense[[#This Row],[Eye vL]]-80)),0.001)</f>
        <v>7.4749999999999973E-3</v>
      </c>
      <c r="AI583" s="9">
        <f>Batters__No_Defense[[#This Row],[BB vL Rate]]*(500-Batters__No_Defense[[#This Row],[HP/500]])</f>
        <v>3.6982601787114739</v>
      </c>
      <c r="AJ58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5081199999999998</v>
      </c>
      <c r="AK583" s="9">
        <f>Batters__No_Defense[[#This Row],[SO vL Rate]]*(500-Batters__No_Defense[[#This Row],[HP/500]]-Batters__No_Defense[[#This Row],[BB vL/500]])</f>
        <v>123.16180078986071</v>
      </c>
      <c r="AL583" s="12">
        <f>IF(Batters__No_Defense[[#This Row],[Power vL]]&lt;=60,0.0004046*Batters__No_Defense[[#This Row],[Power vL]],0.0004046*60+0.001093*(Batters__No_Defense[[#This Row],[Power vL]]-60))</f>
        <v>9.710400000000001E-3</v>
      </c>
      <c r="AM583" s="9">
        <f>Batters__No_Defense[[#This Row],[HR vL Rate]]*(500-Batters__No_Defense[[#This Row],[HP/500]]+Batters__No_Defense[[#This Row],[BB vL/500]])</f>
        <v>4.840137089232659</v>
      </c>
      <c r="AN583" s="9">
        <f>500-Batters__No_Defense[[#This Row],[HP/500]]-Batters__No_Defense[[#This Row],[BB vL/500]]-Batters__No_Defense[[#This Row],[SO vL/500]]-Batters__No_Defense[[#This Row],[HR vL/500]]</f>
        <v>363.05032752232569</v>
      </c>
      <c r="AO583" s="9">
        <f>IF(Batters__No_Defense[[#This Row],[BABIP vL]]&lt;=84, 0.2078346+0.0014112*Batters__No_Defense[[#This Row],[BABIP vL]],0.2078346+0.0014112*84+ 0.007078*SQRT((Batters__No_Defense[[#This Row],[BABIP vL]]-84)))</f>
        <v>0.24452580000000002</v>
      </c>
      <c r="AP583" s="9">
        <f>Batters__No_Defense[[#This Row],[BIP vL/500]]*Batters__No_Defense[[#This Row],[BABIPvL]]</f>
        <v>88.775171777658713</v>
      </c>
      <c r="AQ583" s="9">
        <f>IF(Batters__No_Defense[[#This Row],[Gap vL]]&lt;=100,0.0526501+0.0023729*Batters__No_Defense[[#This Row],[Gap vL]],0.0526501+0.0023729*100+0.0009063*(Batters__No_Defense[[#This Row],[Gap vL]]-100))</f>
        <v>0.12146419999999999</v>
      </c>
      <c r="AR583" s="9">
        <f>Batters__No_Defense[[#This Row],[HIP vL/500]]*Batters__No_Defense[[#This Row],[XBH vL Rate]]</f>
        <v>10.783005219835893</v>
      </c>
      <c r="AS583" s="9">
        <f>Batters__No_Defense[[#This Row],[XBH vL/500]]*Batters__No_Defense[[#This Row],[3B Rate]]</f>
        <v>0.3953049713591838</v>
      </c>
      <c r="AT583" s="9">
        <f>Batters__No_Defense[[#This Row],[XBH vL/500]]-Batters__No_Defense[[#This Row],[3B vL/500]]</f>
        <v>10.387700248476708</v>
      </c>
      <c r="AU583" s="9">
        <f>Batters__No_Defense[[#This Row],[HIP vL/500]]-Batters__No_Defense[[#This Row],[XBH vL/500]]</f>
        <v>77.992166557822827</v>
      </c>
      <c r="AV583" s="9">
        <f>Batters__No_Defense[[#This Row],[1B vL/500]]+Batters__No_Defense[[#This Row],[2B vL/500]]+Batters__No_Defense[[#This Row],[3B vL/500]]+Batters__No_Defense[[#This Row],[HR vL/500]]</f>
        <v>93.615308866891368</v>
      </c>
      <c r="AW583" s="9">
        <f>500-Batters__No_Defense[[#This Row],[HP/500]]-Batters__No_Defense[[#This Row],[BB vL/500]]</f>
        <v>491.05226540141905</v>
      </c>
      <c r="AX583" s="9">
        <f>Batters__No_Defense[[#This Row],[BB vL/500]]+Batters__No_Defense[[#This Row],[HP/500]]+Batters__No_Defense[[#This Row],[1B vL/500]]</f>
        <v>86.939901156403806</v>
      </c>
      <c r="AY583" s="9">
        <f>Batters__No_Defense[[#This Row],[SBO vL/500]]*Batters__No_Defense[[#This Row],[SBA Rate]]</f>
        <v>2.0271342053132893</v>
      </c>
      <c r="AZ583" s="9">
        <f>Batters__No_Defense[[#This Row],[SB Rate]]*Batters__No_Defense[[#This Row],[SBA vL/500]]</f>
        <v>0.68434753405485238</v>
      </c>
      <c r="BA583" s="9">
        <f>Batters__No_Defense[[#This Row],[SBA vL/500]]-Batters__No_Defense[[#This Row],[SB vL/500]]</f>
        <v>1.3427866712584369</v>
      </c>
      <c r="BB583" s="12">
        <f>MAX(IF(Batters__No_Defense[[#This Row],[Eye vR]]&lt;=80,-0.01501+0.001499*Batters__No_Defense[[#This Row],[Eye vR]],-0.01501+0.001499*80+0.0007293*(Batters__No_Defense[[#This Row],[Eye vR]]-80)),0.001)</f>
        <v>5.9759999999999969E-3</v>
      </c>
      <c r="BC583" s="9">
        <f>Batters__No_Defense[[#This Row],[BB vR Rate]]*(500-Batters__No_Defense[[#This Row],[HP/500]])</f>
        <v>2.9566291408668586</v>
      </c>
      <c r="BD58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5184960000000001</v>
      </c>
      <c r="BE583" s="9">
        <f>Batters__No_Defense[[#This Row],[SO vR Rate]]*(500-Batters__No_Defense[[#This Row],[HP/500]]-Batters__No_Defense[[#This Row],[BB vR/500]])</f>
        <v>123.85809610066997</v>
      </c>
      <c r="BF583" s="12">
        <f>IF(Batters__No_Defense[[#This Row],[Power vR]]&lt;=60,0.0004046*Batters__No_Defense[[#This Row],[Power vR]],0.0004046*60+0.001093*(Batters__No_Defense[[#This Row],[Power vR]]-60))</f>
        <v>9.3058000000000012E-3</v>
      </c>
      <c r="BG583" s="9">
        <f>Batters__No_Defense[[#This Row],[HR vR Rate]]*(500-Batters__No_Defense[[#This Row],[HP/500]]+Batters__No_Defense[[#This Row],[BB vR/500]])</f>
        <v>4.6315632404026577</v>
      </c>
      <c r="BH583" s="9">
        <f>500-Batters__No_Defense[[#This Row],[HP/500]]-Batters__No_Defense[[#This Row],[BB vR/500]]-Batters__No_Defense[[#This Row],[SO vR/500]]-Batters__No_Defense[[#This Row],[HR vR/500]]</f>
        <v>363.30423709819098</v>
      </c>
      <c r="BI583" s="9">
        <f>IF(Batters__No_Defense[[#This Row],[BABIP vR]]&lt;=84, 0.2078346+0.0014112*Batters__No_Defense[[#This Row],[BABIP vR]],0.2078346+0.0014112*84+ 0.007078*SQRT((Batters__No_Defense[[#This Row],[BABIP vR]]-84)))</f>
        <v>0.24452580000000002</v>
      </c>
      <c r="BJ583" s="9">
        <f>Batters__No_Defense[[#This Row],[BIP vR/500]]*Batters__No_Defense[[#This Row],[BABIPvR]]</f>
        <v>88.83725921982483</v>
      </c>
      <c r="BK583" s="9">
        <f>IF(Batters__No_Defense[[#This Row],[Gap vR]]&lt;=100,0.0526501+0.0023729*Batters__No_Defense[[#This Row],[Gap vR]],0.0526501+0.0023729*100+0.0009063*(Batters__No_Defense[[#This Row],[Gap vR]]-100))</f>
        <v>0.11909129999999998</v>
      </c>
      <c r="BL583" s="9">
        <f>Batters__No_Defense[[#This Row],[HIP vR/500]]*Batters__No_Defense[[#This Row],[XBH vR Rate]]</f>
        <v>10.579744688925924</v>
      </c>
      <c r="BM583" s="9">
        <f>Batters__No_Defense[[#This Row],[XBH vR/500]]*Batters__No_Defense[[#This Row],[3B Rate]]</f>
        <v>0.38785344029602437</v>
      </c>
      <c r="BN583" s="9">
        <f>Batters__No_Defense[[#This Row],[XBH vR/500]]-Batters__No_Defense[[#This Row],[3B vR/500]]</f>
        <v>10.191891248629899</v>
      </c>
      <c r="BO583" s="9">
        <f>Batters__No_Defense[[#This Row],[HIP vR/500]]-Batters__No_Defense[[#This Row],[XBH vR/500]]</f>
        <v>78.257514530898902</v>
      </c>
      <c r="BP583" s="9">
        <f>Batters__No_Defense[[#This Row],[1B vR/500]]+Batters__No_Defense[[#This Row],[2B vR/500]]+Batters__No_Defense[[#This Row],[3B vR/500]]+Batters__No_Defense[[#This Row],[HR vR/500]]</f>
        <v>93.468822460227486</v>
      </c>
      <c r="BQ583" s="9">
        <f>500-Batters__No_Defense[[#This Row],[HP/500]]-Batters__No_Defense[[#This Row],[BB vR/500]]</f>
        <v>491.79389643926362</v>
      </c>
      <c r="BR583" s="9">
        <f>Batters__No_Defense[[#This Row],[BB vR/500]]+Batters__No_Defense[[#This Row],[HP/500]]+Batters__No_Defense[[#This Row],[1B vR/500]]</f>
        <v>86.463618091635254</v>
      </c>
      <c r="BS583" s="9">
        <f>Batters__No_Defense[[#This Row],[SBO vR/500]]*Batters__No_Defense[[#This Row],[SBA Rate]]</f>
        <v>2.0160289512336136</v>
      </c>
      <c r="BT583" s="9">
        <f>Batters__No_Defense[[#This Row],[SB Rate]]*Batters__No_Defense[[#This Row],[SBA vR/500]]</f>
        <v>0.68059847135118001</v>
      </c>
      <c r="BU583" s="9">
        <f>Batters__No_Defense[[#This Row],[SBA vL/500]]-Batters__No_Defense[[#This Row],[SB vR/500]]</f>
        <v>1.3465357339621091</v>
      </c>
      <c r="BV583" s="12">
        <f>Weights!$C$2*Batters__No_Defense[[#This Row],[BB vR Rate]]+Weights!$C$3*Batters__No_Defense[[#This Row],[BB vL Rate]]</f>
        <v>6.35987952835536E-3</v>
      </c>
      <c r="BW583" s="9">
        <f>Batters__No_Defense[[#This Row],[BB rate]]*(500-Batters__No_Defense[[#This Row],[HP/500]])</f>
        <v>3.1465537392801268</v>
      </c>
      <c r="BX583" s="12">
        <f>Weights!$C$2*Batters__No_Defense[[#This Row],[SO vR Rate]]+Weights!$C$3*Batters__No_Defense[[#This Row],[SO vL Rate]]</f>
        <v>0.25158388058797759</v>
      </c>
      <c r="BY583" s="9">
        <f>Batters__No_Defense[[#This Row],[SO rate]]*(500-Batters__No_Defense[[#This Row],[BB/500]]-Batters__No_Defense[[#This Row],[HP/500]])</f>
        <v>123.679634948184</v>
      </c>
      <c r="BZ583" s="12">
        <f>Weights!$C$2*Batters__No_Defense[[#This Row],[HR vR Rate]]+Weights!$C$3*Batters__No_Defense[[#This Row],[HR vL Rate]]</f>
        <v>9.4094141809023223E-3</v>
      </c>
      <c r="CA583" s="9">
        <f>Batters__No_Defense[[#This Row],[HR rate]]*(500-Batters__No_Defense[[#This Row],[BB/500]]-Batters__No_Defense[[#This Row],[HP/500]])</f>
        <v>4.6257053840272029</v>
      </c>
      <c r="CB583" s="9">
        <f>(500-Batters__No_Defense[[#This Row],[BB/500]]-Batters__No_Defense[[#This Row],[HP/500]]-Batters__No_Defense[[#This Row],[SO/500]]-Batters__No_Defense[[#This Row],[HR/500]])</f>
        <v>363.29863150863918</v>
      </c>
      <c r="CC583" s="9">
        <f>Weights!$C$2*Batters__No_Defense[[#This Row],[BABIPvR]]+Weights!$C$3*Batters__No_Defense[[#This Row],[BABIPvL]]</f>
        <v>0.24452580000000002</v>
      </c>
      <c r="CD583" s="9">
        <f>Batters__No_Defense[[#This Row],[BABIP ovr]]*Batters__No_Defense[[#This Row],[BIP/500]]</f>
        <v>88.8358885085552</v>
      </c>
      <c r="CE583" s="9">
        <f>Weights!$C$2*Batters__No_Defense[[#This Row],[XBH vR Rate]]+Weights!$C$3*Batters__No_Defense[[#This Row],[XBH vL Rate]]</f>
        <v>0.1196989769398495</v>
      </c>
      <c r="CF583" s="9">
        <f>Batters__No_Defense[[#This Row],[XBH Rate]]*Batters__No_Defense[[#This Row],[HIP/500]]</f>
        <v>10.63356497001659</v>
      </c>
      <c r="CG583" s="9">
        <f>Batters__No_Defense[[#This Row],[XBH/500]]*Batters__No_Defense[[#This Row],[3B Rate]]</f>
        <v>0.38982649180080814</v>
      </c>
      <c r="CH583" s="9">
        <f>Batters__No_Defense[[#This Row],[XBH/500]]-Batters__No_Defense[[#This Row],[3B/500]]</f>
        <v>10.243738478215782</v>
      </c>
      <c r="CI583" s="9">
        <f>Batters__No_Defense[[#This Row],[HIP/500]]-Batters__No_Defense[[#This Row],[XBH/500]]</f>
        <v>78.202323538538607</v>
      </c>
      <c r="CJ583" s="9">
        <f>Batters__No_Defense[[#This Row],[HIP/500]]+Batters__No_Defense[[#This Row],[HR/500]]</f>
        <v>93.4615938925824</v>
      </c>
      <c r="CK583" s="9">
        <f>500-Batters__No_Defense[[#This Row],[BB/500]]-Batters__No_Defense[[#This Row],[HP/500]]</f>
        <v>491.60397184085036</v>
      </c>
      <c r="CL583" s="9">
        <f>Batters__No_Defense[[#This Row],[BB/500]]+Batters__No_Defense[[#This Row],[HP/500]]+Batters__No_Defense[[#This Row],[1B/500]]</f>
        <v>86.59835169768823</v>
      </c>
      <c r="CM583" s="9">
        <f>Batters__No_Defense[[#This Row],[SBO/500]]*Batters__No_Defense[[#This Row],[SBA Rate]]</f>
        <v>2.0191704673591477</v>
      </c>
      <c r="CN583" s="9">
        <f>Batters__No_Defense[[#This Row],[SBA/500]]*Batters__No_Defense[[#This Row],[SB Rate]]</f>
        <v>0.68165902708945714</v>
      </c>
      <c r="CO583" s="9">
        <f>Batters__No_Defense[[#This Row],[SBA/500]]-Batters__No_Defense[[#This Row],[SB/500]]</f>
        <v>1.3375114402696906</v>
      </c>
      <c r="CP583" s="9">
        <f>(Batters__No_Defense[[#This Row],[HP/500]]/2+Batters__No_Defense[[#This Row],[BB vL/500]]+Batters__No_Defense[[#This Row],[H vL/500]])/500</f>
        <v>0.19987661251107519</v>
      </c>
      <c r="CQ583" s="9">
        <f>(Batters__No_Defense[[#This Row],[HP/500]]/2+Batters__No_Defense[[#This Row],[BB vR/500]]+Batters__No_Defense[[#This Row],[H vR/500]])/500</f>
        <v>0.1981003776220582</v>
      </c>
      <c r="CR583" s="9">
        <f>(Batters__No_Defense[[#This Row],[HP/500]]+Batters__No_Defense[[#This Row],[BB/500]]+Batters__No_Defense[[#This Row],[H/500]])/500</f>
        <v>0.20371524410346403</v>
      </c>
      <c r="CS5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016628887947533</v>
      </c>
      <c r="CT5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966510101868398</v>
      </c>
      <c r="CU5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84053820875183</v>
      </c>
      <c r="CV583" s="9">
        <f>((Batters__No_Defense[[#This Row],[wOBA vL]]-Weights!$J$11)/Weights!$J$10)*500</f>
        <v>-73.560100194626457</v>
      </c>
      <c r="CW583" s="9">
        <f>((Batters__No_Defense[[#This Row],[wOBA vR]]-Weights!$J$11)/Weights!$J$10)*500</f>
        <v>-74.47944267118271</v>
      </c>
      <c r="CX583" s="9">
        <f>((Batters__No_Defense[[#This Row],[wOBA]]-Weights!$J$11)/Weights!$J$10)*500</f>
        <v>-70.457337951216147</v>
      </c>
      <c r="CY583" s="15">
        <f>MAX(0,(Batters__No_Defense[[#This Row],[SB vL/500]]*Weights!$J$8+Batters__No_Defense[[#This Row],[CS vL/500]]*Weights!$J$9))</f>
        <v>0</v>
      </c>
      <c r="CZ583" s="15">
        <f>MAX(0,(Batters__No_Defense[[#This Row],[SB vR/500]]*Weights!$J$8+Batters__No_Defense[[#This Row],[CS vR/500]]*Weights!$J$9))</f>
        <v>0</v>
      </c>
      <c r="DA583" s="15">
        <f>MAX(0,(Batters__No_Defense[[#This Row],[SB/500]]*Weights!$J$8+Batters__No_Defense[[#This Row],[CS/500]]*Weights!$J$9))</f>
        <v>0</v>
      </c>
      <c r="DB583" s="9">
        <f>(Batters__No_Defense[[#This Row],[wRAA vL/500]]+Batters__No_Defense[[#This Row],[wSB vL/500]]+(Batters__No_Defense[[#This Row],[UBR/500]]*Weights!$C$3))/Weights!$J$15</f>
        <v>-6.0821039715898255</v>
      </c>
      <c r="DC583" s="9">
        <f>(Batters__No_Defense[[#This Row],[wRAA vR/500]]+Batters__No_Defense[[#This Row],[wSB vR/500]]+(Batters__No_Defense[[#This Row],[UBR/500]]*Weights!$C$2))/Weights!$J$15</f>
        <v>-6.1867776786735593</v>
      </c>
      <c r="DD583" s="9">
        <f>(Batters__No_Defense[[#This Row],[wRAA/500]]+Batters__No_Defense[[#This Row],[wSB/500]]+Batters__No_Defense[[#This Row],[UBR/500]])/Weights!$J$15</f>
        <v>-5.8701949908061968</v>
      </c>
      <c r="DE583" s="15">
        <f>_xlfn.RANK.EQ(Batters__No_Defense[[#This Row],[oWAA vL/500]],Batters__No_Defense[oWAA vL/500],0)</f>
        <v>579</v>
      </c>
      <c r="DF583" s="15">
        <f>_xlfn.RANK.EQ(Batters__No_Defense[[#This Row],[oWAA vR/500]],Batters__No_Defense[oWAA vR/500],0)</f>
        <v>582</v>
      </c>
      <c r="DG583" s="15">
        <f>_xlfn.RANK.EQ(Batters__No_Defense[[#This Row],[oWAA/500]],Batters__No_Defense[oWAA/500],0)</f>
        <v>582</v>
      </c>
    </row>
    <row r="584" spans="1:111" x14ac:dyDescent="0.25">
      <c r="A584" s="15" t="s">
        <v>4099</v>
      </c>
      <c r="B584">
        <v>71322</v>
      </c>
      <c r="C584">
        <v>54</v>
      </c>
      <c r="D584" s="15" t="s">
        <v>3</v>
      </c>
      <c r="E584">
        <v>39</v>
      </c>
      <c r="F584">
        <v>20</v>
      </c>
      <c r="G584">
        <v>30</v>
      </c>
      <c r="H584">
        <v>13</v>
      </c>
      <c r="I584">
        <v>19</v>
      </c>
      <c r="J584">
        <v>15</v>
      </c>
      <c r="K584">
        <v>38</v>
      </c>
      <c r="L584">
        <v>18</v>
      </c>
      <c r="M584">
        <v>30</v>
      </c>
      <c r="N584">
        <v>12</v>
      </c>
      <c r="O584">
        <v>19</v>
      </c>
      <c r="P584">
        <v>17</v>
      </c>
      <c r="Q584">
        <v>40</v>
      </c>
      <c r="R584">
        <v>21</v>
      </c>
      <c r="S584">
        <v>31</v>
      </c>
      <c r="T584">
        <v>14</v>
      </c>
      <c r="U584">
        <v>20</v>
      </c>
      <c r="V584">
        <v>16</v>
      </c>
      <c r="W584">
        <v>4</v>
      </c>
      <c r="X584">
        <v>6</v>
      </c>
      <c r="Y584">
        <v>28</v>
      </c>
      <c r="Z584">
        <v>28</v>
      </c>
      <c r="AA584">
        <v>8</v>
      </c>
      <c r="AB584" s="9">
        <f>Weights!$M$2*500</f>
        <v>5.2494744198695003</v>
      </c>
      <c r="AC584" s="12">
        <f>0.00141*Batters__No_Defense[[#This Row],[Speed]]</f>
        <v>2.256E-2</v>
      </c>
      <c r="AD584" s="12">
        <f>0.0030965+0.000674*Batters__No_Defense[[#This Row],[Steal Rate]]</f>
        <v>5.7924999999999999E-3</v>
      </c>
      <c r="AE584" s="12">
        <f>IF(Batters__No_Defense[[#This Row],[Stealing]]&lt;=70,0.2431566+0.0062958*Batters__No_Defense[[#This Row],[Stealing]],0.2431566+0.0062958*70+0.00065059*(Batters__No_Defense[[#This Row],[Stealing]]-70))</f>
        <v>0.2809314</v>
      </c>
      <c r="AF584" s="12">
        <f>1-Batters__No_Defense[[#This Row],[SB Rate]]</f>
        <v>0.71906859999999995</v>
      </c>
      <c r="AG584" s="9">
        <f>(-0.00357+0.00006282*Batters__No_Defense[[#This Row],[Baserunning]])*500</f>
        <v>-0.90551999999999988</v>
      </c>
      <c r="AH584" s="12">
        <f>MAX(IF(Batters__No_Defense[[#This Row],[Eye vL]]&lt;=80,-0.01501+0.001499*Batters__No_Defense[[#This Row],[Eye vL]],-0.01501+0.001499*80+0.0007293*(Batters__No_Defense[[#This Row],[Eye vL]]-80)),0.001)</f>
        <v>2.9959999999999994E-2</v>
      </c>
      <c r="AI584" s="9">
        <f>Batters__No_Defense[[#This Row],[BB vL Rate]]*(500-Batters__No_Defense[[#This Row],[HP/500]])</f>
        <v>14.822725746380707</v>
      </c>
      <c r="AJ58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50528</v>
      </c>
      <c r="AK584" s="9">
        <f>Batters__No_Defense[[#This Row],[SO vL Rate]]*(500-Batters__No_Defense[[#This Row],[HP/500]]-Batters__No_Defense[[#This Row],[BB vL/500]])</f>
        <v>136.80476314044992</v>
      </c>
      <c r="AL584" s="12">
        <f>IF(Batters__No_Defense[[#This Row],[Power vL]]&lt;=60,0.0004046*Batters__No_Defense[[#This Row],[Power vL]],0.0004046*60+0.001093*(Batters__No_Defense[[#This Row],[Power vL]]-60))</f>
        <v>7.2828000000000007E-3</v>
      </c>
      <c r="AM584" s="9">
        <f>Batters__No_Defense[[#This Row],[HR vL Rate]]*(500-Batters__No_Defense[[#This Row],[HP/500]]+Batters__No_Defense[[#This Row],[BB vL/500]])</f>
        <v>3.711120074760716</v>
      </c>
      <c r="AN584" s="9">
        <f>500-Batters__No_Defense[[#This Row],[HP/500]]-Batters__No_Defense[[#This Row],[BB vL/500]]-Batters__No_Defense[[#This Row],[SO vL/500]]-Batters__No_Defense[[#This Row],[HR vL/500]]</f>
        <v>339.41191661853918</v>
      </c>
      <c r="AO584" s="9">
        <f>IF(Batters__No_Defense[[#This Row],[BABIP vL]]&lt;=84, 0.2078346+0.0014112*Batters__No_Defense[[#This Row],[BABIP vL]],0.2078346+0.0014112*84+ 0.007078*SQRT((Batters__No_Defense[[#This Row],[BABIP vL]]-84)))</f>
        <v>0.23464740000000001</v>
      </c>
      <c r="AP584" s="9">
        <f>Batters__No_Defense[[#This Row],[BIP vL/500]]*Batters__No_Defense[[#This Row],[BABIPvL]]</f>
        <v>79.642123763557009</v>
      </c>
      <c r="AQ584" s="9">
        <f>IF(Batters__No_Defense[[#This Row],[Gap vL]]&lt;=100,0.0526501+0.0023729*Batters__No_Defense[[#This Row],[Gap vL]],0.0526501+0.0023729*100+0.0009063*(Batters__No_Defense[[#This Row],[Gap vL]]-100))</f>
        <v>0.14282029999999998</v>
      </c>
      <c r="AR584" s="9">
        <f>Batters__No_Defense[[#This Row],[HIP vL/500]]*Batters__No_Defense[[#This Row],[XBH vL Rate]]</f>
        <v>11.37451200854834</v>
      </c>
      <c r="AS584" s="9">
        <f>Batters__No_Defense[[#This Row],[XBH vL/500]]*Batters__No_Defense[[#This Row],[3B Rate]]</f>
        <v>0.25660899091285055</v>
      </c>
      <c r="AT584" s="9">
        <f>Batters__No_Defense[[#This Row],[XBH vL/500]]-Batters__No_Defense[[#This Row],[3B vL/500]]</f>
        <v>11.11790301763549</v>
      </c>
      <c r="AU584" s="9">
        <f>Batters__No_Defense[[#This Row],[HIP vL/500]]-Batters__No_Defense[[#This Row],[XBH vL/500]]</f>
        <v>68.267611755008673</v>
      </c>
      <c r="AV584" s="9">
        <f>Batters__No_Defense[[#This Row],[1B vL/500]]+Batters__No_Defense[[#This Row],[2B vL/500]]+Batters__No_Defense[[#This Row],[3B vL/500]]+Batters__No_Defense[[#This Row],[HR vL/500]]</f>
        <v>83.353243838317724</v>
      </c>
      <c r="AW584" s="9">
        <f>500-Batters__No_Defense[[#This Row],[HP/500]]-Batters__No_Defense[[#This Row],[BB vL/500]]</f>
        <v>479.92779983374982</v>
      </c>
      <c r="AX584" s="9">
        <f>Batters__No_Defense[[#This Row],[BB vL/500]]+Batters__No_Defense[[#This Row],[HP/500]]+Batters__No_Defense[[#This Row],[1B vL/500]]</f>
        <v>88.339811921258871</v>
      </c>
      <c r="AY584" s="9">
        <f>Batters__No_Defense[[#This Row],[SBO vL/500]]*Batters__No_Defense[[#This Row],[SBA Rate]]</f>
        <v>0.51170836055389202</v>
      </c>
      <c r="AZ584" s="9">
        <f>Batters__No_Defense[[#This Row],[SB Rate]]*Batters__No_Defense[[#This Row],[SBA vL/500]]</f>
        <v>0.14375494612210965</v>
      </c>
      <c r="BA584" s="9">
        <f>Batters__No_Defense[[#This Row],[SBA vL/500]]-Batters__No_Defense[[#This Row],[SB vL/500]]</f>
        <v>0.36795341443178237</v>
      </c>
      <c r="BB584" s="12">
        <f>MAX(IF(Batters__No_Defense[[#This Row],[Eye vR]]&lt;=80,-0.01501+0.001499*Batters__No_Defense[[#This Row],[Eye vR]],-0.01501+0.001499*80+0.0007293*(Batters__No_Defense[[#This Row],[Eye vR]]-80)),0.001)</f>
        <v>3.1458999999999994E-2</v>
      </c>
      <c r="BC584" s="9">
        <f>Batters__No_Defense[[#This Row],[BB vR Rate]]*(500-Batters__No_Defense[[#This Row],[HP/500]])</f>
        <v>15.564356784225323</v>
      </c>
      <c r="BD58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29776</v>
      </c>
      <c r="BE584" s="9">
        <f>Batters__No_Defense[[#This Row],[SO vR Rate]]*(500-Batters__No_Defense[[#This Row],[HP/500]]-Batters__No_Defense[[#This Row],[BB vR/500]])</f>
        <v>135.59895199906015</v>
      </c>
      <c r="BF584" s="12">
        <f>IF(Batters__No_Defense[[#This Row],[Power vR]]&lt;=60,0.0004046*Batters__No_Defense[[#This Row],[Power vR]],0.0004046*60+0.001093*(Batters__No_Defense[[#This Row],[Power vR]]-60))</f>
        <v>8.4966E-3</v>
      </c>
      <c r="BG584" s="9">
        <f>Batters__No_Defense[[#This Row],[HR vR Rate]]*(500-Batters__No_Defense[[#This Row],[HP/500]]+Batters__No_Defense[[#This Row],[BB vR/500]])</f>
        <v>4.3359414294969856</v>
      </c>
      <c r="BH584" s="9">
        <f>500-Batters__No_Defense[[#This Row],[HP/500]]-Batters__No_Defense[[#This Row],[BB vR/500]]-Batters__No_Defense[[#This Row],[SO vR/500]]-Batters__No_Defense[[#This Row],[HR vR/500]]</f>
        <v>339.25127536734806</v>
      </c>
      <c r="BI584" s="9">
        <f>IF(Batters__No_Defense[[#This Row],[BABIP vR]]&lt;=84, 0.2078346+0.0014112*Batters__No_Defense[[#This Row],[BABIP vR]],0.2078346+0.0014112*84+ 0.007078*SQRT((Batters__No_Defense[[#This Row],[BABIP vR]]-84)))</f>
        <v>0.23605860000000001</v>
      </c>
      <c r="BJ584" s="9">
        <f>Batters__No_Defense[[#This Row],[BIP vR/500]]*Batters__No_Defense[[#This Row],[BABIPvR]]</f>
        <v>80.083181111430676</v>
      </c>
      <c r="BK584" s="9">
        <f>IF(Batters__No_Defense[[#This Row],[Gap vR]]&lt;=100,0.0526501+0.0023729*Batters__No_Defense[[#This Row],[Gap vR]],0.0526501+0.0023729*100+0.0009063*(Batters__No_Defense[[#This Row],[Gap vR]]-100))</f>
        <v>0.14756610000000001</v>
      </c>
      <c r="BL584" s="9">
        <f>Batters__No_Defense[[#This Row],[HIP vR/500]]*Batters__No_Defense[[#This Row],[XBH vR Rate]]</f>
        <v>11.81756271220749</v>
      </c>
      <c r="BM584" s="9">
        <f>Batters__No_Defense[[#This Row],[XBH vR/500]]*Batters__No_Defense[[#This Row],[3B Rate]]</f>
        <v>0.26660421478740098</v>
      </c>
      <c r="BN584" s="9">
        <f>Batters__No_Defense[[#This Row],[XBH vR/500]]-Batters__No_Defense[[#This Row],[3B vR/500]]</f>
        <v>11.550958497420089</v>
      </c>
      <c r="BO584" s="9">
        <f>Batters__No_Defense[[#This Row],[HIP vR/500]]-Batters__No_Defense[[#This Row],[XBH vR/500]]</f>
        <v>68.265618399223186</v>
      </c>
      <c r="BP584" s="9">
        <f>Batters__No_Defense[[#This Row],[1B vR/500]]+Batters__No_Defense[[#This Row],[2B vR/500]]+Batters__No_Defense[[#This Row],[3B vR/500]]+Batters__No_Defense[[#This Row],[HR vR/500]]</f>
        <v>84.41912254092766</v>
      </c>
      <c r="BQ584" s="9">
        <f>500-Batters__No_Defense[[#This Row],[HP/500]]-Batters__No_Defense[[#This Row],[BB vR/500]]</f>
        <v>479.18616879590519</v>
      </c>
      <c r="BR584" s="9">
        <f>Batters__No_Defense[[#This Row],[BB vR/500]]+Batters__No_Defense[[#This Row],[HP/500]]+Batters__No_Defense[[#This Row],[1B vR/500]]</f>
        <v>89.079449603318011</v>
      </c>
      <c r="BS584" s="9">
        <f>Batters__No_Defense[[#This Row],[SBO vR/500]]*Batters__No_Defense[[#This Row],[SBA Rate]]</f>
        <v>0.51599271182721962</v>
      </c>
      <c r="BT584" s="9">
        <f>Batters__No_Defense[[#This Row],[SB Rate]]*Batters__No_Defense[[#This Row],[SBA vR/500]]</f>
        <v>0.14495855492341736</v>
      </c>
      <c r="BU584" s="9">
        <f>Batters__No_Defense[[#This Row],[SBA vL/500]]-Batters__No_Defense[[#This Row],[SB vR/500]]</f>
        <v>0.36674980563047466</v>
      </c>
      <c r="BV584" s="12">
        <f>Weights!$C$2*Batters__No_Defense[[#This Row],[BB vR Rate]]+Weights!$C$3*Batters__No_Defense[[#This Row],[BB vL Rate]]</f>
        <v>3.1075120471644631E-2</v>
      </c>
      <c r="BW584" s="9">
        <f>Batters__No_Defense[[#This Row],[BB rate]]*(500-Batters__No_Defense[[#This Row],[HP/500]])</f>
        <v>15.374432185812054</v>
      </c>
      <c r="BX584" s="12">
        <f>Weights!$C$2*Batters__No_Defense[[#This Row],[SO vR Rate]]+Weights!$C$3*Batters__No_Defense[[#This Row],[SO vL Rate]]</f>
        <v>0.28350903882404471</v>
      </c>
      <c r="BY584" s="9">
        <f>Batters__No_Defense[[#This Row],[SO rate]]*(500-Batters__No_Defense[[#This Row],[BB/500]]-Batters__No_Defense[[#This Row],[HP/500]])</f>
        <v>135.90745547344872</v>
      </c>
      <c r="BZ584" s="12">
        <f>Weights!$C$2*Batters__No_Defense[[#This Row],[HR vR Rate]]+Weights!$C$3*Batters__No_Defense[[#This Row],[HR vL Rate]]</f>
        <v>8.1857574572930351E-3</v>
      </c>
      <c r="CA584" s="9">
        <f>Batters__No_Defense[[#This Row],[HR rate]]*(500-Batters__No_Defense[[#This Row],[BB/500]]-Batters__No_Defense[[#This Row],[HP/500]])</f>
        <v>3.9240564313505448</v>
      </c>
      <c r="CB584" s="9">
        <f>(500-Batters__No_Defense[[#This Row],[BB/500]]-Batters__No_Defense[[#This Row],[HP/500]]-Batters__No_Defense[[#This Row],[SO/500]]-Batters__No_Defense[[#This Row],[HR/500]])</f>
        <v>339.54458148951915</v>
      </c>
      <c r="CC584" s="9">
        <f>Weights!$C$2*Batters__No_Defense[[#This Row],[BABIPvR]]+Weights!$C$3*Batters__No_Defense[[#This Row],[BABIPvL]]</f>
        <v>0.23569720520986318</v>
      </c>
      <c r="CD584" s="9">
        <f>Batters__No_Defense[[#This Row],[BABIP ovr]]*Batters__No_Defense[[#This Row],[BIP/500]]</f>
        <v>80.029708901232297</v>
      </c>
      <c r="CE584" s="9">
        <f>Weights!$C$2*Batters__No_Defense[[#This Row],[XBH vR Rate]]+Weights!$C$3*Batters__No_Defense[[#This Row],[XBH vL Rate]]</f>
        <v>0.14635074612030094</v>
      </c>
      <c r="CF584" s="9">
        <f>Batters__No_Defense[[#This Row],[XBH Rate]]*Batters__No_Defense[[#This Row],[HIP/500]]</f>
        <v>11.712407609485837</v>
      </c>
      <c r="CG584" s="9">
        <f>Batters__No_Defense[[#This Row],[XBH/500]]*Batters__No_Defense[[#This Row],[3B Rate]]</f>
        <v>0.26423191567000048</v>
      </c>
      <c r="CH584" s="9">
        <f>Batters__No_Defense[[#This Row],[XBH/500]]-Batters__No_Defense[[#This Row],[3B/500]]</f>
        <v>11.448175693815836</v>
      </c>
      <c r="CI584" s="9">
        <f>Batters__No_Defense[[#This Row],[HIP/500]]-Batters__No_Defense[[#This Row],[XBH/500]]</f>
        <v>68.31730129174646</v>
      </c>
      <c r="CJ584" s="9">
        <f>Batters__No_Defense[[#This Row],[HIP/500]]+Batters__No_Defense[[#This Row],[HR/500]]</f>
        <v>83.953765332582847</v>
      </c>
      <c r="CK584" s="9">
        <f>500-Batters__No_Defense[[#This Row],[BB/500]]-Batters__No_Defense[[#This Row],[HP/500]]</f>
        <v>479.37609339431845</v>
      </c>
      <c r="CL584" s="9">
        <f>Batters__No_Defense[[#This Row],[BB/500]]+Batters__No_Defense[[#This Row],[HP/500]]+Batters__No_Defense[[#This Row],[1B/500]]</f>
        <v>88.941207897428015</v>
      </c>
      <c r="CM584" s="9">
        <f>Batters__No_Defense[[#This Row],[SBO/500]]*Batters__No_Defense[[#This Row],[SBA Rate]]</f>
        <v>0.51519194674585178</v>
      </c>
      <c r="CN584" s="9">
        <f>Batters__No_Defense[[#This Row],[SBA/500]]*Batters__No_Defense[[#This Row],[SB Rate]]</f>
        <v>0.14473359486803758</v>
      </c>
      <c r="CO584" s="9">
        <f>Batters__No_Defense[[#This Row],[SBA/500]]-Batters__No_Defense[[#This Row],[SB/500]]</f>
        <v>0.37045835187781417</v>
      </c>
      <c r="CP584" s="9">
        <f>(Batters__No_Defense[[#This Row],[HP/500]]/2+Batters__No_Defense[[#This Row],[BB vL/500]]+Batters__No_Defense[[#This Row],[H vL/500]])/500</f>
        <v>0.20160141358926637</v>
      </c>
      <c r="CQ584" s="9">
        <f>(Batters__No_Defense[[#This Row],[HP/500]]/2+Batters__No_Defense[[#This Row],[BB vR/500]]+Batters__No_Defense[[#This Row],[H vR/500]])/500</f>
        <v>0.20521643307017548</v>
      </c>
      <c r="CR584" s="9">
        <f>(Batters__No_Defense[[#This Row],[HP/500]]+Batters__No_Defense[[#This Row],[BB/500]]+Batters__No_Defense[[#This Row],[H/500]])/500</f>
        <v>0.20915534387652882</v>
      </c>
      <c r="CS5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736198483157633</v>
      </c>
      <c r="CT5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0212683940191137</v>
      </c>
      <c r="CU5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846607484456001</v>
      </c>
      <c r="CV584" s="9">
        <f>((Batters__No_Defense[[#This Row],[wOBA vL]]-Weights!$J$11)/Weights!$J$10)*500</f>
        <v>-75.539291252005597</v>
      </c>
      <c r="CW584" s="9">
        <f>((Batters__No_Defense[[#This Row],[wOBA vR]]-Weights!$J$11)/Weights!$J$10)*500</f>
        <v>-73.346599288627488</v>
      </c>
      <c r="CX584" s="9">
        <f>((Batters__No_Defense[[#This Row],[wOBA]]-Weights!$J$11)/Weights!$J$10)*500</f>
        <v>-70.429408343158599</v>
      </c>
      <c r="CY584" s="15">
        <f>MAX(0,(Batters__No_Defense[[#This Row],[SB vL/500]]*Weights!$J$8+Batters__No_Defense[[#This Row],[CS vL/500]]*Weights!$J$9))</f>
        <v>0</v>
      </c>
      <c r="CZ584" s="15">
        <f>MAX(0,(Batters__No_Defense[[#This Row],[SB vR/500]]*Weights!$J$8+Batters__No_Defense[[#This Row],[CS vR/500]]*Weights!$J$9))</f>
        <v>0</v>
      </c>
      <c r="DA584" s="15">
        <f>MAX(0,(Batters__No_Defense[[#This Row],[SB/500]]*Weights!$J$8+Batters__No_Defense[[#This Row],[CS/500]]*Weights!$J$9))</f>
        <v>0</v>
      </c>
      <c r="DB584" s="9">
        <f>(Batters__No_Defense[[#This Row],[wRAA vL/500]]+Batters__No_Defense[[#This Row],[wSB vL/500]]+(Batters__No_Defense[[#This Row],[UBR/500]]*Weights!$C$3))/Weights!$J$15</f>
        <v>-6.249320692984484</v>
      </c>
      <c r="DC584" s="9">
        <f>(Batters__No_Defense[[#This Row],[wRAA vR/500]]+Batters__No_Defense[[#This Row],[wSB vR/500]]+(Batters__No_Defense[[#This Row],[UBR/500]]*Weights!$C$2))/Weights!$J$15</f>
        <v>-6.1049079781748512</v>
      </c>
      <c r="DD584" s="9">
        <f>(Batters__No_Defense[[#This Row],[wRAA/500]]+Batters__No_Defense[[#This Row],[wSB/500]]+Batters__No_Defense[[#This Row],[UBR/500]])/Weights!$J$15</f>
        <v>-5.8834349300228039</v>
      </c>
      <c r="DE584" s="15">
        <f>_xlfn.RANK.EQ(Batters__No_Defense[[#This Row],[oWAA vL/500]],Batters__No_Defense[oWAA vL/500],0)</f>
        <v>596</v>
      </c>
      <c r="DF584" s="15">
        <f>_xlfn.RANK.EQ(Batters__No_Defense[[#This Row],[oWAA vR/500]],Batters__No_Defense[oWAA vR/500],0)</f>
        <v>578</v>
      </c>
      <c r="DG584" s="15">
        <f>_xlfn.RANK.EQ(Batters__No_Defense[[#This Row],[oWAA/500]],Batters__No_Defense[oWAA/500],0)</f>
        <v>583</v>
      </c>
    </row>
    <row r="585" spans="1:111" x14ac:dyDescent="0.25">
      <c r="A585" s="15" t="s">
        <v>6033</v>
      </c>
      <c r="B585">
        <v>72003</v>
      </c>
      <c r="C585">
        <v>59</v>
      </c>
      <c r="D585" s="15" t="s">
        <v>2</v>
      </c>
      <c r="E585">
        <v>11</v>
      </c>
      <c r="F585">
        <v>2</v>
      </c>
      <c r="G585">
        <v>34</v>
      </c>
      <c r="H585">
        <v>28</v>
      </c>
      <c r="I585">
        <v>30</v>
      </c>
      <c r="J585">
        <v>28</v>
      </c>
      <c r="K585">
        <v>11</v>
      </c>
      <c r="L585">
        <v>2</v>
      </c>
      <c r="M585">
        <v>34</v>
      </c>
      <c r="N585">
        <v>28</v>
      </c>
      <c r="O585">
        <v>30</v>
      </c>
      <c r="P585">
        <v>28</v>
      </c>
      <c r="Q585">
        <v>11</v>
      </c>
      <c r="R585">
        <v>2</v>
      </c>
      <c r="S585">
        <v>34</v>
      </c>
      <c r="T585">
        <v>28</v>
      </c>
      <c r="U585">
        <v>30</v>
      </c>
      <c r="V585">
        <v>14</v>
      </c>
      <c r="W585">
        <v>15</v>
      </c>
      <c r="X585">
        <v>6</v>
      </c>
      <c r="Y585">
        <v>20</v>
      </c>
      <c r="Z585">
        <v>17</v>
      </c>
      <c r="AA585">
        <v>8</v>
      </c>
      <c r="AB585" s="9">
        <f>Weights!$M$2*500</f>
        <v>5.2494744198695003</v>
      </c>
      <c r="AC585" s="12">
        <f>0.00141*Batters__No_Defense[[#This Row],[Speed]]</f>
        <v>1.9740000000000001E-2</v>
      </c>
      <c r="AD585" s="12">
        <f>0.0030965+0.000674*Batters__No_Defense[[#This Row],[Steal Rate]]</f>
        <v>1.3206500000000001E-2</v>
      </c>
      <c r="AE585" s="12">
        <f>IF(Batters__No_Defense[[#This Row],[Stealing]]&lt;=70,0.2431566+0.0062958*Batters__No_Defense[[#This Row],[Stealing]],0.2431566+0.0062958*70+0.00065059*(Batters__No_Defense[[#This Row],[Stealing]]-70))</f>
        <v>0.2809314</v>
      </c>
      <c r="AF585" s="12">
        <f>1-Batters__No_Defense[[#This Row],[SB Rate]]</f>
        <v>0.71906859999999995</v>
      </c>
      <c r="AG585" s="9">
        <f>(-0.00357+0.00006282*Batters__No_Defense[[#This Row],[Baserunning]])*500</f>
        <v>-1.1567999999999998</v>
      </c>
      <c r="AH585" s="12">
        <f>MAX(IF(Batters__No_Defense[[#This Row],[Eye vL]]&lt;=80,-0.01501+0.001499*Batters__No_Defense[[#This Row],[Eye vL]],-0.01501+0.001499*80+0.0007293*(Batters__No_Defense[[#This Row],[Eye vL]]-80)),0.001)</f>
        <v>3.5955999999999995E-2</v>
      </c>
      <c r="AI585" s="9">
        <f>Batters__No_Defense[[#This Row],[BB vL Rate]]*(500-Batters__No_Defense[[#This Row],[HP/500]])</f>
        <v>17.78924989775917</v>
      </c>
      <c r="AJ58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684512</v>
      </c>
      <c r="AK585" s="9">
        <f>Batters__No_Defense[[#This Row],[SO vL Rate]]*(500-Batters__No_Defense[[#This Row],[HP/500]]-Batters__No_Defense[[#This Row],[BB vL/500]])</f>
        <v>128.04082681046339</v>
      </c>
      <c r="AL585" s="12">
        <f>IF(Batters__No_Defense[[#This Row],[Power vL]]&lt;=60,0.0004046*Batters__No_Defense[[#This Row],[Power vL]],0.0004046*60+0.001093*(Batters__No_Defense[[#This Row],[Power vL]]-60))</f>
        <v>8.0920000000000005E-4</v>
      </c>
      <c r="AM585" s="9">
        <f>Batters__No_Defense[[#This Row],[HR vL Rate]]*(500-Batters__No_Defense[[#This Row],[HP/500]]+Batters__No_Defense[[#This Row],[BB vL/500]])</f>
        <v>0.41474718631670832</v>
      </c>
      <c r="AN585" s="9">
        <f>500-Batters__No_Defense[[#This Row],[HP/500]]-Batters__No_Defense[[#This Row],[BB vL/500]]-Batters__No_Defense[[#This Row],[SO vL/500]]-Batters__No_Defense[[#This Row],[HR vL/500]]</f>
        <v>348.50570168559119</v>
      </c>
      <c r="AO585" s="9">
        <f>IF(Batters__No_Defense[[#This Row],[BABIP vL]]&lt;=84, 0.2078346+0.0014112*Batters__No_Defense[[#This Row],[BABIP vL]],0.2078346+0.0014112*84+ 0.007078*SQRT((Batters__No_Defense[[#This Row],[BABIP vL]]-84)))</f>
        <v>0.25017060000000002</v>
      </c>
      <c r="AP585" s="9">
        <f>Batters__No_Defense[[#This Row],[BIP vL/500]]*Batters__No_Defense[[#This Row],[BABIPvL]]</f>
        <v>87.185880494105362</v>
      </c>
      <c r="AQ585" s="9">
        <f>IF(Batters__No_Defense[[#This Row],[Gap vL]]&lt;=100,0.0526501+0.0023729*Batters__No_Defense[[#This Row],[Gap vL]],0.0526501+0.0023729*100+0.0009063*(Batters__No_Defense[[#This Row],[Gap vL]]-100))</f>
        <v>7.8751999999999989E-2</v>
      </c>
      <c r="AR585" s="9">
        <f>Batters__No_Defense[[#This Row],[HIP vL/500]]*Batters__No_Defense[[#This Row],[XBH vL Rate]]</f>
        <v>6.8660624606717846</v>
      </c>
      <c r="AS585" s="9">
        <f>Batters__No_Defense[[#This Row],[XBH vL/500]]*Batters__No_Defense[[#This Row],[3B Rate]]</f>
        <v>0.13553607297366102</v>
      </c>
      <c r="AT585" s="9">
        <f>Batters__No_Defense[[#This Row],[XBH vL/500]]-Batters__No_Defense[[#This Row],[3B vL/500]]</f>
        <v>6.7305263876981236</v>
      </c>
      <c r="AU585" s="9">
        <f>Batters__No_Defense[[#This Row],[HIP vL/500]]-Batters__No_Defense[[#This Row],[XBH vL/500]]</f>
        <v>80.319818033433577</v>
      </c>
      <c r="AV585" s="9">
        <f>Batters__No_Defense[[#This Row],[1B vL/500]]+Batters__No_Defense[[#This Row],[2B vL/500]]+Batters__No_Defense[[#This Row],[3B vL/500]]+Batters__No_Defense[[#This Row],[HR vL/500]]</f>
        <v>87.600627680422065</v>
      </c>
      <c r="AW585" s="9">
        <f>500-Batters__No_Defense[[#This Row],[HP/500]]-Batters__No_Defense[[#This Row],[BB vL/500]]</f>
        <v>476.96127568237131</v>
      </c>
      <c r="AX585" s="9">
        <f>Batters__No_Defense[[#This Row],[BB vL/500]]+Batters__No_Defense[[#This Row],[HP/500]]+Batters__No_Defense[[#This Row],[1B vL/500]]</f>
        <v>103.35854235106225</v>
      </c>
      <c r="AY585" s="9">
        <f>Batters__No_Defense[[#This Row],[SBO vL/500]]*Batters__No_Defense[[#This Row],[SBA Rate]]</f>
        <v>1.3650045895593037</v>
      </c>
      <c r="AZ585" s="9">
        <f>Batters__No_Defense[[#This Row],[SB Rate]]*Batters__No_Defense[[#This Row],[SBA vL/500]]</f>
        <v>0.38347265035132055</v>
      </c>
      <c r="BA585" s="9">
        <f>Batters__No_Defense[[#This Row],[SBA vL/500]]-Batters__No_Defense[[#This Row],[SB vL/500]]</f>
        <v>0.9815319392079831</v>
      </c>
      <c r="BB585" s="12">
        <f>MAX(IF(Batters__No_Defense[[#This Row],[Eye vR]]&lt;=80,-0.01501+0.001499*Batters__No_Defense[[#This Row],[Eye vR]],-0.01501+0.001499*80+0.0007293*(Batters__No_Defense[[#This Row],[Eye vR]]-80)),0.001)</f>
        <v>3.5955999999999995E-2</v>
      </c>
      <c r="BC585" s="9">
        <f>Batters__No_Defense[[#This Row],[BB vR Rate]]*(500-Batters__No_Defense[[#This Row],[HP/500]])</f>
        <v>17.78924989775917</v>
      </c>
      <c r="BD58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84512</v>
      </c>
      <c r="BE585" s="9">
        <f>Batters__No_Defense[[#This Row],[SO vR Rate]]*(500-Batters__No_Defense[[#This Row],[HP/500]]-Batters__No_Defense[[#This Row],[BB vR/500]])</f>
        <v>128.04082681046339</v>
      </c>
      <c r="BF585" s="12">
        <f>IF(Batters__No_Defense[[#This Row],[Power vR]]&lt;=60,0.0004046*Batters__No_Defense[[#This Row],[Power vR]],0.0004046*60+0.001093*(Batters__No_Defense[[#This Row],[Power vR]]-60))</f>
        <v>8.0920000000000005E-4</v>
      </c>
      <c r="BG585" s="9">
        <f>Batters__No_Defense[[#This Row],[HR vR Rate]]*(500-Batters__No_Defense[[#This Row],[HP/500]]+Batters__No_Defense[[#This Row],[BB vR/500]])</f>
        <v>0.41474718631670832</v>
      </c>
      <c r="BH585" s="9">
        <f>500-Batters__No_Defense[[#This Row],[HP/500]]-Batters__No_Defense[[#This Row],[BB vR/500]]-Batters__No_Defense[[#This Row],[SO vR/500]]-Batters__No_Defense[[#This Row],[HR vR/500]]</f>
        <v>348.50570168559119</v>
      </c>
      <c r="BI585" s="9">
        <f>IF(Batters__No_Defense[[#This Row],[BABIP vR]]&lt;=84, 0.2078346+0.0014112*Batters__No_Defense[[#This Row],[BABIP vR]],0.2078346+0.0014112*84+ 0.007078*SQRT((Batters__No_Defense[[#This Row],[BABIP vR]]-84)))</f>
        <v>0.25017060000000002</v>
      </c>
      <c r="BJ585" s="9">
        <f>Batters__No_Defense[[#This Row],[BIP vR/500]]*Batters__No_Defense[[#This Row],[BABIPvR]]</f>
        <v>87.185880494105362</v>
      </c>
      <c r="BK585" s="9">
        <f>IF(Batters__No_Defense[[#This Row],[Gap vR]]&lt;=100,0.0526501+0.0023729*Batters__No_Defense[[#This Row],[Gap vR]],0.0526501+0.0023729*100+0.0009063*(Batters__No_Defense[[#This Row],[Gap vR]]-100))</f>
        <v>7.8751999999999989E-2</v>
      </c>
      <c r="BL585" s="9">
        <f>Batters__No_Defense[[#This Row],[HIP vR/500]]*Batters__No_Defense[[#This Row],[XBH vR Rate]]</f>
        <v>6.8660624606717846</v>
      </c>
      <c r="BM585" s="9">
        <f>Batters__No_Defense[[#This Row],[XBH vR/500]]*Batters__No_Defense[[#This Row],[3B Rate]]</f>
        <v>0.13553607297366102</v>
      </c>
      <c r="BN585" s="9">
        <f>Batters__No_Defense[[#This Row],[XBH vR/500]]-Batters__No_Defense[[#This Row],[3B vR/500]]</f>
        <v>6.7305263876981236</v>
      </c>
      <c r="BO585" s="9">
        <f>Batters__No_Defense[[#This Row],[HIP vR/500]]-Batters__No_Defense[[#This Row],[XBH vR/500]]</f>
        <v>80.319818033433577</v>
      </c>
      <c r="BP585" s="9">
        <f>Batters__No_Defense[[#This Row],[1B vR/500]]+Batters__No_Defense[[#This Row],[2B vR/500]]+Batters__No_Defense[[#This Row],[3B vR/500]]+Batters__No_Defense[[#This Row],[HR vR/500]]</f>
        <v>87.600627680422065</v>
      </c>
      <c r="BQ585" s="9">
        <f>500-Batters__No_Defense[[#This Row],[HP/500]]-Batters__No_Defense[[#This Row],[BB vR/500]]</f>
        <v>476.96127568237131</v>
      </c>
      <c r="BR585" s="9">
        <f>Batters__No_Defense[[#This Row],[BB vR/500]]+Batters__No_Defense[[#This Row],[HP/500]]+Batters__No_Defense[[#This Row],[1B vR/500]]</f>
        <v>103.35854235106225</v>
      </c>
      <c r="BS585" s="9">
        <f>Batters__No_Defense[[#This Row],[SBO vR/500]]*Batters__No_Defense[[#This Row],[SBA Rate]]</f>
        <v>1.3650045895593037</v>
      </c>
      <c r="BT585" s="9">
        <f>Batters__No_Defense[[#This Row],[SB Rate]]*Batters__No_Defense[[#This Row],[SBA vR/500]]</f>
        <v>0.38347265035132055</v>
      </c>
      <c r="BU585" s="9">
        <f>Batters__No_Defense[[#This Row],[SBA vL/500]]-Batters__No_Defense[[#This Row],[SB vR/500]]</f>
        <v>0.9815319392079831</v>
      </c>
      <c r="BV585" s="12">
        <f>Weights!$C$2*Batters__No_Defense[[#This Row],[BB vR Rate]]+Weights!$C$3*Batters__No_Defense[[#This Row],[BB vL Rate]]</f>
        <v>3.5955999999999988E-2</v>
      </c>
      <c r="BW585" s="9">
        <f>Batters__No_Defense[[#This Row],[BB rate]]*(500-Batters__No_Defense[[#This Row],[HP/500]])</f>
        <v>17.789249897759166</v>
      </c>
      <c r="BX585" s="12">
        <f>Weights!$C$2*Batters__No_Defense[[#This Row],[SO vR Rate]]+Weights!$C$3*Batters__No_Defense[[#This Row],[SO vL Rate]]</f>
        <v>0.2684512</v>
      </c>
      <c r="BY585" s="9">
        <f>Batters__No_Defense[[#This Row],[SO rate]]*(500-Batters__No_Defense[[#This Row],[BB/500]]-Batters__No_Defense[[#This Row],[HP/500]])</f>
        <v>128.04082681046339</v>
      </c>
      <c r="BZ585" s="12">
        <f>Weights!$C$2*Batters__No_Defense[[#This Row],[HR vR Rate]]+Weights!$C$3*Batters__No_Defense[[#This Row],[HR vL Rate]]</f>
        <v>8.0920000000000005E-4</v>
      </c>
      <c r="CA585" s="9">
        <f>Batters__No_Defense[[#This Row],[HR rate]]*(500-Batters__No_Defense[[#This Row],[BB/500]]-Batters__No_Defense[[#This Row],[HP/500]])</f>
        <v>0.38595706428217491</v>
      </c>
      <c r="CB585" s="9">
        <f>(500-Batters__No_Defense[[#This Row],[BB/500]]-Batters__No_Defense[[#This Row],[HP/500]]-Batters__No_Defense[[#This Row],[SO/500]]-Batters__No_Defense[[#This Row],[HR/500]])</f>
        <v>348.53449180762573</v>
      </c>
      <c r="CC585" s="9">
        <f>Weights!$C$2*Batters__No_Defense[[#This Row],[BABIPvR]]+Weights!$C$3*Batters__No_Defense[[#This Row],[BABIPvL]]</f>
        <v>0.25017060000000002</v>
      </c>
      <c r="CD585" s="9">
        <f>Batters__No_Defense[[#This Row],[BABIP ovr]]*Batters__No_Defense[[#This Row],[BIP/500]]</f>
        <v>87.193082936208825</v>
      </c>
      <c r="CE585" s="9">
        <f>Weights!$C$2*Batters__No_Defense[[#This Row],[XBH vR Rate]]+Weights!$C$3*Batters__No_Defense[[#This Row],[XBH vL Rate]]</f>
        <v>7.8751999999999989E-2</v>
      </c>
      <c r="CF585" s="9">
        <f>Batters__No_Defense[[#This Row],[XBH Rate]]*Batters__No_Defense[[#This Row],[HIP/500]]</f>
        <v>6.8666296673923162</v>
      </c>
      <c r="CG585" s="9">
        <f>Batters__No_Defense[[#This Row],[XBH/500]]*Batters__No_Defense[[#This Row],[3B Rate]]</f>
        <v>0.13554726963432431</v>
      </c>
      <c r="CH585" s="9">
        <f>Batters__No_Defense[[#This Row],[XBH/500]]-Batters__No_Defense[[#This Row],[3B/500]]</f>
        <v>6.7310823977579917</v>
      </c>
      <c r="CI585" s="9">
        <f>Batters__No_Defense[[#This Row],[HIP/500]]-Batters__No_Defense[[#This Row],[XBH/500]]</f>
        <v>80.326453268816508</v>
      </c>
      <c r="CJ585" s="9">
        <f>Batters__No_Defense[[#This Row],[HIP/500]]+Batters__No_Defense[[#This Row],[HR/500]]</f>
        <v>87.579040000491005</v>
      </c>
      <c r="CK585" s="9">
        <f>500-Batters__No_Defense[[#This Row],[BB/500]]-Batters__No_Defense[[#This Row],[HP/500]]</f>
        <v>476.96127568237131</v>
      </c>
      <c r="CL585" s="9">
        <f>Batters__No_Defense[[#This Row],[BB/500]]+Batters__No_Defense[[#This Row],[HP/500]]+Batters__No_Defense[[#This Row],[1B/500]]</f>
        <v>103.36517758644517</v>
      </c>
      <c r="CM585" s="9">
        <f>Batters__No_Defense[[#This Row],[SBO/500]]*Batters__No_Defense[[#This Row],[SBA Rate]]</f>
        <v>1.3650922177953884</v>
      </c>
      <c r="CN585" s="9">
        <f>Batters__No_Defense[[#This Row],[SBA/500]]*Batters__No_Defense[[#This Row],[SB Rate]]</f>
        <v>0.38349726787436339</v>
      </c>
      <c r="CO585" s="9">
        <f>Batters__No_Defense[[#This Row],[SBA/500]]-Batters__No_Defense[[#This Row],[SB/500]]</f>
        <v>0.98159494992102503</v>
      </c>
      <c r="CP585" s="9">
        <f>(Batters__No_Defense[[#This Row],[HP/500]]/2+Batters__No_Defense[[#This Row],[BB vL/500]]+Batters__No_Defense[[#This Row],[H vL/500]])/500</f>
        <v>0.21602922957623197</v>
      </c>
      <c r="CQ585" s="9">
        <f>(Batters__No_Defense[[#This Row],[HP/500]]/2+Batters__No_Defense[[#This Row],[BB vR/500]]+Batters__No_Defense[[#This Row],[H vR/500]])/500</f>
        <v>0.21602922957623197</v>
      </c>
      <c r="CR585" s="9">
        <f>(Batters__No_Defense[[#This Row],[HP/500]]+Batters__No_Defense[[#This Row],[BB/500]]+Batters__No_Defense[[#This Row],[H/500]])/500</f>
        <v>0.22123552863623933</v>
      </c>
      <c r="CS5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0014835601487693</v>
      </c>
      <c r="CT5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0014835601487693</v>
      </c>
      <c r="CU5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848238936203162</v>
      </c>
      <c r="CV585" s="9">
        <f>((Batters__No_Defense[[#This Row],[wOBA vL]]-Weights!$J$11)/Weights!$J$10)*500</f>
        <v>-74.257058266627823</v>
      </c>
      <c r="CW585" s="9">
        <f>((Batters__No_Defense[[#This Row],[wOBA vR]]-Weights!$J$11)/Weights!$J$10)*500</f>
        <v>-74.257058266627823</v>
      </c>
      <c r="CX585" s="9">
        <f>((Batters__No_Defense[[#This Row],[wOBA]]-Weights!$J$11)/Weights!$J$10)*500</f>
        <v>-70.421900724443631</v>
      </c>
      <c r="CY585" s="15">
        <f>MAX(0,(Batters__No_Defense[[#This Row],[SB vL/500]]*Weights!$J$8+Batters__No_Defense[[#This Row],[CS vL/500]]*Weights!$J$9))</f>
        <v>0</v>
      </c>
      <c r="CZ585" s="15">
        <f>MAX(0,(Batters__No_Defense[[#This Row],[SB vR/500]]*Weights!$J$8+Batters__No_Defense[[#This Row],[CS vR/500]]*Weights!$J$9))</f>
        <v>0</v>
      </c>
      <c r="DA585" s="15">
        <f>MAX(0,(Batters__No_Defense[[#This Row],[SB/500]]*Weights!$J$8+Batters__No_Defense[[#This Row],[CS/500]]*Weights!$J$9))</f>
        <v>0</v>
      </c>
      <c r="DB585" s="9">
        <f>(Batters__No_Defense[[#This Row],[wRAA vL/500]]+Batters__No_Defense[[#This Row],[wSB vL/500]]+(Batters__No_Defense[[#This Row],[UBR/500]]*Weights!$C$3))/Weights!$J$15</f>
        <v>-6.1488743461999222</v>
      </c>
      <c r="DC585" s="9">
        <f>(Batters__No_Defense[[#This Row],[wRAA vR/500]]+Batters__No_Defense[[#This Row],[wSB vR/500]]+(Batters__No_Defense[[#This Row],[UBR/500]]*Weights!$C$2))/Weights!$J$15</f>
        <v>-6.1954164352281369</v>
      </c>
      <c r="DD585" s="9">
        <f>(Batters__No_Defense[[#This Row],[wRAA/500]]+Batters__No_Defense[[#This Row],[wSB/500]]+Batters__No_Defense[[#This Row],[UBR/500]])/Weights!$J$15</f>
        <v>-5.9035403534996158</v>
      </c>
      <c r="DE585" s="15">
        <f>_xlfn.RANK.EQ(Batters__No_Defense[[#This Row],[oWAA vL/500]],Batters__No_Defense[oWAA vL/500],0)</f>
        <v>587</v>
      </c>
      <c r="DF585" s="15">
        <f>_xlfn.RANK.EQ(Batters__No_Defense[[#This Row],[oWAA vR/500]],Batters__No_Defense[oWAA vR/500],0)</f>
        <v>583</v>
      </c>
      <c r="DG585" s="15">
        <f>_xlfn.RANK.EQ(Batters__No_Defense[[#This Row],[oWAA/500]],Batters__No_Defense[oWAA/500],0)</f>
        <v>584</v>
      </c>
    </row>
    <row r="586" spans="1:111" x14ac:dyDescent="0.25">
      <c r="A586" s="15" t="s">
        <v>5048</v>
      </c>
      <c r="B586">
        <v>71327</v>
      </c>
      <c r="C586">
        <v>50</v>
      </c>
      <c r="D586" s="15" t="s">
        <v>2</v>
      </c>
      <c r="E586">
        <v>33</v>
      </c>
      <c r="F586">
        <v>23</v>
      </c>
      <c r="G586">
        <v>35</v>
      </c>
      <c r="H586">
        <v>14</v>
      </c>
      <c r="I586">
        <v>13</v>
      </c>
      <c r="J586">
        <v>14</v>
      </c>
      <c r="K586">
        <v>33</v>
      </c>
      <c r="L586">
        <v>25</v>
      </c>
      <c r="M586">
        <v>36</v>
      </c>
      <c r="N586">
        <v>15</v>
      </c>
      <c r="O586">
        <v>13</v>
      </c>
      <c r="P586">
        <v>14</v>
      </c>
      <c r="Q586">
        <v>33</v>
      </c>
      <c r="R586">
        <v>23</v>
      </c>
      <c r="S586">
        <v>35</v>
      </c>
      <c r="T586">
        <v>14</v>
      </c>
      <c r="U586">
        <v>13</v>
      </c>
      <c r="V586">
        <v>16</v>
      </c>
      <c r="W586">
        <v>3</v>
      </c>
      <c r="X586">
        <v>6</v>
      </c>
      <c r="Y586">
        <v>28</v>
      </c>
      <c r="Z586">
        <v>25</v>
      </c>
      <c r="AA586">
        <v>6</v>
      </c>
      <c r="AB586" s="9">
        <f>Weights!$M$2*500</f>
        <v>5.2494744198695003</v>
      </c>
      <c r="AC586" s="12">
        <f>0.00141*Batters__No_Defense[[#This Row],[Speed]]</f>
        <v>2.256E-2</v>
      </c>
      <c r="AD586" s="12">
        <f>0.0030965+0.000674*Batters__No_Defense[[#This Row],[Steal Rate]]</f>
        <v>5.1184999999999998E-3</v>
      </c>
      <c r="AE586" s="12">
        <f>IF(Batters__No_Defense[[#This Row],[Stealing]]&lt;=70,0.2431566+0.0062958*Batters__No_Defense[[#This Row],[Stealing]],0.2431566+0.0062958*70+0.00065059*(Batters__No_Defense[[#This Row],[Stealing]]-70))</f>
        <v>0.2809314</v>
      </c>
      <c r="AF586" s="12">
        <f>1-Batters__No_Defense[[#This Row],[SB Rate]]</f>
        <v>0.71906859999999995</v>
      </c>
      <c r="AG586" s="9">
        <f>(-0.00357+0.00006282*Batters__No_Defense[[#This Row],[Baserunning]])*500</f>
        <v>-0.90551999999999988</v>
      </c>
      <c r="AH586" s="12">
        <f>MAX(IF(Batters__No_Defense[[#This Row],[Eye vL]]&lt;=80,-0.01501+0.001499*Batters__No_Defense[[#This Row],[Eye vL]],-0.01501+0.001499*80+0.0007293*(Batters__No_Defense[[#This Row],[Eye vL]]-80)),0.001)</f>
        <v>3.8953999999999996E-2</v>
      </c>
      <c r="AI586" s="9">
        <f>Batters__No_Defense[[#This Row],[BB vL Rate]]*(500-Batters__No_Defense[[#This Row],[HP/500]])</f>
        <v>19.272511973448403</v>
      </c>
      <c r="AJ58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193999999999997</v>
      </c>
      <c r="AK586" s="9">
        <f>Batters__No_Defense[[#This Row],[SO vL Rate]]*(500-Batters__No_Defense[[#This Row],[HP/500]]-Batters__No_Defense[[#This Row],[BB vL/500]])</f>
        <v>134.05627115626794</v>
      </c>
      <c r="AL586" s="12">
        <f>IF(Batters__No_Defense[[#This Row],[Power vL]]&lt;=60,0.0004046*Batters__No_Defense[[#This Row],[Power vL]],0.0004046*60+0.001093*(Batters__No_Defense[[#This Row],[Power vL]]-60))</f>
        <v>1.0115000000000001E-2</v>
      </c>
      <c r="AM586" s="9">
        <f>Batters__No_Defense[[#This Row],[HR vL Rate]]*(500-Batters__No_Defense[[#This Row],[HP/500]]+Batters__No_Defense[[#This Row],[BB vL/500]])</f>
        <v>5.1993430248544508</v>
      </c>
      <c r="AN586" s="9">
        <f>500-Batters__No_Defense[[#This Row],[HP/500]]-Batters__No_Defense[[#This Row],[BB vL/500]]-Batters__No_Defense[[#This Row],[SO vL/500]]-Batters__No_Defense[[#This Row],[HR vL/500]]</f>
        <v>336.22239942555973</v>
      </c>
      <c r="AO586" s="9">
        <f>IF(Batters__No_Defense[[#This Row],[BABIP vL]]&lt;=84, 0.2078346+0.0014112*Batters__No_Defense[[#This Row],[BABIP vL]],0.2078346+0.0014112*84+ 0.007078*SQRT((Batters__No_Defense[[#This Row],[BABIP vL]]-84)))</f>
        <v>0.2261802</v>
      </c>
      <c r="AP586" s="9">
        <f>Batters__No_Defense[[#This Row],[BIP vL/500]]*Batters__No_Defense[[#This Row],[BABIPvL]]</f>
        <v>76.046849546552977</v>
      </c>
      <c r="AQ586" s="9">
        <f>IF(Batters__No_Defense[[#This Row],[Gap vL]]&lt;=100,0.0526501+0.0023729*Batters__No_Defense[[#This Row],[Gap vL]],0.0526501+0.0023729*100+0.0009063*(Batters__No_Defense[[#This Row],[Gap vL]]-100))</f>
        <v>0.13095579999999998</v>
      </c>
      <c r="AR586" s="9">
        <f>Batters__No_Defense[[#This Row],[HIP vL/500]]*Batters__No_Defense[[#This Row],[XBH vL Rate]]</f>
        <v>9.9587760198484805</v>
      </c>
      <c r="AS586" s="9">
        <f>Batters__No_Defense[[#This Row],[XBH vL/500]]*Batters__No_Defense[[#This Row],[3B Rate]]</f>
        <v>0.22466998700778174</v>
      </c>
      <c r="AT586" s="9">
        <f>Batters__No_Defense[[#This Row],[XBH vL/500]]-Batters__No_Defense[[#This Row],[3B vL/500]]</f>
        <v>9.7341060328406996</v>
      </c>
      <c r="AU586" s="9">
        <f>Batters__No_Defense[[#This Row],[HIP vL/500]]-Batters__No_Defense[[#This Row],[XBH vL/500]]</f>
        <v>66.088073526704491</v>
      </c>
      <c r="AV586" s="9">
        <f>Batters__No_Defense[[#This Row],[1B vL/500]]+Batters__No_Defense[[#This Row],[2B vL/500]]+Batters__No_Defense[[#This Row],[3B vL/500]]+Batters__No_Defense[[#This Row],[HR vL/500]]</f>
        <v>81.246192571407434</v>
      </c>
      <c r="AW586" s="9">
        <f>500-Batters__No_Defense[[#This Row],[HP/500]]-Batters__No_Defense[[#This Row],[BB vL/500]]</f>
        <v>475.47801360668211</v>
      </c>
      <c r="AX586" s="9">
        <f>Batters__No_Defense[[#This Row],[BB vL/500]]+Batters__No_Defense[[#This Row],[HP/500]]+Batters__No_Defense[[#This Row],[1B vL/500]]</f>
        <v>90.610059920022394</v>
      </c>
      <c r="AY586" s="9">
        <f>Batters__No_Defense[[#This Row],[SBO vL/500]]*Batters__No_Defense[[#This Row],[SBA Rate]]</f>
        <v>0.4637875917006346</v>
      </c>
      <c r="AZ586" s="9">
        <f>Batters__No_Defense[[#This Row],[SB Rate]]*Batters__No_Defense[[#This Row],[SBA vL/500]]</f>
        <v>0.13029249743908766</v>
      </c>
      <c r="BA586" s="9">
        <f>Batters__No_Defense[[#This Row],[SBA vL/500]]-Batters__No_Defense[[#This Row],[SB vL/500]]</f>
        <v>0.33349509426154694</v>
      </c>
      <c r="BB586" s="12">
        <f>MAX(IF(Batters__No_Defense[[#This Row],[Eye vR]]&lt;=80,-0.01501+0.001499*Batters__No_Defense[[#This Row],[Eye vR]],-0.01501+0.001499*80+0.0007293*(Batters__No_Defense[[#This Row],[Eye vR]]-80)),0.001)</f>
        <v>3.7454999999999995E-2</v>
      </c>
      <c r="BC586" s="9">
        <f>Batters__No_Defense[[#This Row],[BB vR Rate]]*(500-Batters__No_Defense[[#This Row],[HP/500]])</f>
        <v>18.530880935603786</v>
      </c>
      <c r="BD58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29776</v>
      </c>
      <c r="BE586" s="9">
        <f>Batters__No_Defense[[#This Row],[SO vR Rate]]*(500-Batters__No_Defense[[#This Row],[HP/500]]-Batters__No_Defense[[#This Row],[BB vR/500]])</f>
        <v>134.75949211436102</v>
      </c>
      <c r="BF586" s="12">
        <f>IF(Batters__No_Defense[[#This Row],[Power vR]]&lt;=60,0.0004046*Batters__No_Defense[[#This Row],[Power vR]],0.0004046*60+0.001093*(Batters__No_Defense[[#This Row],[Power vR]]-60))</f>
        <v>9.3058000000000012E-3</v>
      </c>
      <c r="BG586" s="9">
        <f>Batters__No_Defense[[#This Row],[HR vR Rate]]*(500-Batters__No_Defense[[#This Row],[HP/500]]+Batters__No_Defense[[#This Row],[BB vR/500]])</f>
        <v>4.7764941127541203</v>
      </c>
      <c r="BH586" s="9">
        <f>500-Batters__No_Defense[[#This Row],[HP/500]]-Batters__No_Defense[[#This Row],[BB vR/500]]-Batters__No_Defense[[#This Row],[SO vR/500]]-Batters__No_Defense[[#This Row],[HR vR/500]]</f>
        <v>336.68365841741161</v>
      </c>
      <c r="BI586" s="9">
        <f>IF(Batters__No_Defense[[#This Row],[BABIP vR]]&lt;=84, 0.2078346+0.0014112*Batters__No_Defense[[#This Row],[BABIP vR]],0.2078346+0.0014112*84+ 0.007078*SQRT((Batters__No_Defense[[#This Row],[BABIP vR]]-84)))</f>
        <v>0.2261802</v>
      </c>
      <c r="BJ586" s="9">
        <f>Batters__No_Defense[[#This Row],[BIP vR/500]]*Batters__No_Defense[[#This Row],[BABIPvR]]</f>
        <v>76.151177197581845</v>
      </c>
      <c r="BK586" s="9">
        <f>IF(Batters__No_Defense[[#This Row],[Gap vR]]&lt;=100,0.0526501+0.0023729*Batters__No_Defense[[#This Row],[Gap vR]],0.0526501+0.0023729*100+0.0009063*(Batters__No_Defense[[#This Row],[Gap vR]]-100))</f>
        <v>0.13095579999999998</v>
      </c>
      <c r="BL586" s="9">
        <f>Batters__No_Defense[[#This Row],[HIP vR/500]]*Batters__No_Defense[[#This Row],[XBH vR Rate]]</f>
        <v>9.9724383308510873</v>
      </c>
      <c r="BM586" s="9">
        <f>Batters__No_Defense[[#This Row],[XBH vR/500]]*Batters__No_Defense[[#This Row],[3B Rate]]</f>
        <v>0.22497820874400054</v>
      </c>
      <c r="BN586" s="9">
        <f>Batters__No_Defense[[#This Row],[XBH vR/500]]-Batters__No_Defense[[#This Row],[3B vR/500]]</f>
        <v>9.7474601221070873</v>
      </c>
      <c r="BO586" s="9">
        <f>Batters__No_Defense[[#This Row],[HIP vR/500]]-Batters__No_Defense[[#This Row],[XBH vR/500]]</f>
        <v>66.178738866730754</v>
      </c>
      <c r="BP586" s="9">
        <f>Batters__No_Defense[[#This Row],[1B vR/500]]+Batters__No_Defense[[#This Row],[2B vR/500]]+Batters__No_Defense[[#This Row],[3B vR/500]]+Batters__No_Defense[[#This Row],[HR vR/500]]</f>
        <v>80.927671310335967</v>
      </c>
      <c r="BQ586" s="9">
        <f>500-Batters__No_Defense[[#This Row],[HP/500]]-Batters__No_Defense[[#This Row],[BB vR/500]]</f>
        <v>476.21964464452674</v>
      </c>
      <c r="BR586" s="9">
        <f>Batters__No_Defense[[#This Row],[BB vR/500]]+Batters__No_Defense[[#This Row],[HP/500]]+Batters__No_Defense[[#This Row],[1B vR/500]]</f>
        <v>89.959094222204044</v>
      </c>
      <c r="BS586" s="9">
        <f>Batters__No_Defense[[#This Row],[SBO vR/500]]*Batters__No_Defense[[#This Row],[SBA Rate]]</f>
        <v>0.46045562377635135</v>
      </c>
      <c r="BT586" s="9">
        <f>Batters__No_Defense[[#This Row],[SB Rate]]*Batters__No_Defense[[#This Row],[SBA vR/500]]</f>
        <v>0.12935644302536367</v>
      </c>
      <c r="BU586" s="9">
        <f>Batters__No_Defense[[#This Row],[SBA vL/500]]-Batters__No_Defense[[#This Row],[SB vR/500]]</f>
        <v>0.33443114867527091</v>
      </c>
      <c r="BV586" s="12">
        <f>Weights!$C$2*Batters__No_Defense[[#This Row],[BB vR Rate]]+Weights!$C$3*Batters__No_Defense[[#This Row],[BB vL Rate]]</f>
        <v>3.7838879528355351E-2</v>
      </c>
      <c r="BW586" s="9">
        <f>Batters__No_Defense[[#This Row],[BB rate]]*(500-Batters__No_Defense[[#This Row],[HP/500]])</f>
        <v>18.72080553401705</v>
      </c>
      <c r="BX586" s="12">
        <f>Weights!$C$2*Batters__No_Defense[[#This Row],[SO vR Rate]]+Weights!$C$3*Batters__No_Defense[[#This Row],[SO vL Rate]]</f>
        <v>0.28271188058797758</v>
      </c>
      <c r="BY586" s="9">
        <f>Batters__No_Defense[[#This Row],[SO rate]]*(500-Batters__No_Defense[[#This Row],[BB/500]]-Batters__No_Defense[[#This Row],[HP/500]])</f>
        <v>134.57925737000522</v>
      </c>
      <c r="BZ586" s="12">
        <f>Weights!$C$2*Batters__No_Defense[[#This Row],[HR vR Rate]]+Weights!$C$3*Batters__No_Defense[[#This Row],[HR vL Rate]]</f>
        <v>9.5130283618046433E-3</v>
      </c>
      <c r="CA586" s="9">
        <f>Batters__No_Defense[[#This Row],[HR rate]]*(500-Batters__No_Defense[[#This Row],[BB/500]]-Batters__No_Defense[[#This Row],[HP/500]])</f>
        <v>4.5284842278606012</v>
      </c>
      <c r="CB586" s="9">
        <f>(500-Batters__No_Defense[[#This Row],[BB/500]]-Batters__No_Defense[[#This Row],[HP/500]]-Batters__No_Defense[[#This Row],[SO/500]]-Batters__No_Defense[[#This Row],[HR/500]])</f>
        <v>336.92197844824761</v>
      </c>
      <c r="CC586" s="9">
        <f>Weights!$C$2*Batters__No_Defense[[#This Row],[BABIPvR]]+Weights!$C$3*Batters__No_Defense[[#This Row],[BABIPvL]]</f>
        <v>0.22618019999999997</v>
      </c>
      <c r="CD586" s="9">
        <f>Batters__No_Defense[[#This Row],[BABIP ovr]]*Batters__No_Defense[[#This Row],[BIP/500]]</f>
        <v>76.205080469820331</v>
      </c>
      <c r="CE586" s="9">
        <f>Weights!$C$2*Batters__No_Defense[[#This Row],[XBH vR Rate]]+Weights!$C$3*Batters__No_Defense[[#This Row],[XBH vL Rate]]</f>
        <v>0.13095579999999998</v>
      </c>
      <c r="CF586" s="9">
        <f>Batters__No_Defense[[#This Row],[XBH Rate]]*Batters__No_Defense[[#This Row],[HIP/500]]</f>
        <v>9.9794972769896955</v>
      </c>
      <c r="CG586" s="9">
        <f>Batters__No_Defense[[#This Row],[XBH/500]]*Batters__No_Defense[[#This Row],[3B Rate]]</f>
        <v>0.22513745856888753</v>
      </c>
      <c r="CH586" s="9">
        <f>Batters__No_Defense[[#This Row],[XBH/500]]-Batters__No_Defense[[#This Row],[3B/500]]</f>
        <v>9.7543598184208076</v>
      </c>
      <c r="CI586" s="9">
        <f>Batters__No_Defense[[#This Row],[HIP/500]]-Batters__No_Defense[[#This Row],[XBH/500]]</f>
        <v>66.225583192830641</v>
      </c>
      <c r="CJ586" s="9">
        <f>Batters__No_Defense[[#This Row],[HIP/500]]+Batters__No_Defense[[#This Row],[HR/500]]</f>
        <v>80.733564697680933</v>
      </c>
      <c r="CK586" s="9">
        <f>500-Batters__No_Defense[[#This Row],[BB/500]]-Batters__No_Defense[[#This Row],[HP/500]]</f>
        <v>476.02972004611343</v>
      </c>
      <c r="CL586" s="9">
        <f>Batters__No_Defense[[#This Row],[BB/500]]+Batters__No_Defense[[#This Row],[HP/500]]+Batters__No_Defense[[#This Row],[1B/500]]</f>
        <v>90.195863146717187</v>
      </c>
      <c r="CM586" s="9">
        <f>Batters__No_Defense[[#This Row],[SBO/500]]*Batters__No_Defense[[#This Row],[SBA Rate]]</f>
        <v>0.46166752551647189</v>
      </c>
      <c r="CN586" s="9">
        <f>Batters__No_Defense[[#This Row],[SBA/500]]*Batters__No_Defense[[#This Row],[SB Rate]]</f>
        <v>0.12969690427787817</v>
      </c>
      <c r="CO586" s="9">
        <f>Batters__No_Defense[[#This Row],[SBA/500]]-Batters__No_Defense[[#This Row],[SB/500]]</f>
        <v>0.33197062123859372</v>
      </c>
      <c r="CP586" s="9">
        <f>(Batters__No_Defense[[#This Row],[HP/500]]/2+Batters__No_Defense[[#This Row],[BB vL/500]]+Batters__No_Defense[[#This Row],[H vL/500]])/500</f>
        <v>0.20628688350958119</v>
      </c>
      <c r="CQ586" s="9">
        <f>(Batters__No_Defense[[#This Row],[HP/500]]/2+Batters__No_Defense[[#This Row],[BB vR/500]]+Batters__No_Defense[[#This Row],[H vR/500]])/500</f>
        <v>0.20416657891174902</v>
      </c>
      <c r="CR586" s="9">
        <f>(Batters__No_Defense[[#This Row],[HP/500]]+Batters__No_Defense[[#This Row],[BB/500]]+Batters__No_Defense[[#This Row],[H/500]])/500</f>
        <v>0.20940768930313497</v>
      </c>
      <c r="CS5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0227534443645781</v>
      </c>
      <c r="CT5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966764979395288</v>
      </c>
      <c r="CU5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752505334068622</v>
      </c>
      <c r="CV586" s="9">
        <f>((Batters__No_Defense[[#This Row],[wOBA vL]]-Weights!$J$11)/Weights!$J$10)*500</f>
        <v>-73.278260204828698</v>
      </c>
      <c r="CW586" s="9">
        <f>((Batters__No_Defense[[#This Row],[wOBA vR]]-Weights!$J$11)/Weights!$J$10)*500</f>
        <v>-74.478269775144426</v>
      </c>
      <c r="CX586" s="9">
        <f>((Batters__No_Defense[[#This Row],[wOBA]]-Weights!$J$11)/Weights!$J$10)*500</f>
        <v>-70.862447853274219</v>
      </c>
      <c r="CY586" s="15">
        <f>MAX(0,(Batters__No_Defense[[#This Row],[SB vL/500]]*Weights!$J$8+Batters__No_Defense[[#This Row],[CS vL/500]]*Weights!$J$9))</f>
        <v>0</v>
      </c>
      <c r="CZ586" s="15">
        <f>MAX(0,(Batters__No_Defense[[#This Row],[SB vR/500]]*Weights!$J$8+Batters__No_Defense[[#This Row],[CS vR/500]]*Weights!$J$9))</f>
        <v>0</v>
      </c>
      <c r="DA586" s="15">
        <f>MAX(0,(Batters__No_Defense[[#This Row],[SB/500]]*Weights!$J$8+Batters__No_Defense[[#This Row],[CS/500]]*Weights!$J$9))</f>
        <v>0</v>
      </c>
      <c r="DB586" s="9">
        <f>(Batters__No_Defense[[#This Row],[wRAA vL/500]]+Batters__No_Defense[[#This Row],[wSB vL/500]]+(Batters__No_Defense[[#This Row],[UBR/500]]*Weights!$C$3))/Weights!$J$15</f>
        <v>-6.0628394088534625</v>
      </c>
      <c r="DC586" s="9">
        <f>(Batters__No_Defense[[#This Row],[wRAA vR/500]]+Batters__No_Defense[[#This Row],[wSB vR/500]]+(Batters__No_Defense[[#This Row],[UBR/500]]*Weights!$C$2))/Weights!$J$15</f>
        <v>-6.1982438772118646</v>
      </c>
      <c r="DD586" s="9">
        <f>(Batters__No_Defense[[#This Row],[wRAA/500]]+Batters__No_Defense[[#This Row],[wSB/500]]+Batters__No_Defense[[#This Row],[UBR/500]])/Weights!$J$15</f>
        <v>-5.9191503900235221</v>
      </c>
      <c r="DE586" s="15">
        <f>_xlfn.RANK.EQ(Batters__No_Defense[[#This Row],[oWAA vL/500]],Batters__No_Defense[oWAA vL/500],0)</f>
        <v>577</v>
      </c>
      <c r="DF586" s="15">
        <f>_xlfn.RANK.EQ(Batters__No_Defense[[#This Row],[oWAA vR/500]],Batters__No_Defense[oWAA vR/500],0)</f>
        <v>585</v>
      </c>
      <c r="DG586" s="15">
        <f>_xlfn.RANK.EQ(Batters__No_Defense[[#This Row],[oWAA/500]],Batters__No_Defense[oWAA/500],0)</f>
        <v>585</v>
      </c>
    </row>
    <row r="587" spans="1:111" x14ac:dyDescent="0.25">
      <c r="A587" s="15" t="s">
        <v>9615</v>
      </c>
      <c r="B587">
        <v>72345</v>
      </c>
      <c r="C587">
        <v>51</v>
      </c>
      <c r="D587" s="15" t="s">
        <v>2</v>
      </c>
      <c r="E587">
        <v>14</v>
      </c>
      <c r="F587">
        <v>4</v>
      </c>
      <c r="G587">
        <v>22</v>
      </c>
      <c r="H587">
        <v>32</v>
      </c>
      <c r="I587">
        <v>36</v>
      </c>
      <c r="J587">
        <v>33</v>
      </c>
      <c r="K587">
        <v>14</v>
      </c>
      <c r="L587">
        <v>4</v>
      </c>
      <c r="M587">
        <v>22</v>
      </c>
      <c r="N587">
        <v>32</v>
      </c>
      <c r="O587">
        <v>36</v>
      </c>
      <c r="P587">
        <v>33</v>
      </c>
      <c r="Q587">
        <v>14</v>
      </c>
      <c r="R587">
        <v>4</v>
      </c>
      <c r="S587">
        <v>22</v>
      </c>
      <c r="T587">
        <v>32</v>
      </c>
      <c r="U587">
        <v>36</v>
      </c>
      <c r="V587">
        <v>25</v>
      </c>
      <c r="W587">
        <v>16</v>
      </c>
      <c r="X587">
        <v>25</v>
      </c>
      <c r="Y587">
        <v>33</v>
      </c>
      <c r="Z587">
        <v>52</v>
      </c>
      <c r="AA587">
        <v>50</v>
      </c>
      <c r="AB587" s="9">
        <f>Weights!$M$2*500</f>
        <v>5.2494744198695003</v>
      </c>
      <c r="AC587" s="12">
        <f>0.00141*Batters__No_Defense[[#This Row],[Speed]]</f>
        <v>3.5250000000000004E-2</v>
      </c>
      <c r="AD587" s="12">
        <f>0.0030965+0.000674*Batters__No_Defense[[#This Row],[Steal Rate]]</f>
        <v>1.38805E-2</v>
      </c>
      <c r="AE587" s="12">
        <f>IF(Batters__No_Defense[[#This Row],[Stealing]]&lt;=70,0.2431566+0.0062958*Batters__No_Defense[[#This Row],[Stealing]],0.2431566+0.0062958*70+0.00065059*(Batters__No_Defense[[#This Row],[Stealing]]-70))</f>
        <v>0.40055160000000001</v>
      </c>
      <c r="AF587" s="12">
        <f>1-Batters__No_Defense[[#This Row],[SB Rate]]</f>
        <v>0.59944839999999999</v>
      </c>
      <c r="AG587" s="9">
        <f>(-0.00357+0.00006282*Batters__No_Defense[[#This Row],[Baserunning]])*500</f>
        <v>-0.74846999999999997</v>
      </c>
      <c r="AH587" s="12">
        <f>MAX(IF(Batters__No_Defense[[#This Row],[Eye vL]]&lt;=80,-0.01501+0.001499*Batters__No_Defense[[#This Row],[Eye vL]],-0.01501+0.001499*80+0.0007293*(Batters__No_Defense[[#This Row],[Eye vL]]-80)),0.001)</f>
        <v>1.7967999999999998E-2</v>
      </c>
      <c r="AI587" s="9">
        <f>Batters__No_Defense[[#This Row],[BB vL Rate]]*(500-Batters__No_Defense[[#This Row],[HP/500]])</f>
        <v>8.8896774436237838</v>
      </c>
      <c r="AJ58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643008</v>
      </c>
      <c r="AK587" s="9">
        <f>Batters__No_Defense[[#This Row],[SO vL Rate]]*(500-Batters__No_Defense[[#This Row],[HP/500]]-Batters__No_Defense[[#This Row],[BB vL/500]])</f>
        <v>128.41341085115724</v>
      </c>
      <c r="AL587" s="12">
        <f>IF(Batters__No_Defense[[#This Row],[Power vL]]&lt;=60,0.0004046*Batters__No_Defense[[#This Row],[Power vL]],0.0004046*60+0.001093*(Batters__No_Defense[[#This Row],[Power vL]]-60))</f>
        <v>1.6184000000000001E-3</v>
      </c>
      <c r="AM587" s="9">
        <f>Batters__No_Defense[[#This Row],[HR vL Rate]]*(500-Batters__No_Defense[[#This Row],[HP/500]]+Batters__No_Defense[[#This Row],[BB vL/500]])</f>
        <v>0.81509130457364398</v>
      </c>
      <c r="AN587" s="9">
        <f>500-Batters__No_Defense[[#This Row],[HP/500]]-Batters__No_Defense[[#This Row],[BB vL/500]]-Batters__No_Defense[[#This Row],[SO vL/500]]-Batters__No_Defense[[#This Row],[HR vL/500]]</f>
        <v>356.63234598077582</v>
      </c>
      <c r="AO587" s="9">
        <f>IF(Batters__No_Defense[[#This Row],[BABIP vL]]&lt;=84, 0.2078346+0.0014112*Batters__No_Defense[[#This Row],[BABIP vL]],0.2078346+0.0014112*84+ 0.007078*SQRT((Batters__No_Defense[[#This Row],[BABIP vL]]-84)))</f>
        <v>0.25863780000000003</v>
      </c>
      <c r="AP587" s="9">
        <f>Batters__No_Defense[[#This Row],[BIP vL/500]]*Batters__No_Defense[[#This Row],[BABIPvL]]</f>
        <v>92.238605373306711</v>
      </c>
      <c r="AQ587" s="9">
        <f>IF(Batters__No_Defense[[#This Row],[Gap vL]]&lt;=100,0.0526501+0.0023729*Batters__No_Defense[[#This Row],[Gap vL]],0.0526501+0.0023729*100+0.0009063*(Batters__No_Defense[[#This Row],[Gap vL]]-100))</f>
        <v>8.5870699999999994E-2</v>
      </c>
      <c r="AR587" s="9">
        <f>Batters__No_Defense[[#This Row],[HIP vL/500]]*Batters__No_Defense[[#This Row],[XBH vL Rate]]</f>
        <v>7.9205936104296084</v>
      </c>
      <c r="AS587" s="9">
        <f>Batters__No_Defense[[#This Row],[XBH vL/500]]*Batters__No_Defense[[#This Row],[3B Rate]]</f>
        <v>0.27920092476764374</v>
      </c>
      <c r="AT587" s="9">
        <f>Batters__No_Defense[[#This Row],[XBH vL/500]]-Batters__No_Defense[[#This Row],[3B vL/500]]</f>
        <v>7.6413926856619643</v>
      </c>
      <c r="AU587" s="9">
        <f>Batters__No_Defense[[#This Row],[HIP vL/500]]-Batters__No_Defense[[#This Row],[XBH vL/500]]</f>
        <v>84.318011762877106</v>
      </c>
      <c r="AV587" s="9">
        <f>Batters__No_Defense[[#This Row],[1B vL/500]]+Batters__No_Defense[[#This Row],[2B vL/500]]+Batters__No_Defense[[#This Row],[3B vL/500]]+Batters__No_Defense[[#This Row],[HR vL/500]]</f>
        <v>93.053696677880367</v>
      </c>
      <c r="AW587" s="9">
        <f>500-Batters__No_Defense[[#This Row],[HP/500]]-Batters__No_Defense[[#This Row],[BB vL/500]]</f>
        <v>485.86084813650672</v>
      </c>
      <c r="AX587" s="9">
        <f>Batters__No_Defense[[#This Row],[BB vL/500]]+Batters__No_Defense[[#This Row],[HP/500]]+Batters__No_Defense[[#This Row],[1B vL/500]]</f>
        <v>98.457163626370388</v>
      </c>
      <c r="AY587" s="9">
        <f>Batters__No_Defense[[#This Row],[SBO vL/500]]*Batters__No_Defense[[#This Row],[SBA Rate]]</f>
        <v>1.3666346597158343</v>
      </c>
      <c r="AZ587" s="9">
        <f>Batters__No_Defense[[#This Row],[SB Rate]]*Batters__No_Defense[[#This Row],[SBA vL/500]]</f>
        <v>0.54740769956463298</v>
      </c>
      <c r="BA587" s="9">
        <f>Batters__No_Defense[[#This Row],[SBA vL/500]]-Batters__No_Defense[[#This Row],[SB vL/500]]</f>
        <v>0.81922696015120133</v>
      </c>
      <c r="BB587" s="12">
        <f>MAX(IF(Batters__No_Defense[[#This Row],[Eye vR]]&lt;=80,-0.01501+0.001499*Batters__No_Defense[[#This Row],[Eye vR]],-0.01501+0.001499*80+0.0007293*(Batters__No_Defense[[#This Row],[Eye vR]]-80)),0.001)</f>
        <v>1.7967999999999998E-2</v>
      </c>
      <c r="BC587" s="9">
        <f>Batters__No_Defense[[#This Row],[BB vR Rate]]*(500-Batters__No_Defense[[#This Row],[HP/500]])</f>
        <v>8.8896774436237838</v>
      </c>
      <c r="BD58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43008</v>
      </c>
      <c r="BE587" s="9">
        <f>Batters__No_Defense[[#This Row],[SO vR Rate]]*(500-Batters__No_Defense[[#This Row],[HP/500]]-Batters__No_Defense[[#This Row],[BB vR/500]])</f>
        <v>128.41341085115724</v>
      </c>
      <c r="BF587" s="12">
        <f>IF(Batters__No_Defense[[#This Row],[Power vR]]&lt;=60,0.0004046*Batters__No_Defense[[#This Row],[Power vR]],0.0004046*60+0.001093*(Batters__No_Defense[[#This Row],[Power vR]]-60))</f>
        <v>1.6184000000000001E-3</v>
      </c>
      <c r="BG587" s="9">
        <f>Batters__No_Defense[[#This Row],[HR vR Rate]]*(500-Batters__No_Defense[[#This Row],[HP/500]]+Batters__No_Defense[[#This Row],[BB vR/500]])</f>
        <v>0.81509130457364398</v>
      </c>
      <c r="BH587" s="9">
        <f>500-Batters__No_Defense[[#This Row],[HP/500]]-Batters__No_Defense[[#This Row],[BB vR/500]]-Batters__No_Defense[[#This Row],[SO vR/500]]-Batters__No_Defense[[#This Row],[HR vR/500]]</f>
        <v>356.63234598077582</v>
      </c>
      <c r="BI587" s="9">
        <f>IF(Batters__No_Defense[[#This Row],[BABIP vR]]&lt;=84, 0.2078346+0.0014112*Batters__No_Defense[[#This Row],[BABIP vR]],0.2078346+0.0014112*84+ 0.007078*SQRT((Batters__No_Defense[[#This Row],[BABIP vR]]-84)))</f>
        <v>0.25863780000000003</v>
      </c>
      <c r="BJ587" s="9">
        <f>Batters__No_Defense[[#This Row],[BIP vR/500]]*Batters__No_Defense[[#This Row],[BABIPvR]]</f>
        <v>92.238605373306711</v>
      </c>
      <c r="BK587" s="9">
        <f>IF(Batters__No_Defense[[#This Row],[Gap vR]]&lt;=100,0.0526501+0.0023729*Batters__No_Defense[[#This Row],[Gap vR]],0.0526501+0.0023729*100+0.0009063*(Batters__No_Defense[[#This Row],[Gap vR]]-100))</f>
        <v>8.5870699999999994E-2</v>
      </c>
      <c r="BL587" s="9">
        <f>Batters__No_Defense[[#This Row],[HIP vR/500]]*Batters__No_Defense[[#This Row],[XBH vR Rate]]</f>
        <v>7.9205936104296084</v>
      </c>
      <c r="BM587" s="9">
        <f>Batters__No_Defense[[#This Row],[XBH vR/500]]*Batters__No_Defense[[#This Row],[3B Rate]]</f>
        <v>0.27920092476764374</v>
      </c>
      <c r="BN587" s="9">
        <f>Batters__No_Defense[[#This Row],[XBH vR/500]]-Batters__No_Defense[[#This Row],[3B vR/500]]</f>
        <v>7.6413926856619643</v>
      </c>
      <c r="BO587" s="9">
        <f>Batters__No_Defense[[#This Row],[HIP vR/500]]-Batters__No_Defense[[#This Row],[XBH vR/500]]</f>
        <v>84.318011762877106</v>
      </c>
      <c r="BP587" s="9">
        <f>Batters__No_Defense[[#This Row],[1B vR/500]]+Batters__No_Defense[[#This Row],[2B vR/500]]+Batters__No_Defense[[#This Row],[3B vR/500]]+Batters__No_Defense[[#This Row],[HR vR/500]]</f>
        <v>93.053696677880367</v>
      </c>
      <c r="BQ587" s="9">
        <f>500-Batters__No_Defense[[#This Row],[HP/500]]-Batters__No_Defense[[#This Row],[BB vR/500]]</f>
        <v>485.86084813650672</v>
      </c>
      <c r="BR587" s="9">
        <f>Batters__No_Defense[[#This Row],[BB vR/500]]+Batters__No_Defense[[#This Row],[HP/500]]+Batters__No_Defense[[#This Row],[1B vR/500]]</f>
        <v>98.457163626370388</v>
      </c>
      <c r="BS587" s="9">
        <f>Batters__No_Defense[[#This Row],[SBO vR/500]]*Batters__No_Defense[[#This Row],[SBA Rate]]</f>
        <v>1.3666346597158343</v>
      </c>
      <c r="BT587" s="9">
        <f>Batters__No_Defense[[#This Row],[SB Rate]]*Batters__No_Defense[[#This Row],[SBA vR/500]]</f>
        <v>0.54740769956463298</v>
      </c>
      <c r="BU587" s="9">
        <f>Batters__No_Defense[[#This Row],[SBA vL/500]]-Batters__No_Defense[[#This Row],[SB vR/500]]</f>
        <v>0.81922696015120133</v>
      </c>
      <c r="BV587" s="12">
        <f>Weights!$C$2*Batters__No_Defense[[#This Row],[BB vR Rate]]+Weights!$C$3*Batters__No_Defense[[#This Row],[BB vL Rate]]</f>
        <v>1.7967999999999998E-2</v>
      </c>
      <c r="BW587" s="9">
        <f>Batters__No_Defense[[#This Row],[BB rate]]*(500-Batters__No_Defense[[#This Row],[HP/500]])</f>
        <v>8.8896774436237838</v>
      </c>
      <c r="BX587" s="12">
        <f>Weights!$C$2*Batters__No_Defense[[#This Row],[SO vR Rate]]+Weights!$C$3*Batters__No_Defense[[#This Row],[SO vL Rate]]</f>
        <v>0.2643008</v>
      </c>
      <c r="BY587" s="9">
        <f>Batters__No_Defense[[#This Row],[SO rate]]*(500-Batters__No_Defense[[#This Row],[BB/500]]-Batters__No_Defense[[#This Row],[HP/500]])</f>
        <v>128.41341085115724</v>
      </c>
      <c r="BZ587" s="12">
        <f>Weights!$C$2*Batters__No_Defense[[#This Row],[HR vR Rate]]+Weights!$C$3*Batters__No_Defense[[#This Row],[HR vL Rate]]</f>
        <v>1.6184000000000001E-3</v>
      </c>
      <c r="CA587" s="9">
        <f>Batters__No_Defense[[#This Row],[HR rate]]*(500-Batters__No_Defense[[#This Row],[BB/500]]-Batters__No_Defense[[#This Row],[HP/500]])</f>
        <v>0.78631719662412247</v>
      </c>
      <c r="CB587" s="9">
        <f>(500-Batters__No_Defense[[#This Row],[BB/500]]-Batters__No_Defense[[#This Row],[HP/500]]-Batters__No_Defense[[#This Row],[SO/500]]-Batters__No_Defense[[#This Row],[HR/500]])</f>
        <v>356.66112008872534</v>
      </c>
      <c r="CC587" s="9">
        <f>Weights!$C$2*Batters__No_Defense[[#This Row],[BABIPvR]]+Weights!$C$3*Batters__No_Defense[[#This Row],[BABIPvL]]</f>
        <v>0.25863780000000003</v>
      </c>
      <c r="CD587" s="9">
        <f>Batters__No_Defense[[#This Row],[BABIP ovr]]*Batters__No_Defense[[#This Row],[BIP/500]]</f>
        <v>92.246047445283736</v>
      </c>
      <c r="CE587" s="9">
        <f>Weights!$C$2*Batters__No_Defense[[#This Row],[XBH vR Rate]]+Weights!$C$3*Batters__No_Defense[[#This Row],[XBH vL Rate]]</f>
        <v>8.5870699999999994E-2</v>
      </c>
      <c r="CF587" s="9">
        <f>Batters__No_Defense[[#This Row],[XBH Rate]]*Batters__No_Defense[[#This Row],[HIP/500]]</f>
        <v>7.9212326663597254</v>
      </c>
      <c r="CG587" s="9">
        <f>Batters__No_Defense[[#This Row],[XBH/500]]*Batters__No_Defense[[#This Row],[3B Rate]]</f>
        <v>0.27922345148918037</v>
      </c>
      <c r="CH587" s="9">
        <f>Batters__No_Defense[[#This Row],[XBH/500]]-Batters__No_Defense[[#This Row],[3B/500]]</f>
        <v>7.6420092148705452</v>
      </c>
      <c r="CI587" s="9">
        <f>Batters__No_Defense[[#This Row],[HIP/500]]-Batters__No_Defense[[#This Row],[XBH/500]]</f>
        <v>84.324814778924008</v>
      </c>
      <c r="CJ587" s="9">
        <f>Batters__No_Defense[[#This Row],[HIP/500]]+Batters__No_Defense[[#This Row],[HR/500]]</f>
        <v>93.032364641907861</v>
      </c>
      <c r="CK587" s="9">
        <f>500-Batters__No_Defense[[#This Row],[BB/500]]-Batters__No_Defense[[#This Row],[HP/500]]</f>
        <v>485.86084813650672</v>
      </c>
      <c r="CL587" s="9">
        <f>Batters__No_Defense[[#This Row],[BB/500]]+Batters__No_Defense[[#This Row],[HP/500]]+Batters__No_Defense[[#This Row],[1B/500]]</f>
        <v>98.46396664241729</v>
      </c>
      <c r="CM587" s="9">
        <f>Batters__No_Defense[[#This Row],[SBO/500]]*Batters__No_Defense[[#This Row],[SBA Rate]]</f>
        <v>1.3667290889800732</v>
      </c>
      <c r="CN587" s="9">
        <f>Batters__No_Defense[[#This Row],[SBA/500]]*Batters__No_Defense[[#This Row],[SB Rate]]</f>
        <v>0.54744552335751073</v>
      </c>
      <c r="CO587" s="9">
        <f>Batters__No_Defense[[#This Row],[SBA/500]]-Batters__No_Defense[[#This Row],[SB/500]]</f>
        <v>0.81928356562256244</v>
      </c>
      <c r="CP587" s="9">
        <f>(Batters__No_Defense[[#This Row],[HP/500]]/2+Batters__No_Defense[[#This Row],[BB vL/500]]+Batters__No_Defense[[#This Row],[H vL/500]])/500</f>
        <v>0.20913622266287779</v>
      </c>
      <c r="CQ587" s="9">
        <f>(Batters__No_Defense[[#This Row],[HP/500]]/2+Batters__No_Defense[[#This Row],[BB vR/500]]+Batters__No_Defense[[#This Row],[H vR/500]])/500</f>
        <v>0.20913622266287779</v>
      </c>
      <c r="CR587" s="9">
        <f>(Batters__No_Defense[[#This Row],[HP/500]]+Batters__No_Defense[[#This Row],[BB/500]]+Batters__No_Defense[[#This Row],[H/500]])/500</f>
        <v>0.21434303301080229</v>
      </c>
      <c r="CS5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838618555477402</v>
      </c>
      <c r="CT5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838618555477402</v>
      </c>
      <c r="CU5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672079527939821</v>
      </c>
      <c r="CV587" s="9">
        <f>((Batters__No_Defense[[#This Row],[wOBA vL]]-Weights!$J$11)/Weights!$J$10)*500</f>
        <v>-75.06797430801673</v>
      </c>
      <c r="CW587" s="9">
        <f>((Batters__No_Defense[[#This Row],[wOBA vR]]-Weights!$J$11)/Weights!$J$10)*500</f>
        <v>-75.06797430801673</v>
      </c>
      <c r="CX587" s="9">
        <f>((Batters__No_Defense[[#This Row],[wOBA]]-Weights!$J$11)/Weights!$J$10)*500</f>
        <v>-71.232551528305009</v>
      </c>
      <c r="CY587" s="15">
        <f>MAX(0,(Batters__No_Defense[[#This Row],[SB vL/500]]*Weights!$J$8+Batters__No_Defense[[#This Row],[CS vL/500]]*Weights!$J$9))</f>
        <v>0</v>
      </c>
      <c r="CZ587" s="15">
        <f>MAX(0,(Batters__No_Defense[[#This Row],[SB vR/500]]*Weights!$J$8+Batters__No_Defense[[#This Row],[CS vR/500]]*Weights!$J$9))</f>
        <v>0</v>
      </c>
      <c r="DA587" s="15">
        <f>MAX(0,(Batters__No_Defense[[#This Row],[SB/500]]*Weights!$J$8+Batters__No_Defense[[#This Row],[CS/500]]*Weights!$J$9))</f>
        <v>0</v>
      </c>
      <c r="DB587" s="9">
        <f>(Batters__No_Defense[[#This Row],[wRAA vL/500]]+Batters__No_Defense[[#This Row],[wSB vL/500]]+(Batters__No_Defense[[#This Row],[UBR/500]]*Weights!$C$3))/Weights!$J$15</f>
        <v>-6.2071311442385744</v>
      </c>
      <c r="DC587" s="9">
        <f>(Batters__No_Defense[[#This Row],[wRAA vR/500]]+Batters__No_Defense[[#This Row],[wSB vR/500]]+(Batters__No_Defense[[#This Row],[UBR/500]]*Weights!$C$2))/Weights!$J$15</f>
        <v>-6.2372446966028106</v>
      </c>
      <c r="DD587" s="9">
        <f>(Batters__No_Defense[[#This Row],[wRAA/500]]+Batters__No_Defense[[#This Row],[wSB/500]]+Batters__No_Defense[[#This Row],[UBR/500]])/Weights!$J$15</f>
        <v>-5.9367222508602771</v>
      </c>
      <c r="DE587" s="15">
        <f>_xlfn.RANK.EQ(Batters__No_Defense[[#This Row],[oWAA vL/500]],Batters__No_Defense[oWAA vL/500],0)</f>
        <v>592</v>
      </c>
      <c r="DF587" s="15">
        <f>_xlfn.RANK.EQ(Batters__No_Defense[[#This Row],[oWAA vR/500]],Batters__No_Defense[oWAA vR/500],0)</f>
        <v>587</v>
      </c>
      <c r="DG587" s="15">
        <f>_xlfn.RANK.EQ(Batters__No_Defense[[#This Row],[oWAA/500]],Batters__No_Defense[oWAA/500],0)</f>
        <v>586</v>
      </c>
    </row>
    <row r="588" spans="1:111" x14ac:dyDescent="0.25">
      <c r="A588" s="15" t="s">
        <v>6794</v>
      </c>
      <c r="B588">
        <v>72586</v>
      </c>
      <c r="C588">
        <v>52</v>
      </c>
      <c r="D588" s="15" t="s">
        <v>3</v>
      </c>
      <c r="E588">
        <v>21</v>
      </c>
      <c r="F588">
        <v>8</v>
      </c>
      <c r="G588">
        <v>37</v>
      </c>
      <c r="H588">
        <v>17</v>
      </c>
      <c r="I588">
        <v>21</v>
      </c>
      <c r="J588">
        <v>18</v>
      </c>
      <c r="K588">
        <v>20</v>
      </c>
      <c r="L588">
        <v>8</v>
      </c>
      <c r="M588">
        <v>35</v>
      </c>
      <c r="N588">
        <v>16</v>
      </c>
      <c r="O588">
        <v>20</v>
      </c>
      <c r="P588">
        <v>20</v>
      </c>
      <c r="Q588">
        <v>22</v>
      </c>
      <c r="R588">
        <v>9</v>
      </c>
      <c r="S588">
        <v>38</v>
      </c>
      <c r="T588">
        <v>18</v>
      </c>
      <c r="U588">
        <v>22</v>
      </c>
      <c r="V588">
        <v>18</v>
      </c>
      <c r="W588">
        <v>11</v>
      </c>
      <c r="X588">
        <v>17</v>
      </c>
      <c r="Y588">
        <v>26</v>
      </c>
      <c r="Z588">
        <v>54</v>
      </c>
      <c r="AA588">
        <v>44</v>
      </c>
      <c r="AB588" s="9">
        <f>Weights!$M$2*500</f>
        <v>5.2494744198695003</v>
      </c>
      <c r="AC588" s="12">
        <f>0.00141*Batters__No_Defense[[#This Row],[Speed]]</f>
        <v>2.538E-2</v>
      </c>
      <c r="AD588" s="12">
        <f>0.0030965+0.000674*Batters__No_Defense[[#This Row],[Steal Rate]]</f>
        <v>1.0510500000000001E-2</v>
      </c>
      <c r="AE588" s="12">
        <f>IF(Batters__No_Defense[[#This Row],[Stealing]]&lt;=70,0.2431566+0.0062958*Batters__No_Defense[[#This Row],[Stealing]],0.2431566+0.0062958*70+0.00065059*(Batters__No_Defense[[#This Row],[Stealing]]-70))</f>
        <v>0.35018519999999997</v>
      </c>
      <c r="AF588" s="12">
        <f>1-Batters__No_Defense[[#This Row],[SB Rate]]</f>
        <v>0.64981480000000003</v>
      </c>
      <c r="AG588" s="9">
        <f>(-0.00357+0.00006282*Batters__No_Defense[[#This Row],[Baserunning]])*500</f>
        <v>-0.96833999999999998</v>
      </c>
      <c r="AH588" s="12">
        <f>MAX(IF(Batters__No_Defense[[#This Row],[Eye vL]]&lt;=80,-0.01501+0.001499*Batters__No_Defense[[#This Row],[Eye vL]],-0.01501+0.001499*80+0.0007293*(Batters__No_Defense[[#This Row],[Eye vL]]-80)),0.001)</f>
        <v>3.7454999999999995E-2</v>
      </c>
      <c r="AI588" s="9">
        <f>Batters__No_Defense[[#This Row],[BB vL Rate]]*(500-Batters__No_Defense[[#This Row],[HP/500]])</f>
        <v>18.530880935603786</v>
      </c>
      <c r="AJ58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09024</v>
      </c>
      <c r="AK588" s="9">
        <f>Batters__No_Defense[[#This Row],[SO vL Rate]]*(500-Batters__No_Defense[[#This Row],[HP/500]]-Batters__No_Defense[[#This Row],[BB vL/500]])</f>
        <v>133.77124110779471</v>
      </c>
      <c r="AL588" s="12">
        <f>IF(Batters__No_Defense[[#This Row],[Power vL]]&lt;=60,0.0004046*Batters__No_Defense[[#This Row],[Power vL]],0.0004046*60+0.001093*(Batters__No_Defense[[#This Row],[Power vL]]-60))</f>
        <v>3.2368000000000002E-3</v>
      </c>
      <c r="AM588" s="9">
        <f>Batters__No_Defense[[#This Row],[HR vL Rate]]*(500-Batters__No_Defense[[#This Row],[HP/500]]+Batters__No_Defense[[#This Row],[BB vL/500]])</f>
        <v>1.6613892566101287</v>
      </c>
      <c r="AN588" s="9">
        <f>500-Batters__No_Defense[[#This Row],[HP/500]]-Batters__No_Defense[[#This Row],[BB vL/500]]-Batters__No_Defense[[#This Row],[SO vL/500]]-Batters__No_Defense[[#This Row],[HR vL/500]]</f>
        <v>340.78701428012192</v>
      </c>
      <c r="AO588" s="9">
        <f>IF(Batters__No_Defense[[#This Row],[BABIP vL]]&lt;=84, 0.2078346+0.0014112*Batters__No_Defense[[#This Row],[BABIP vL]],0.2078346+0.0014112*84+ 0.007078*SQRT((Batters__No_Defense[[#This Row],[BABIP vL]]-84)))</f>
        <v>0.23605860000000001</v>
      </c>
      <c r="AP588" s="9">
        <f>Batters__No_Defense[[#This Row],[BIP vL/500]]*Batters__No_Defense[[#This Row],[BABIPvL]]</f>
        <v>80.445705489145595</v>
      </c>
      <c r="AQ588" s="9">
        <f>IF(Batters__No_Defense[[#This Row],[Gap vL]]&lt;=100,0.0526501+0.0023729*Batters__No_Defense[[#This Row],[Gap vL]],0.0526501+0.0023729*100+0.0009063*(Batters__No_Defense[[#This Row],[Gap vL]]-100))</f>
        <v>0.10010810000000001</v>
      </c>
      <c r="AR588" s="9">
        <f>Batters__No_Defense[[#This Row],[HIP vL/500]]*Batters__No_Defense[[#This Row],[XBH vL Rate]]</f>
        <v>8.0532667296779366</v>
      </c>
      <c r="AS588" s="9">
        <f>Batters__No_Defense[[#This Row],[XBH vL/500]]*Batters__No_Defense[[#This Row],[3B Rate]]</f>
        <v>0.20439190959922604</v>
      </c>
      <c r="AT588" s="9">
        <f>Batters__No_Defense[[#This Row],[XBH vL/500]]-Batters__No_Defense[[#This Row],[3B vL/500]]</f>
        <v>7.8488748200787102</v>
      </c>
      <c r="AU588" s="9">
        <f>Batters__No_Defense[[#This Row],[HIP vL/500]]-Batters__No_Defense[[#This Row],[XBH vL/500]]</f>
        <v>72.392438759467666</v>
      </c>
      <c r="AV588" s="9">
        <f>Batters__No_Defense[[#This Row],[1B vL/500]]+Batters__No_Defense[[#This Row],[2B vL/500]]+Batters__No_Defense[[#This Row],[3B vL/500]]+Batters__No_Defense[[#This Row],[HR vL/500]]</f>
        <v>82.107094745755731</v>
      </c>
      <c r="AW588" s="9">
        <f>500-Batters__No_Defense[[#This Row],[HP/500]]-Batters__No_Defense[[#This Row],[BB vL/500]]</f>
        <v>476.21964464452674</v>
      </c>
      <c r="AX588" s="9">
        <f>Batters__No_Defense[[#This Row],[BB vL/500]]+Batters__No_Defense[[#This Row],[HP/500]]+Batters__No_Defense[[#This Row],[1B vL/500]]</f>
        <v>96.172794114940956</v>
      </c>
      <c r="AY588" s="9">
        <f>Batters__No_Defense[[#This Row],[SBO vL/500]]*Batters__No_Defense[[#This Row],[SBA Rate]]</f>
        <v>1.010824152545087</v>
      </c>
      <c r="AZ588" s="9">
        <f>Batters__No_Defense[[#This Row],[SB Rate]]*Batters__No_Defense[[#This Row],[SBA vL/500]]</f>
        <v>0.35397565802383174</v>
      </c>
      <c r="BA588" s="9">
        <f>Batters__No_Defense[[#This Row],[SBA vL/500]]-Batters__No_Defense[[#This Row],[SB vL/500]]</f>
        <v>0.65684849452125516</v>
      </c>
      <c r="BB588" s="12">
        <f>MAX(IF(Batters__No_Defense[[#This Row],[Eye vR]]&lt;=80,-0.01501+0.001499*Batters__No_Defense[[#This Row],[Eye vR]],-0.01501+0.001499*80+0.0007293*(Batters__No_Defense[[#This Row],[Eye vR]]-80)),0.001)</f>
        <v>4.1951999999999996E-2</v>
      </c>
      <c r="BC588" s="9">
        <f>Batters__No_Defense[[#This Row],[BB vR Rate]]*(500-Batters__No_Defense[[#This Row],[HP/500]])</f>
        <v>20.755774049137631</v>
      </c>
      <c r="BD58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88272</v>
      </c>
      <c r="BE588" s="9">
        <f>Batters__No_Defense[[#This Row],[SO vR Rate]]*(500-Batters__No_Defense[[#This Row],[HP/500]]-Batters__No_Defense[[#This Row],[BB vR/500]])</f>
        <v>132.16262938408246</v>
      </c>
      <c r="BF588" s="12">
        <f>IF(Batters__No_Defense[[#This Row],[Power vR]]&lt;=60,0.0004046*Batters__No_Defense[[#This Row],[Power vR]],0.0004046*60+0.001093*(Batters__No_Defense[[#This Row],[Power vR]]-60))</f>
        <v>3.6414000000000004E-3</v>
      </c>
      <c r="BG588" s="9">
        <f>Batters__No_Defense[[#This Row],[HR vR Rate]]*(500-Batters__No_Defense[[#This Row],[HP/500]]+Batters__No_Defense[[#This Row],[BB vR/500]])</f>
        <v>1.8771646394700172</v>
      </c>
      <c r="BH588" s="9">
        <f>500-Batters__No_Defense[[#This Row],[HP/500]]-Batters__No_Defense[[#This Row],[BB vR/500]]-Batters__No_Defense[[#This Row],[SO vR/500]]-Batters__No_Defense[[#This Row],[HR vR/500]]</f>
        <v>339.95495750744033</v>
      </c>
      <c r="BI588" s="9">
        <f>IF(Batters__No_Defense[[#This Row],[BABIP vR]]&lt;=84, 0.2078346+0.0014112*Batters__No_Defense[[#This Row],[BABIP vR]],0.2078346+0.0014112*84+ 0.007078*SQRT((Batters__No_Defense[[#This Row],[BABIP vR]]-84)))</f>
        <v>0.23888100000000001</v>
      </c>
      <c r="BJ588" s="9">
        <f>Batters__No_Defense[[#This Row],[BIP vR/500]]*Batters__No_Defense[[#This Row],[BABIPvR]]</f>
        <v>81.208780204334857</v>
      </c>
      <c r="BK588" s="9">
        <f>IF(Batters__No_Defense[[#This Row],[Gap vR]]&lt;=100,0.0526501+0.0023729*Batters__No_Defense[[#This Row],[Gap vR]],0.0526501+0.0023729*100+0.0009063*(Batters__No_Defense[[#This Row],[Gap vR]]-100))</f>
        <v>0.1048539</v>
      </c>
      <c r="BL588" s="9">
        <f>Batters__No_Defense[[#This Row],[HIP vR/500]]*Batters__No_Defense[[#This Row],[XBH vR Rate]]</f>
        <v>8.5150573186673064</v>
      </c>
      <c r="BM588" s="9">
        <f>Batters__No_Defense[[#This Row],[XBH vR/500]]*Batters__No_Defense[[#This Row],[3B Rate]]</f>
        <v>0.21611215474777623</v>
      </c>
      <c r="BN588" s="9">
        <f>Batters__No_Defense[[#This Row],[XBH vR/500]]-Batters__No_Defense[[#This Row],[3B vR/500]]</f>
        <v>8.2989451639195302</v>
      </c>
      <c r="BO588" s="9">
        <f>Batters__No_Defense[[#This Row],[HIP vR/500]]-Batters__No_Defense[[#This Row],[XBH vR/500]]</f>
        <v>72.693722885667555</v>
      </c>
      <c r="BP588" s="9">
        <f>Batters__No_Defense[[#This Row],[1B vR/500]]+Batters__No_Defense[[#This Row],[2B vR/500]]+Batters__No_Defense[[#This Row],[3B vR/500]]+Batters__No_Defense[[#This Row],[HR vR/500]]</f>
        <v>83.085944843804882</v>
      </c>
      <c r="BQ588" s="9">
        <f>500-Batters__No_Defense[[#This Row],[HP/500]]-Batters__No_Defense[[#This Row],[BB vR/500]]</f>
        <v>473.99475153099286</v>
      </c>
      <c r="BR588" s="9">
        <f>Batters__No_Defense[[#This Row],[BB vR/500]]+Batters__No_Defense[[#This Row],[HP/500]]+Batters__No_Defense[[#This Row],[1B vR/500]]</f>
        <v>98.698971354674683</v>
      </c>
      <c r="BS588" s="9">
        <f>Batters__No_Defense[[#This Row],[SBO vR/500]]*Batters__No_Defense[[#This Row],[SBA Rate]]</f>
        <v>1.0373755384233083</v>
      </c>
      <c r="BT588" s="9">
        <f>Batters__No_Defense[[#This Row],[SB Rate]]*Batters__No_Defense[[#This Row],[SBA vR/500]]</f>
        <v>0.3632735603978739</v>
      </c>
      <c r="BU588" s="9">
        <f>Batters__No_Defense[[#This Row],[SBA vL/500]]-Batters__No_Defense[[#This Row],[SB vR/500]]</f>
        <v>0.64755059214721311</v>
      </c>
      <c r="BV588" s="12">
        <f>Weights!$C$2*Batters__No_Defense[[#This Row],[BB vR Rate]]+Weights!$C$3*Batters__No_Defense[[#This Row],[BB vL Rate]]</f>
        <v>4.08003614149339E-2</v>
      </c>
      <c r="BW588" s="9">
        <f>Batters__No_Defense[[#This Row],[BB rate]]*(500-Batters__No_Defense[[#This Row],[HP/500]])</f>
        <v>20.186000253897824</v>
      </c>
      <c r="BX588" s="12">
        <f>Weights!$C$2*Batters__No_Defense[[#This Row],[SO vR Rate]]+Weights!$C$3*Batters__No_Defense[[#This Row],[SO vL Rate]]</f>
        <v>0.27935863882404471</v>
      </c>
      <c r="BY588" s="9">
        <f>Batters__No_Defense[[#This Row],[SO rate]]*(500-Batters__No_Defense[[#This Row],[BB/500]]-Batters__No_Defense[[#This Row],[HP/500]])</f>
        <v>132.57369982931525</v>
      </c>
      <c r="BZ588" s="12">
        <f>Weights!$C$2*Batters__No_Defense[[#This Row],[HR vR Rate]]+Weights!$C$3*Batters__No_Defense[[#This Row],[HR vL Rate]]</f>
        <v>3.5377858190976789E-3</v>
      </c>
      <c r="CA588" s="9">
        <f>Batters__No_Defense[[#This Row],[HR rate]]*(500-Batters__No_Defense[[#This Row],[BB/500]]-Batters__No_Defense[[#This Row],[HP/500]])</f>
        <v>1.6789076479459673</v>
      </c>
      <c r="CB588" s="9">
        <f>(500-Batters__No_Defense[[#This Row],[BB/500]]-Batters__No_Defense[[#This Row],[HP/500]]-Batters__No_Defense[[#This Row],[SO/500]]-Batters__No_Defense[[#This Row],[HR/500]])</f>
        <v>340.31191784897146</v>
      </c>
      <c r="CC588" s="9">
        <f>Weights!$C$2*Batters__No_Defense[[#This Row],[BABIPvR]]+Weights!$C$3*Batters__No_Defense[[#This Row],[BABIPvL]]</f>
        <v>0.23815821041972635</v>
      </c>
      <c r="CD588" s="9">
        <f>Batters__No_Defense[[#This Row],[BABIP ovr]]*Batters__No_Defense[[#This Row],[BIP/500]]</f>
        <v>81.048077339415968</v>
      </c>
      <c r="CE588" s="9">
        <f>Weights!$C$2*Batters__No_Defense[[#This Row],[XBH vR Rate]]+Weights!$C$3*Batters__No_Defense[[#This Row],[XBH vL Rate]]</f>
        <v>0.10363854612030093</v>
      </c>
      <c r="CF588" s="9">
        <f>Batters__No_Defense[[#This Row],[XBH Rate]]*Batters__No_Defense[[#This Row],[HIP/500]]</f>
        <v>8.399704901302778</v>
      </c>
      <c r="CG588" s="9">
        <f>Batters__No_Defense[[#This Row],[XBH/500]]*Batters__No_Defense[[#This Row],[3B Rate]]</f>
        <v>0.2131845103950645</v>
      </c>
      <c r="CH588" s="9">
        <f>Batters__No_Defense[[#This Row],[XBH/500]]-Batters__No_Defense[[#This Row],[3B/500]]</f>
        <v>8.1865203909077131</v>
      </c>
      <c r="CI588" s="9">
        <f>Batters__No_Defense[[#This Row],[HIP/500]]-Batters__No_Defense[[#This Row],[XBH/500]]</f>
        <v>72.648372438113185</v>
      </c>
      <c r="CJ588" s="9">
        <f>Batters__No_Defense[[#This Row],[HIP/500]]+Batters__No_Defense[[#This Row],[HR/500]]</f>
        <v>82.726984987361931</v>
      </c>
      <c r="CK588" s="9">
        <f>500-Batters__No_Defense[[#This Row],[BB/500]]-Batters__No_Defense[[#This Row],[HP/500]]</f>
        <v>474.56452532623268</v>
      </c>
      <c r="CL588" s="9">
        <f>Batters__No_Defense[[#This Row],[BB/500]]+Batters__No_Defense[[#This Row],[HP/500]]+Batters__No_Defense[[#This Row],[1B/500]]</f>
        <v>98.083847111880516</v>
      </c>
      <c r="CM588" s="9">
        <f>Batters__No_Defense[[#This Row],[SBO/500]]*Batters__No_Defense[[#This Row],[SBA Rate]]</f>
        <v>1.0309102750694203</v>
      </c>
      <c r="CN588" s="9">
        <f>Batters__No_Defense[[#This Row],[SBA/500]]*Batters__No_Defense[[#This Row],[SB Rate]]</f>
        <v>0.36100952085723997</v>
      </c>
      <c r="CO588" s="9">
        <f>Batters__No_Defense[[#This Row],[SBA/500]]-Batters__No_Defense[[#This Row],[SB/500]]</f>
        <v>0.66990075421218043</v>
      </c>
      <c r="CP588" s="9">
        <f>(Batters__No_Defense[[#This Row],[HP/500]]/2+Batters__No_Defense[[#This Row],[BB vL/500]]+Batters__No_Defense[[#This Row],[H vL/500]])/500</f>
        <v>0.20652542578258853</v>
      </c>
      <c r="CQ588" s="9">
        <f>(Batters__No_Defense[[#This Row],[HP/500]]/2+Batters__No_Defense[[#This Row],[BB vR/500]]+Batters__No_Defense[[#This Row],[H vR/500]])/500</f>
        <v>0.21293291220575453</v>
      </c>
      <c r="CR588" s="9">
        <f>(Batters__No_Defense[[#This Row],[HP/500]]+Batters__No_Defense[[#This Row],[BB/500]]+Batters__No_Defense[[#This Row],[H/500]])/500</f>
        <v>0.2163249193222585</v>
      </c>
      <c r="CS5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423104122485155</v>
      </c>
      <c r="CT5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0030824692258029</v>
      </c>
      <c r="CU5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668971399786448</v>
      </c>
      <c r="CV588" s="9">
        <f>((Batters__No_Defense[[#This Row],[wOBA vL]]-Weights!$J$11)/Weights!$J$10)*500</f>
        <v>-76.980089661047643</v>
      </c>
      <c r="CW588" s="9">
        <f>((Batters__No_Defense[[#This Row],[wOBA vR]]-Weights!$J$11)/Weights!$J$10)*500</f>
        <v>-74.183479628882807</v>
      </c>
      <c r="CX588" s="9">
        <f>((Batters__No_Defense[[#This Row],[wOBA]]-Weights!$J$11)/Weights!$J$10)*500</f>
        <v>-71.246854520185352</v>
      </c>
      <c r="CY588" s="15">
        <f>MAX(0,(Batters__No_Defense[[#This Row],[SB vL/500]]*Weights!$J$8+Batters__No_Defense[[#This Row],[CS vL/500]]*Weights!$J$9))</f>
        <v>0</v>
      </c>
      <c r="CZ588" s="15">
        <f>MAX(0,(Batters__No_Defense[[#This Row],[SB vR/500]]*Weights!$J$8+Batters__No_Defense[[#This Row],[CS vR/500]]*Weights!$J$9))</f>
        <v>0</v>
      </c>
      <c r="DA588" s="15">
        <f>MAX(0,(Batters__No_Defense[[#This Row],[SB/500]]*Weights!$J$8+Batters__No_Defense[[#This Row],[CS/500]]*Weights!$J$9))</f>
        <v>0</v>
      </c>
      <c r="DB588" s="9">
        <f>(Batters__No_Defense[[#This Row],[wRAA vL/500]]+Batters__No_Defense[[#This Row],[wSB vL/500]]+(Batters__No_Defense[[#This Row],[UBR/500]]*Weights!$C$3))/Weights!$J$15</f>
        <v>-6.3694791375509858</v>
      </c>
      <c r="DC588" s="9">
        <f>(Batters__No_Defense[[#This Row],[wRAA vR/500]]+Batters__No_Defense[[#This Row],[wSB vR/500]]+(Batters__No_Defense[[#This Row],[UBR/500]]*Weights!$C$2))/Weights!$J$15</f>
        <v>-6.1777850130728975</v>
      </c>
      <c r="DD588" s="9">
        <f>(Batters__No_Defense[[#This Row],[wRAA/500]]+Batters__No_Defense[[#This Row],[wSB/500]]+Batters__No_Defense[[#This Row],[UBR/500]])/Weights!$J$15</f>
        <v>-5.9560359530268947</v>
      </c>
      <c r="DE588" s="15">
        <f>_xlfn.RANK.EQ(Batters__No_Defense[[#This Row],[oWAA vL/500]],Batters__No_Defense[oWAA vL/500],0)</f>
        <v>612</v>
      </c>
      <c r="DF588" s="15">
        <f>_xlfn.RANK.EQ(Batters__No_Defense[[#This Row],[oWAA vR/500]],Batters__No_Defense[oWAA vR/500],0)</f>
        <v>581</v>
      </c>
      <c r="DG588" s="15">
        <f>_xlfn.RANK.EQ(Batters__No_Defense[[#This Row],[oWAA/500]],Batters__No_Defense[oWAA/500],0)</f>
        <v>587</v>
      </c>
    </row>
    <row r="589" spans="1:111" x14ac:dyDescent="0.25">
      <c r="A589" s="15" t="s">
        <v>3369</v>
      </c>
      <c r="B589">
        <v>72280</v>
      </c>
      <c r="C589">
        <v>58</v>
      </c>
      <c r="D589" s="15" t="s">
        <v>2</v>
      </c>
      <c r="E589">
        <v>21</v>
      </c>
      <c r="F589">
        <v>9</v>
      </c>
      <c r="G589">
        <v>24</v>
      </c>
      <c r="H589">
        <v>26</v>
      </c>
      <c r="I589">
        <v>31</v>
      </c>
      <c r="J589">
        <v>28</v>
      </c>
      <c r="K589">
        <v>22</v>
      </c>
      <c r="L589">
        <v>9</v>
      </c>
      <c r="M589">
        <v>25</v>
      </c>
      <c r="N589">
        <v>27</v>
      </c>
      <c r="O589">
        <v>32</v>
      </c>
      <c r="P589">
        <v>27</v>
      </c>
      <c r="Q589">
        <v>21</v>
      </c>
      <c r="R589">
        <v>9</v>
      </c>
      <c r="S589">
        <v>24</v>
      </c>
      <c r="T589">
        <v>26</v>
      </c>
      <c r="U589">
        <v>31</v>
      </c>
      <c r="V589">
        <v>16</v>
      </c>
      <c r="W589">
        <v>9</v>
      </c>
      <c r="X589">
        <v>17</v>
      </c>
      <c r="Y589">
        <v>22</v>
      </c>
      <c r="Z589">
        <v>25</v>
      </c>
      <c r="AA589">
        <v>9</v>
      </c>
      <c r="AB589" s="9">
        <f>Weights!$M$2*500</f>
        <v>5.2494744198695003</v>
      </c>
      <c r="AC589" s="12">
        <f>0.00141*Batters__No_Defense[[#This Row],[Speed]]</f>
        <v>2.256E-2</v>
      </c>
      <c r="AD589" s="12">
        <f>0.0030965+0.000674*Batters__No_Defense[[#This Row],[Steal Rate]]</f>
        <v>9.1625000000000005E-3</v>
      </c>
      <c r="AE589" s="12">
        <f>IF(Batters__No_Defense[[#This Row],[Stealing]]&lt;=70,0.2431566+0.0062958*Batters__No_Defense[[#This Row],[Stealing]],0.2431566+0.0062958*70+0.00065059*(Batters__No_Defense[[#This Row],[Stealing]]-70))</f>
        <v>0.35018519999999997</v>
      </c>
      <c r="AF589" s="12">
        <f>1-Batters__No_Defense[[#This Row],[SB Rate]]</f>
        <v>0.64981480000000003</v>
      </c>
      <c r="AG589" s="9">
        <f>(-0.00357+0.00006282*Batters__No_Defense[[#This Row],[Baserunning]])*500</f>
        <v>-1.09398</v>
      </c>
      <c r="AH589" s="12">
        <f>MAX(IF(Batters__No_Defense[[#This Row],[Eye vL]]&lt;=80,-0.01501+0.001499*Batters__No_Defense[[#This Row],[Eye vL]],-0.01501+0.001499*80+0.0007293*(Batters__No_Defense[[#This Row],[Eye vL]]-80)),0.001)</f>
        <v>2.2464999999999992E-2</v>
      </c>
      <c r="AI589" s="9">
        <f>Batters__No_Defense[[#This Row],[BB vL Rate]]*(500-Batters__No_Defense[[#This Row],[HP/500]])</f>
        <v>11.114570557157627</v>
      </c>
      <c r="AJ58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6948879999999997</v>
      </c>
      <c r="AK589" s="9">
        <f>Batters__No_Defense[[#This Row],[SO vL Rate]]*(500-Batters__No_Defense[[#This Row],[HP/500]]-Batters__No_Defense[[#This Row],[BB vL/500]])</f>
        <v>130.33447315599491</v>
      </c>
      <c r="AL589" s="12">
        <f>IF(Batters__No_Defense[[#This Row],[Power vL]]&lt;=60,0.0004046*Batters__No_Defense[[#This Row],[Power vL]],0.0004046*60+0.001093*(Batters__No_Defense[[#This Row],[Power vL]]-60))</f>
        <v>3.6414000000000004E-3</v>
      </c>
      <c r="AM589" s="9">
        <f>Batters__No_Defense[[#This Row],[HR vL Rate]]*(500-Batters__No_Defense[[#This Row],[HP/500]]+Batters__No_Defense[[#This Row],[BB vL/500]])</f>
        <v>1.842057161074321</v>
      </c>
      <c r="AN589" s="9">
        <f>500-Batters__No_Defense[[#This Row],[HP/500]]-Batters__No_Defense[[#This Row],[BB vL/500]]-Batters__No_Defense[[#This Row],[SO vL/500]]-Batters__No_Defense[[#This Row],[HR vL/500]]</f>
        <v>351.45942470590364</v>
      </c>
      <c r="AO589" s="9">
        <f>IF(Batters__No_Defense[[#This Row],[BABIP vL]]&lt;=84, 0.2078346+0.0014112*Batters__No_Defense[[#This Row],[BABIP vL]],0.2078346+0.0014112*84+ 0.007078*SQRT((Batters__No_Defense[[#This Row],[BABIP vL]]-84)))</f>
        <v>0.25299300000000002</v>
      </c>
      <c r="AP589" s="9">
        <f>Batters__No_Defense[[#This Row],[BIP vL/500]]*Batters__No_Defense[[#This Row],[BABIPvL]]</f>
        <v>88.916774234620689</v>
      </c>
      <c r="AQ589" s="9">
        <f>IF(Batters__No_Defense[[#This Row],[Gap vL]]&lt;=100,0.0526501+0.0023729*Batters__No_Defense[[#This Row],[Gap vL]],0.0526501+0.0023729*100+0.0009063*(Batters__No_Defense[[#This Row],[Gap vL]]-100))</f>
        <v>0.1048539</v>
      </c>
      <c r="AR589" s="9">
        <f>Batters__No_Defense[[#This Row],[HIP vL/500]]*Batters__No_Defense[[#This Row],[XBH vL Rate]]</f>
        <v>9.3232705539194942</v>
      </c>
      <c r="AS589" s="9">
        <f>Batters__No_Defense[[#This Row],[XBH vL/500]]*Batters__No_Defense[[#This Row],[3B Rate]]</f>
        <v>0.21033298369642378</v>
      </c>
      <c r="AT589" s="9">
        <f>Batters__No_Defense[[#This Row],[XBH vL/500]]-Batters__No_Defense[[#This Row],[3B vL/500]]</f>
        <v>9.112937570223071</v>
      </c>
      <c r="AU589" s="9">
        <f>Batters__No_Defense[[#This Row],[HIP vL/500]]-Batters__No_Defense[[#This Row],[XBH vL/500]]</f>
        <v>79.59350368070119</v>
      </c>
      <c r="AV589" s="9">
        <f>Batters__No_Defense[[#This Row],[1B vL/500]]+Batters__No_Defense[[#This Row],[2B vL/500]]+Batters__No_Defense[[#This Row],[3B vL/500]]+Batters__No_Defense[[#This Row],[HR vL/500]]</f>
        <v>90.758831395694997</v>
      </c>
      <c r="AW589" s="9">
        <f>500-Batters__No_Defense[[#This Row],[HP/500]]-Batters__No_Defense[[#This Row],[BB vL/500]]</f>
        <v>483.63595502297289</v>
      </c>
      <c r="AX589" s="9">
        <f>Batters__No_Defense[[#This Row],[BB vL/500]]+Batters__No_Defense[[#This Row],[HP/500]]+Batters__No_Defense[[#This Row],[1B vL/500]]</f>
        <v>95.957548657728324</v>
      </c>
      <c r="AY589" s="9">
        <f>Batters__No_Defense[[#This Row],[SBO vL/500]]*Batters__No_Defense[[#This Row],[SBA Rate]]</f>
        <v>0.87921103957643587</v>
      </c>
      <c r="AZ589" s="9">
        <f>Batters__No_Defense[[#This Row],[SB Rate]]*Batters__No_Defense[[#This Row],[SBA vL/500]]</f>
        <v>0.30788669373628208</v>
      </c>
      <c r="BA589" s="9">
        <f>Batters__No_Defense[[#This Row],[SBA vL/500]]-Batters__No_Defense[[#This Row],[SB vL/500]]</f>
        <v>0.57132434584015379</v>
      </c>
      <c r="BB589" s="12">
        <f>MAX(IF(Batters__No_Defense[[#This Row],[Eye vR]]&lt;=80,-0.01501+0.001499*Batters__No_Defense[[#This Row],[Eye vR]],-0.01501+0.001499*80+0.0007293*(Batters__No_Defense[[#This Row],[Eye vR]]-80)),0.001)</f>
        <v>2.0965999999999992E-2</v>
      </c>
      <c r="BC589" s="9">
        <f>Batters__No_Defense[[#This Row],[BB vR Rate]]*(500-Batters__No_Defense[[#This Row],[HP/500]])</f>
        <v>10.372939519313013</v>
      </c>
      <c r="BD58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05264</v>
      </c>
      <c r="BE589" s="9">
        <f>Batters__No_Defense[[#This Row],[SO vR Rate]]*(500-Batters__No_Defense[[#This Row],[HP/500]]-Batters__No_Defense[[#This Row],[BB vR/500]])</f>
        <v>131.03692459772313</v>
      </c>
      <c r="BF589" s="12">
        <f>IF(Batters__No_Defense[[#This Row],[Power vR]]&lt;=60,0.0004046*Batters__No_Defense[[#This Row],[Power vR]],0.0004046*60+0.001093*(Batters__No_Defense[[#This Row],[Power vR]]-60))</f>
        <v>3.6414000000000004E-3</v>
      </c>
      <c r="BG589" s="9">
        <f>Batters__No_Defense[[#This Row],[HR vR Rate]]*(500-Batters__No_Defense[[#This Row],[HP/500]]+Batters__No_Defense[[#This Row],[BB vR/500]])</f>
        <v>1.8393565858131138</v>
      </c>
      <c r="BH589" s="9">
        <f>500-Batters__No_Defense[[#This Row],[HP/500]]-Batters__No_Defense[[#This Row],[BB vR/500]]-Batters__No_Defense[[#This Row],[SO vR/500]]-Batters__No_Defense[[#This Row],[HR vR/500]]</f>
        <v>351.5013048772812</v>
      </c>
      <c r="BI589" s="9">
        <f>IF(Batters__No_Defense[[#This Row],[BABIP vR]]&lt;=84, 0.2078346+0.0014112*Batters__No_Defense[[#This Row],[BABIP vR]],0.2078346+0.0014112*84+ 0.007078*SQRT((Batters__No_Defense[[#This Row],[BABIP vR]]-84)))</f>
        <v>0.25158180000000002</v>
      </c>
      <c r="BJ589" s="9">
        <f>Batters__No_Defense[[#This Row],[BIP vR/500]]*Batters__No_Defense[[#This Row],[BABIPvR]]</f>
        <v>88.43133098337519</v>
      </c>
      <c r="BK589" s="9">
        <f>IF(Batters__No_Defense[[#This Row],[Gap vR]]&lt;=100,0.0526501+0.0023729*Batters__No_Defense[[#This Row],[Gap vR]],0.0526501+0.0023729*100+0.0009063*(Batters__No_Defense[[#This Row],[Gap vR]]-100))</f>
        <v>0.10248099999999999</v>
      </c>
      <c r="BL589" s="9">
        <f>Batters__No_Defense[[#This Row],[HIP vR/500]]*Batters__No_Defense[[#This Row],[XBH vR Rate]]</f>
        <v>9.0625312305072718</v>
      </c>
      <c r="BM589" s="9">
        <f>Batters__No_Defense[[#This Row],[XBH vR/500]]*Batters__No_Defense[[#This Row],[3B Rate]]</f>
        <v>0.20445070456024406</v>
      </c>
      <c r="BN589" s="9">
        <f>Batters__No_Defense[[#This Row],[XBH vR/500]]-Batters__No_Defense[[#This Row],[3B vR/500]]</f>
        <v>8.8580805259470274</v>
      </c>
      <c r="BO589" s="9">
        <f>Batters__No_Defense[[#This Row],[HIP vR/500]]-Batters__No_Defense[[#This Row],[XBH vR/500]]</f>
        <v>79.368799752867915</v>
      </c>
      <c r="BP589" s="9">
        <f>Batters__No_Defense[[#This Row],[1B vR/500]]+Batters__No_Defense[[#This Row],[2B vR/500]]+Batters__No_Defense[[#This Row],[3B vR/500]]+Batters__No_Defense[[#This Row],[HR vR/500]]</f>
        <v>90.270687569188297</v>
      </c>
      <c r="BQ589" s="9">
        <f>500-Batters__No_Defense[[#This Row],[HP/500]]-Batters__No_Defense[[#This Row],[BB vR/500]]</f>
        <v>484.37758606081746</v>
      </c>
      <c r="BR589" s="9">
        <f>Batters__No_Defense[[#This Row],[BB vR/500]]+Batters__No_Defense[[#This Row],[HP/500]]+Batters__No_Defense[[#This Row],[1B vR/500]]</f>
        <v>94.991213692050422</v>
      </c>
      <c r="BS589" s="9">
        <f>Batters__No_Defense[[#This Row],[SBO vR/500]]*Batters__No_Defense[[#This Row],[SBA Rate]]</f>
        <v>0.87035699545341205</v>
      </c>
      <c r="BT589" s="9">
        <f>Batters__No_Defense[[#This Row],[SB Rate]]*Batters__No_Defense[[#This Row],[SBA vR/500]]</f>
        <v>0.30478613852425218</v>
      </c>
      <c r="BU589" s="9">
        <f>Batters__No_Defense[[#This Row],[SBA vL/500]]-Batters__No_Defense[[#This Row],[SB vR/500]]</f>
        <v>0.57442490105218369</v>
      </c>
      <c r="BV589" s="12">
        <f>Weights!$C$2*Batters__No_Defense[[#This Row],[BB vR Rate]]+Weights!$C$3*Batters__No_Defense[[#This Row],[BB vL Rate]]</f>
        <v>2.1349879528355355E-2</v>
      </c>
      <c r="BW589" s="9">
        <f>Batters__No_Defense[[#This Row],[BB rate]]*(500-Batters__No_Defense[[#This Row],[HP/500]])</f>
        <v>10.56286411772628</v>
      </c>
      <c r="BX589" s="12">
        <f>Weights!$C$2*Batters__No_Defense[[#This Row],[SO vR Rate]]+Weights!$C$3*Batters__No_Defense[[#This Row],[SO vL Rate]]</f>
        <v>0.27026068058797759</v>
      </c>
      <c r="BY589" s="9">
        <f>Batters__No_Defense[[#This Row],[SO rate]]*(500-Batters__No_Defense[[#This Row],[BB/500]]-Batters__No_Defense[[#This Row],[HP/500]])</f>
        <v>130.85688691913066</v>
      </c>
      <c r="BZ589" s="12">
        <f>Weights!$C$2*Batters__No_Defense[[#This Row],[HR vR Rate]]+Weights!$C$3*Batters__No_Defense[[#This Row],[HR vL Rate]]</f>
        <v>3.6414000000000004E-3</v>
      </c>
      <c r="CA589" s="9">
        <f>Batters__No_Defense[[#This Row],[HR rate]]*(500-Batters__No_Defense[[#This Row],[BB/500]]-Batters__No_Defense[[#This Row],[HP/500]])</f>
        <v>1.7631209504491989</v>
      </c>
      <c r="CB589" s="9">
        <f>(500-Batters__No_Defense[[#This Row],[BB/500]]-Batters__No_Defense[[#This Row],[HP/500]]-Batters__No_Defense[[#This Row],[SO/500]]-Batters__No_Defense[[#This Row],[HR/500]])</f>
        <v>351.56765359282434</v>
      </c>
      <c r="CC589" s="9">
        <f>Weights!$C$2*Batters__No_Defense[[#This Row],[BABIPvR]]+Weights!$C$3*Batters__No_Defense[[#This Row],[BABIPvL]]</f>
        <v>0.25194319479013683</v>
      </c>
      <c r="CD589" s="9">
        <f>Batters__No_Defense[[#This Row],[BABIP ovr]]*Batters__No_Defense[[#This Row],[BIP/500]]</f>
        <v>88.57507783104829</v>
      </c>
      <c r="CE589" s="9">
        <f>Weights!$C$2*Batters__No_Defense[[#This Row],[XBH vR Rate]]+Weights!$C$3*Batters__No_Defense[[#This Row],[XBH vL Rate]]</f>
        <v>0.10308867693984951</v>
      </c>
      <c r="CF589" s="9">
        <f>Batters__No_Defense[[#This Row],[XBH Rate]]*Batters__No_Defense[[#This Row],[HIP/500]]</f>
        <v>9.1310875834469627</v>
      </c>
      <c r="CG589" s="9">
        <f>Batters__No_Defense[[#This Row],[XBH/500]]*Batters__No_Defense[[#This Row],[3B Rate]]</f>
        <v>0.20599733588256347</v>
      </c>
      <c r="CH589" s="9">
        <f>Batters__No_Defense[[#This Row],[XBH/500]]-Batters__No_Defense[[#This Row],[3B/500]]</f>
        <v>8.9250902475644001</v>
      </c>
      <c r="CI589" s="9">
        <f>Batters__No_Defense[[#This Row],[HIP/500]]-Batters__No_Defense[[#This Row],[XBH/500]]</f>
        <v>79.443990247601334</v>
      </c>
      <c r="CJ589" s="9">
        <f>Batters__No_Defense[[#This Row],[HIP/500]]+Batters__No_Defense[[#This Row],[HR/500]]</f>
        <v>90.338198781497482</v>
      </c>
      <c r="CK589" s="9">
        <f>500-Batters__No_Defense[[#This Row],[BB/500]]-Batters__No_Defense[[#This Row],[HP/500]]</f>
        <v>484.18766146240421</v>
      </c>
      <c r="CL589" s="9">
        <f>Batters__No_Defense[[#This Row],[BB/500]]+Batters__No_Defense[[#This Row],[HP/500]]+Batters__No_Defense[[#This Row],[1B/500]]</f>
        <v>95.256328785197113</v>
      </c>
      <c r="CM589" s="9">
        <f>Batters__No_Defense[[#This Row],[SBO/500]]*Batters__No_Defense[[#This Row],[SBA Rate]]</f>
        <v>0.87278611249436855</v>
      </c>
      <c r="CN589" s="9">
        <f>Batters__No_Defense[[#This Row],[SBA/500]]*Batters__No_Defense[[#This Row],[SB Rate]]</f>
        <v>0.30563677936106293</v>
      </c>
      <c r="CO589" s="9">
        <f>Batters__No_Defense[[#This Row],[SBA/500]]-Batters__No_Defense[[#This Row],[SB/500]]</f>
        <v>0.56714933313330562</v>
      </c>
      <c r="CP589" s="9">
        <f>(Batters__No_Defense[[#This Row],[HP/500]]/2+Batters__No_Defense[[#This Row],[BB vL/500]]+Batters__No_Defense[[#This Row],[H vL/500]])/500</f>
        <v>0.20899627832557474</v>
      </c>
      <c r="CQ589" s="9">
        <f>(Batters__No_Defense[[#This Row],[HP/500]]/2+Batters__No_Defense[[#This Row],[BB vR/500]]+Batters__No_Defense[[#This Row],[H vR/500]])/500</f>
        <v>0.20653672859687211</v>
      </c>
      <c r="CR589" s="9">
        <f>(Batters__No_Defense[[#This Row],[HP/500]]+Batters__No_Defense[[#This Row],[BB/500]]+Batters__No_Defense[[#This Row],[H/500]])/500</f>
        <v>0.21230107463818651</v>
      </c>
      <c r="CS5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0047719858030724</v>
      </c>
      <c r="CT5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82091534234445</v>
      </c>
      <c r="CU5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695836175109736</v>
      </c>
      <c r="CV589" s="9">
        <f>((Batters__No_Defense[[#This Row],[wOBA vL]]-Weights!$J$11)/Weights!$J$10)*500</f>
        <v>-74.105731412934375</v>
      </c>
      <c r="CW589" s="9">
        <f>((Batters__No_Defense[[#This Row],[wOBA vR]]-Weights!$J$11)/Weights!$J$10)*500</f>
        <v>-75.149440998320927</v>
      </c>
      <c r="CX589" s="9">
        <f>((Batters__No_Defense[[#This Row],[wOBA]]-Weights!$J$11)/Weights!$J$10)*500</f>
        <v>-71.123228130166936</v>
      </c>
      <c r="CY589" s="15">
        <f>MAX(0,(Batters__No_Defense[[#This Row],[SB vL/500]]*Weights!$J$8+Batters__No_Defense[[#This Row],[CS vL/500]]*Weights!$J$9))</f>
        <v>0</v>
      </c>
      <c r="CZ589" s="15">
        <f>MAX(0,(Batters__No_Defense[[#This Row],[SB vR/500]]*Weights!$J$8+Batters__No_Defense[[#This Row],[CS vR/500]]*Weights!$J$9))</f>
        <v>0</v>
      </c>
      <c r="DA589" s="15">
        <f>MAX(0,(Batters__No_Defense[[#This Row],[SB/500]]*Weights!$J$8+Batters__No_Defense[[#This Row],[CS/500]]*Weights!$J$9))</f>
        <v>0</v>
      </c>
      <c r="DB589" s="9">
        <f>(Batters__No_Defense[[#This Row],[wRAA vL/500]]+Batters__No_Defense[[#This Row],[wSB vL/500]]+(Batters__No_Defense[[#This Row],[UBR/500]]*Weights!$C$3))/Weights!$J$15</f>
        <v>-6.1350666356457069</v>
      </c>
      <c r="DC589" s="9">
        <f>(Batters__No_Defense[[#This Row],[wRAA vR/500]]+Batters__No_Defense[[#This Row],[wSB vR/500]]+(Batters__No_Defense[[#This Row],[UBR/500]]*Weights!$C$2))/Weights!$J$15</f>
        <v>-6.2651624742856367</v>
      </c>
      <c r="DD589" s="9">
        <f>(Batters__No_Defense[[#This Row],[wRAA/500]]+Batters__No_Defense[[#This Row],[wSB/500]]+Batters__No_Defense[[#This Row],[UBR/500]])/Weights!$J$15</f>
        <v>-5.9562020279578753</v>
      </c>
      <c r="DE589" s="15">
        <f>_xlfn.RANK.EQ(Batters__No_Defense[[#This Row],[oWAA vL/500]],Batters__No_Defense[oWAA vL/500],0)</f>
        <v>584</v>
      </c>
      <c r="DF589" s="15">
        <f>_xlfn.RANK.EQ(Batters__No_Defense[[#This Row],[oWAA vR/500]],Batters__No_Defense[oWAA vR/500],0)</f>
        <v>590</v>
      </c>
      <c r="DG589" s="15">
        <f>_xlfn.RANK.EQ(Batters__No_Defense[[#This Row],[oWAA/500]],Batters__No_Defense[oWAA/500],0)</f>
        <v>588</v>
      </c>
    </row>
    <row r="590" spans="1:111" x14ac:dyDescent="0.25">
      <c r="A590" s="15" t="s">
        <v>9892</v>
      </c>
      <c r="B590">
        <v>73360</v>
      </c>
      <c r="C590">
        <v>42</v>
      </c>
      <c r="D590" s="15" t="s">
        <v>2</v>
      </c>
      <c r="E590">
        <v>21</v>
      </c>
      <c r="F590">
        <v>4</v>
      </c>
      <c r="G590">
        <v>31</v>
      </c>
      <c r="H590">
        <v>21</v>
      </c>
      <c r="I590">
        <v>30</v>
      </c>
      <c r="J590">
        <v>26</v>
      </c>
      <c r="K590">
        <v>22</v>
      </c>
      <c r="L590">
        <v>4</v>
      </c>
      <c r="M590">
        <v>32</v>
      </c>
      <c r="N590">
        <v>22</v>
      </c>
      <c r="O590">
        <v>30</v>
      </c>
      <c r="P590">
        <v>26</v>
      </c>
      <c r="Q590">
        <v>21</v>
      </c>
      <c r="R590">
        <v>4</v>
      </c>
      <c r="S590">
        <v>31</v>
      </c>
      <c r="T590">
        <v>21</v>
      </c>
      <c r="U590">
        <v>30</v>
      </c>
      <c r="V590">
        <v>14</v>
      </c>
      <c r="W590">
        <v>20</v>
      </c>
      <c r="X590">
        <v>5</v>
      </c>
      <c r="Y590">
        <v>15</v>
      </c>
      <c r="Z590">
        <v>46</v>
      </c>
      <c r="AA590">
        <v>28</v>
      </c>
      <c r="AB590" s="9">
        <f>Weights!$M$2*500</f>
        <v>5.2494744198695003</v>
      </c>
      <c r="AC590" s="12">
        <f>0.00141*Batters__No_Defense[[#This Row],[Speed]]</f>
        <v>1.9740000000000001E-2</v>
      </c>
      <c r="AD590" s="12">
        <f>0.0030965+0.000674*Batters__No_Defense[[#This Row],[Steal Rate]]</f>
        <v>1.6576500000000001E-2</v>
      </c>
      <c r="AE590" s="12">
        <f>IF(Batters__No_Defense[[#This Row],[Stealing]]&lt;=70,0.2431566+0.0062958*Batters__No_Defense[[#This Row],[Stealing]],0.2431566+0.0062958*70+0.00065059*(Batters__No_Defense[[#This Row],[Stealing]]-70))</f>
        <v>0.27463559999999998</v>
      </c>
      <c r="AF590" s="12">
        <f>1-Batters__No_Defense[[#This Row],[SB Rate]]</f>
        <v>0.72536440000000002</v>
      </c>
      <c r="AG590" s="9">
        <f>(-0.00357+0.00006282*Batters__No_Defense[[#This Row],[Baserunning]])*500</f>
        <v>-1.31385</v>
      </c>
      <c r="AH590" s="12">
        <f>MAX(IF(Batters__No_Defense[[#This Row],[Eye vL]]&lt;=80,-0.01501+0.001499*Batters__No_Defense[[#This Row],[Eye vL]],-0.01501+0.001499*80+0.0007293*(Batters__No_Defense[[#This Row],[Eye vL]]-80)),0.001)</f>
        <v>3.2957999999999994E-2</v>
      </c>
      <c r="AI590" s="9">
        <f>Batters__No_Defense[[#This Row],[BB vL Rate]]*(500-Batters__No_Defense[[#This Row],[HP/500]])</f>
        <v>16.305987822069937</v>
      </c>
      <c r="AJ59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46768</v>
      </c>
      <c r="AK590" s="9">
        <f>Batters__No_Defense[[#This Row],[SO vL Rate]]*(500-Batters__No_Defense[[#This Row],[HP/500]]-Batters__No_Defense[[#This Row],[BB vL/500]])</f>
        <v>131.41761460886326</v>
      </c>
      <c r="AL590" s="12">
        <f>IF(Batters__No_Defense[[#This Row],[Power vL]]&lt;=60,0.0004046*Batters__No_Defense[[#This Row],[Power vL]],0.0004046*60+0.001093*(Batters__No_Defense[[#This Row],[Power vL]]-60))</f>
        <v>1.6184000000000001E-3</v>
      </c>
      <c r="AM590" s="9">
        <f>Batters__No_Defense[[#This Row],[HR vL Rate]]*(500-Batters__No_Defense[[#This Row],[HP/500]]+Batters__No_Defense[[#This Row],[BB vL/500]])</f>
        <v>0.82709386129012119</v>
      </c>
      <c r="AN590" s="9">
        <f>500-Batters__No_Defense[[#This Row],[HP/500]]-Batters__No_Defense[[#This Row],[BB vL/500]]-Batters__No_Defense[[#This Row],[SO vL/500]]-Batters__No_Defense[[#This Row],[HR vL/500]]</f>
        <v>346.19982928790716</v>
      </c>
      <c r="AO590" s="9">
        <f>IF(Batters__No_Defense[[#This Row],[BABIP vL]]&lt;=84, 0.2078346+0.0014112*Batters__No_Defense[[#This Row],[BABIP vL]],0.2078346+0.0014112*84+ 0.007078*SQRT((Batters__No_Defense[[#This Row],[BABIP vL]]-84)))</f>
        <v>0.25017060000000002</v>
      </c>
      <c r="AP590" s="9">
        <f>Batters__No_Defense[[#This Row],[BIP vL/500]]*Batters__No_Defense[[#This Row],[BABIPvL]]</f>
        <v>86.60901901285331</v>
      </c>
      <c r="AQ590" s="9">
        <f>IF(Batters__No_Defense[[#This Row],[Gap vL]]&lt;=100,0.0526501+0.0023729*Batters__No_Defense[[#This Row],[Gap vL]],0.0526501+0.0023729*100+0.0009063*(Batters__No_Defense[[#This Row],[Gap vL]]-100))</f>
        <v>0.1048539</v>
      </c>
      <c r="AR590" s="9">
        <f>Batters__No_Defense[[#This Row],[HIP vL/500]]*Batters__No_Defense[[#This Row],[XBH vL Rate]]</f>
        <v>9.0812934186718195</v>
      </c>
      <c r="AS590" s="9">
        <f>Batters__No_Defense[[#This Row],[XBH vL/500]]*Batters__No_Defense[[#This Row],[3B Rate]]</f>
        <v>0.17926473208458171</v>
      </c>
      <c r="AT590" s="9">
        <f>Batters__No_Defense[[#This Row],[XBH vL/500]]-Batters__No_Defense[[#This Row],[3B vL/500]]</f>
        <v>8.9020286865872382</v>
      </c>
      <c r="AU590" s="9">
        <f>Batters__No_Defense[[#This Row],[HIP vL/500]]-Batters__No_Defense[[#This Row],[XBH vL/500]]</f>
        <v>77.52772559418149</v>
      </c>
      <c r="AV590" s="9">
        <f>Batters__No_Defense[[#This Row],[1B vL/500]]+Batters__No_Defense[[#This Row],[2B vL/500]]+Batters__No_Defense[[#This Row],[3B vL/500]]+Batters__No_Defense[[#This Row],[HR vL/500]]</f>
        <v>87.436112874143433</v>
      </c>
      <c r="AW590" s="9">
        <f>500-Batters__No_Defense[[#This Row],[HP/500]]-Batters__No_Defense[[#This Row],[BB vL/500]]</f>
        <v>478.44453775806056</v>
      </c>
      <c r="AX590" s="9">
        <f>Batters__No_Defense[[#This Row],[BB vL/500]]+Batters__No_Defense[[#This Row],[HP/500]]+Batters__No_Defense[[#This Row],[1B vL/500]]</f>
        <v>99.083187836120928</v>
      </c>
      <c r="AY590" s="9">
        <f>Batters__No_Defense[[#This Row],[SBO vL/500]]*Batters__No_Defense[[#This Row],[SBA Rate]]</f>
        <v>1.6424524631654587</v>
      </c>
      <c r="AZ590" s="9">
        <f>Batters__No_Defense[[#This Row],[SB Rate]]*Batters__No_Defense[[#This Row],[SBA vL/500]]</f>
        <v>0.4510759176929236</v>
      </c>
      <c r="BA590" s="9">
        <f>Batters__No_Defense[[#This Row],[SBA vL/500]]-Batters__No_Defense[[#This Row],[SB vL/500]]</f>
        <v>1.1913765454725351</v>
      </c>
      <c r="BB590" s="12">
        <f>MAX(IF(Batters__No_Defense[[#This Row],[Eye vR]]&lt;=80,-0.01501+0.001499*Batters__No_Defense[[#This Row],[Eye vR]],-0.01501+0.001499*80+0.0007293*(Batters__No_Defense[[#This Row],[Eye vR]]-80)),0.001)</f>
        <v>3.1458999999999994E-2</v>
      </c>
      <c r="BC590" s="9">
        <f>Batters__No_Defense[[#This Row],[BB vR Rate]]*(500-Batters__No_Defense[[#This Row],[HP/500]])</f>
        <v>15.564356784225323</v>
      </c>
      <c r="BD59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571439999999997</v>
      </c>
      <c r="BE590" s="9">
        <f>Batters__No_Defense[[#This Row],[SO vR Rate]]*(500-Batters__No_Defense[[#This Row],[HP/500]]-Batters__No_Defense[[#This Row],[BB vR/500]])</f>
        <v>132.11852701786171</v>
      </c>
      <c r="BF590" s="12">
        <f>IF(Batters__No_Defense[[#This Row],[Power vR]]&lt;=60,0.0004046*Batters__No_Defense[[#This Row],[Power vR]],0.0004046*60+0.001093*(Batters__No_Defense[[#This Row],[Power vR]]-60))</f>
        <v>1.6184000000000001E-3</v>
      </c>
      <c r="BG590" s="9">
        <f>Batters__No_Defense[[#This Row],[HR vR Rate]]*(500-Batters__No_Defense[[#This Row],[HP/500]]+Batters__No_Defense[[#This Row],[BB vR/500]])</f>
        <v>0.82589360561847347</v>
      </c>
      <c r="BH590" s="9">
        <f>500-Batters__No_Defense[[#This Row],[HP/500]]-Batters__No_Defense[[#This Row],[BB vR/500]]-Batters__No_Defense[[#This Row],[SO vR/500]]-Batters__No_Defense[[#This Row],[HR vR/500]]</f>
        <v>346.24174817242499</v>
      </c>
      <c r="BI590" s="9">
        <f>IF(Batters__No_Defense[[#This Row],[BABIP vR]]&lt;=84, 0.2078346+0.0014112*Batters__No_Defense[[#This Row],[BABIP vR]],0.2078346+0.0014112*84+ 0.007078*SQRT((Batters__No_Defense[[#This Row],[BABIP vR]]-84)))</f>
        <v>0.25017060000000002</v>
      </c>
      <c r="BJ590" s="9">
        <f>Batters__No_Defense[[#This Row],[BIP vR/500]]*Batters__No_Defense[[#This Row],[BABIPvR]]</f>
        <v>86.619505885344466</v>
      </c>
      <c r="BK590" s="9">
        <f>IF(Batters__No_Defense[[#This Row],[Gap vR]]&lt;=100,0.0526501+0.0023729*Batters__No_Defense[[#This Row],[Gap vR]],0.0526501+0.0023729*100+0.0009063*(Batters__No_Defense[[#This Row],[Gap vR]]-100))</f>
        <v>0.10248099999999999</v>
      </c>
      <c r="BL590" s="9">
        <f>Batters__No_Defense[[#This Row],[HIP vR/500]]*Batters__No_Defense[[#This Row],[XBH vR Rate]]</f>
        <v>8.8768535826359845</v>
      </c>
      <c r="BM590" s="9">
        <f>Batters__No_Defense[[#This Row],[XBH vR/500]]*Batters__No_Defense[[#This Row],[3B Rate]]</f>
        <v>0.17522908972123433</v>
      </c>
      <c r="BN590" s="9">
        <f>Batters__No_Defense[[#This Row],[XBH vR/500]]-Batters__No_Defense[[#This Row],[3B vR/500]]</f>
        <v>8.7016244929147497</v>
      </c>
      <c r="BO590" s="9">
        <f>Batters__No_Defense[[#This Row],[HIP vR/500]]-Batters__No_Defense[[#This Row],[XBH vR/500]]</f>
        <v>77.742652302708478</v>
      </c>
      <c r="BP590" s="9">
        <f>Batters__No_Defense[[#This Row],[1B vR/500]]+Batters__No_Defense[[#This Row],[2B vR/500]]+Batters__No_Defense[[#This Row],[3B vR/500]]+Batters__No_Defense[[#This Row],[HR vR/500]]</f>
        <v>87.445399490962927</v>
      </c>
      <c r="BQ590" s="9">
        <f>500-Batters__No_Defense[[#This Row],[HP/500]]-Batters__No_Defense[[#This Row],[BB vR/500]]</f>
        <v>479.18616879590519</v>
      </c>
      <c r="BR590" s="9">
        <f>Batters__No_Defense[[#This Row],[BB vR/500]]+Batters__No_Defense[[#This Row],[HP/500]]+Batters__No_Defense[[#This Row],[1B vR/500]]</f>
        <v>98.556483506803303</v>
      </c>
      <c r="BS590" s="9">
        <f>Batters__No_Defense[[#This Row],[SBO vR/500]]*Batters__No_Defense[[#This Row],[SBA Rate]]</f>
        <v>1.633721548850525</v>
      </c>
      <c r="BT590" s="9">
        <f>Batters__No_Defense[[#This Row],[SB Rate]]*Batters__No_Defense[[#This Row],[SBA vR/500]]</f>
        <v>0.4486780978014932</v>
      </c>
      <c r="BU590" s="9">
        <f>Batters__No_Defense[[#This Row],[SBA vL/500]]-Batters__No_Defense[[#This Row],[SB vR/500]]</f>
        <v>1.1937743653639654</v>
      </c>
      <c r="BV590" s="12">
        <f>Weights!$C$2*Batters__No_Defense[[#This Row],[BB vR Rate]]+Weights!$C$3*Batters__No_Defense[[#This Row],[BB vL Rate]]</f>
        <v>3.1842879528355357E-2</v>
      </c>
      <c r="BW590" s="9">
        <f>Batters__No_Defense[[#This Row],[BB rate]]*(500-Batters__No_Defense[[#This Row],[HP/500]])</f>
        <v>15.754281382638592</v>
      </c>
      <c r="BX590" s="12">
        <f>Weights!$C$2*Batters__No_Defense[[#This Row],[SO vR Rate]]+Weights!$C$3*Batters__No_Defense[[#This Row],[SO vL Rate]]</f>
        <v>0.27544868058797761</v>
      </c>
      <c r="BY590" s="9">
        <f>Batters__No_Defense[[#This Row],[SO rate]]*(500-Batters__No_Defense[[#This Row],[BB/500]]-Batters__No_Defense[[#This Row],[HP/500]])</f>
        <v>131.93888347079587</v>
      </c>
      <c r="BZ590" s="12">
        <f>Weights!$C$2*Batters__No_Defense[[#This Row],[HR vR Rate]]+Weights!$C$3*Batters__No_Defense[[#This Row],[HR vL Rate]]</f>
        <v>1.6184000000000001E-3</v>
      </c>
      <c r="CA590" s="9">
        <f>Batters__No_Defense[[#This Row],[HR rate]]*(500-Batters__No_Defense[[#This Row],[BB/500]]-Batters__No_Defense[[#This Row],[HP/500]])</f>
        <v>0.77520752160922102</v>
      </c>
      <c r="CB590" s="9">
        <f>(500-Batters__No_Defense[[#This Row],[BB/500]]-Batters__No_Defense[[#This Row],[HP/500]]-Batters__No_Defense[[#This Row],[SO/500]]-Batters__No_Defense[[#This Row],[HR/500]])</f>
        <v>346.28215320508684</v>
      </c>
      <c r="CC590" s="9">
        <f>Weights!$C$2*Batters__No_Defense[[#This Row],[BABIPvR]]+Weights!$C$3*Batters__No_Defense[[#This Row],[BABIPvL]]</f>
        <v>0.25017060000000002</v>
      </c>
      <c r="CD590" s="9">
        <f>Batters__No_Defense[[#This Row],[BABIP ovr]]*Batters__No_Defense[[#This Row],[BIP/500]]</f>
        <v>86.629614036608501</v>
      </c>
      <c r="CE590" s="9">
        <f>Weights!$C$2*Batters__No_Defense[[#This Row],[XBH vR Rate]]+Weights!$C$3*Batters__No_Defense[[#This Row],[XBH vL Rate]]</f>
        <v>0.10308867693984951</v>
      </c>
      <c r="CF590" s="9">
        <f>Batters__No_Defense[[#This Row],[XBH Rate]]*Batters__No_Defense[[#This Row],[HIP/500]]</f>
        <v>8.9305322948437862</v>
      </c>
      <c r="CG590" s="9">
        <f>Batters__No_Defense[[#This Row],[XBH/500]]*Batters__No_Defense[[#This Row],[3B Rate]]</f>
        <v>0.17628870750021636</v>
      </c>
      <c r="CH590" s="9">
        <f>Batters__No_Defense[[#This Row],[XBH/500]]-Batters__No_Defense[[#This Row],[3B/500]]</f>
        <v>8.75424358734357</v>
      </c>
      <c r="CI590" s="9">
        <f>Batters__No_Defense[[#This Row],[HIP/500]]-Batters__No_Defense[[#This Row],[XBH/500]]</f>
        <v>77.699081741764715</v>
      </c>
      <c r="CJ590" s="9">
        <f>Batters__No_Defense[[#This Row],[HIP/500]]+Batters__No_Defense[[#This Row],[HR/500]]</f>
        <v>87.404821558217719</v>
      </c>
      <c r="CK590" s="9">
        <f>500-Batters__No_Defense[[#This Row],[BB/500]]-Batters__No_Defense[[#This Row],[HP/500]]</f>
        <v>478.99624419749193</v>
      </c>
      <c r="CL590" s="9">
        <f>Batters__No_Defense[[#This Row],[BB/500]]+Batters__No_Defense[[#This Row],[HP/500]]+Batters__No_Defense[[#This Row],[1B/500]]</f>
        <v>98.702837544272811</v>
      </c>
      <c r="CM590" s="9">
        <f>Batters__No_Defense[[#This Row],[SBO/500]]*Batters__No_Defense[[#This Row],[SBA Rate]]</f>
        <v>1.6361475865526383</v>
      </c>
      <c r="CN590" s="9">
        <f>Batters__No_Defense[[#This Row],[SBA/500]]*Batters__No_Defense[[#This Row],[SB Rate]]</f>
        <v>0.44934437412143569</v>
      </c>
      <c r="CO590" s="9">
        <f>Batters__No_Defense[[#This Row],[SBA/500]]-Batters__No_Defense[[#This Row],[SB/500]]</f>
        <v>1.1868032124312027</v>
      </c>
      <c r="CP590" s="9">
        <f>(Batters__No_Defense[[#This Row],[HP/500]]/2+Batters__No_Defense[[#This Row],[BB vL/500]]+Batters__No_Defense[[#This Row],[H vL/500]])/500</f>
        <v>0.21273367581229624</v>
      </c>
      <c r="CQ590" s="9">
        <f>(Batters__No_Defense[[#This Row],[HP/500]]/2+Batters__No_Defense[[#This Row],[BB vR/500]]+Batters__No_Defense[[#This Row],[H vR/500]])/500</f>
        <v>0.21126898697024601</v>
      </c>
      <c r="CR590" s="9">
        <f>(Batters__No_Defense[[#This Row],[HP/500]]+Batters__No_Defense[[#This Row],[BB/500]]+Batters__No_Defense[[#This Row],[H/500]])/500</f>
        <v>0.21681715472145163</v>
      </c>
      <c r="CS5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993307351868306</v>
      </c>
      <c r="CT5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865594660457797</v>
      </c>
      <c r="CU5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724067713747049</v>
      </c>
      <c r="CV590" s="9">
        <f>((Batters__No_Defense[[#This Row],[wOBA vL]]-Weights!$J$11)/Weights!$J$10)*500</f>
        <v>-74.356127019365672</v>
      </c>
      <c r="CW590" s="9">
        <f>((Batters__No_Defense[[#This Row],[wOBA vR]]-Weights!$J$11)/Weights!$J$10)*500</f>
        <v>-74.943835600904848</v>
      </c>
      <c r="CX590" s="9">
        <f>((Batters__No_Defense[[#This Row],[wOBA]]-Weights!$J$11)/Weights!$J$10)*500</f>
        <v>-70.993312165324625</v>
      </c>
      <c r="CY590" s="15">
        <f>MAX(0,(Batters__No_Defense[[#This Row],[SB vL/500]]*Weights!$J$8+Batters__No_Defense[[#This Row],[CS vL/500]]*Weights!$J$9))</f>
        <v>0</v>
      </c>
      <c r="CZ590" s="15">
        <f>MAX(0,(Batters__No_Defense[[#This Row],[SB vR/500]]*Weights!$J$8+Batters__No_Defense[[#This Row],[CS vR/500]]*Weights!$J$9))</f>
        <v>0</v>
      </c>
      <c r="DA590" s="15">
        <f>MAX(0,(Batters__No_Defense[[#This Row],[SB/500]]*Weights!$J$8+Batters__No_Defense[[#This Row],[CS/500]]*Weights!$J$9))</f>
        <v>0</v>
      </c>
      <c r="DB590" s="9">
        <f>(Batters__No_Defense[[#This Row],[wRAA vL/500]]+Batters__No_Defense[[#This Row],[wSB vL/500]]+(Batters__No_Defense[[#This Row],[UBR/500]]*Weights!$C$3))/Weights!$J$15</f>
        <v>-6.1603622728665535</v>
      </c>
      <c r="DC590" s="9">
        <f>(Batters__No_Defense[[#This Row],[wRAA vR/500]]+Batters__No_Defense[[#This Row],[wSB vR/500]]+(Batters__No_Defense[[#This Row],[UBR/500]]*Weights!$C$2))/Weights!$J$15</f>
        <v>-6.2616950095249448</v>
      </c>
      <c r="DD590" s="9">
        <f>(Batters__No_Defense[[#This Row],[wRAA/500]]+Batters__No_Defense[[#This Row],[wSB/500]]+Batters__No_Defense[[#This Row],[UBR/500]])/Weights!$J$15</f>
        <v>-5.96362109635586</v>
      </c>
      <c r="DE590" s="15">
        <f>_xlfn.RANK.EQ(Batters__No_Defense[[#This Row],[oWAA vL/500]],Batters__No_Defense[oWAA vL/500],0)</f>
        <v>588</v>
      </c>
      <c r="DF590" s="15">
        <f>_xlfn.RANK.EQ(Batters__No_Defense[[#This Row],[oWAA vR/500]],Batters__No_Defense[oWAA vR/500],0)</f>
        <v>588</v>
      </c>
      <c r="DG590" s="15">
        <f>_xlfn.RANK.EQ(Batters__No_Defense[[#This Row],[oWAA/500]],Batters__No_Defense[oWAA/500],0)</f>
        <v>589</v>
      </c>
    </row>
    <row r="591" spans="1:111" x14ac:dyDescent="0.25">
      <c r="A591" s="15" t="s">
        <v>7027</v>
      </c>
      <c r="B591">
        <v>72583</v>
      </c>
      <c r="C591">
        <v>52</v>
      </c>
      <c r="D591" s="15" t="s">
        <v>3</v>
      </c>
      <c r="E591">
        <v>25</v>
      </c>
      <c r="F591">
        <v>27</v>
      </c>
      <c r="G591">
        <v>20</v>
      </c>
      <c r="H591">
        <v>17</v>
      </c>
      <c r="I591">
        <v>22</v>
      </c>
      <c r="J591">
        <v>18</v>
      </c>
      <c r="K591">
        <v>25</v>
      </c>
      <c r="L591">
        <v>27</v>
      </c>
      <c r="M591">
        <v>19</v>
      </c>
      <c r="N591">
        <v>16</v>
      </c>
      <c r="O591">
        <v>21</v>
      </c>
      <c r="P591">
        <v>20</v>
      </c>
      <c r="Q591">
        <v>26</v>
      </c>
      <c r="R591">
        <v>28</v>
      </c>
      <c r="S591">
        <v>21</v>
      </c>
      <c r="T591">
        <v>18</v>
      </c>
      <c r="U591">
        <v>23</v>
      </c>
      <c r="V591">
        <v>21</v>
      </c>
      <c r="W591">
        <v>14</v>
      </c>
      <c r="X591">
        <v>23</v>
      </c>
      <c r="Y591">
        <v>25</v>
      </c>
      <c r="Z591">
        <v>63</v>
      </c>
      <c r="AA591">
        <v>7</v>
      </c>
      <c r="AB591" s="9">
        <f>Weights!$M$2*500</f>
        <v>5.2494744198695003</v>
      </c>
      <c r="AC591" s="12">
        <f>0.00141*Batters__No_Defense[[#This Row],[Speed]]</f>
        <v>2.9610000000000001E-2</v>
      </c>
      <c r="AD591" s="12">
        <f>0.0030965+0.000674*Batters__No_Defense[[#This Row],[Steal Rate]]</f>
        <v>1.25325E-2</v>
      </c>
      <c r="AE591" s="12">
        <f>IF(Batters__No_Defense[[#This Row],[Stealing]]&lt;=70,0.2431566+0.0062958*Batters__No_Defense[[#This Row],[Stealing]],0.2431566+0.0062958*70+0.00065059*(Batters__No_Defense[[#This Row],[Stealing]]-70))</f>
        <v>0.38795999999999997</v>
      </c>
      <c r="AF591" s="12">
        <f>1-Batters__No_Defense[[#This Row],[SB Rate]]</f>
        <v>0.61204000000000003</v>
      </c>
      <c r="AG591" s="9">
        <f>(-0.00357+0.00006282*Batters__No_Defense[[#This Row],[Baserunning]])*500</f>
        <v>-0.99975000000000003</v>
      </c>
      <c r="AH591" s="12">
        <f>MAX(IF(Batters__No_Defense[[#This Row],[Eye vL]]&lt;=80,-0.01501+0.001499*Batters__No_Defense[[#This Row],[Eye vL]],-0.01501+0.001499*80+0.0007293*(Batters__No_Defense[[#This Row],[Eye vL]]-80)),0.001)</f>
        <v>1.3470999999999999E-2</v>
      </c>
      <c r="AI591" s="9">
        <f>Batters__No_Defense[[#This Row],[BB vL Rate]]*(500-Batters__No_Defense[[#This Row],[HP/500]])</f>
        <v>6.6647843300899376</v>
      </c>
      <c r="AJ59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09024</v>
      </c>
      <c r="AK591" s="9">
        <f>Batters__No_Defense[[#This Row],[SO vL Rate]]*(500-Batters__No_Defense[[#This Row],[HP/500]]-Batters__No_Defense[[#This Row],[BB vL/500]])</f>
        <v>137.10445612291539</v>
      </c>
      <c r="AL591" s="12">
        <f>IF(Batters__No_Defense[[#This Row],[Power vL]]&lt;=60,0.0004046*Batters__No_Defense[[#This Row],[Power vL]],0.0004046*60+0.001093*(Batters__No_Defense[[#This Row],[Power vL]]-60))</f>
        <v>1.09242E-2</v>
      </c>
      <c r="AM591" s="9">
        <f>Batters__No_Defense[[#This Row],[HR vL Rate]]*(500-Batters__No_Defense[[#This Row],[HP/500]]+Batters__No_Defense[[#This Row],[BB vL/500]])</f>
        <v>5.4775611285212307</v>
      </c>
      <c r="AN591" s="9">
        <f>500-Batters__No_Defense[[#This Row],[HP/500]]-Batters__No_Defense[[#This Row],[BB vL/500]]-Batters__No_Defense[[#This Row],[SO vL/500]]-Batters__No_Defense[[#This Row],[HR vL/500]]</f>
        <v>345.5037239986039</v>
      </c>
      <c r="AO591" s="9">
        <f>IF(Batters__No_Defense[[#This Row],[BABIP vL]]&lt;=84, 0.2078346+0.0014112*Batters__No_Defense[[#This Row],[BABIP vL]],0.2078346+0.0014112*84+ 0.007078*SQRT((Batters__No_Defense[[#This Row],[BABIP vL]]-84)))</f>
        <v>0.23746980000000001</v>
      </c>
      <c r="AP591" s="9">
        <f>Batters__No_Defense[[#This Row],[BIP vL/500]]*Batters__No_Defense[[#This Row],[BABIPvL]]</f>
        <v>82.046700237203666</v>
      </c>
      <c r="AQ591" s="9">
        <f>IF(Batters__No_Defense[[#This Row],[Gap vL]]&lt;=100,0.0526501+0.0023729*Batters__No_Defense[[#This Row],[Gap vL]],0.0526501+0.0023729*100+0.0009063*(Batters__No_Defense[[#This Row],[Gap vL]]-100))</f>
        <v>0.11197259999999999</v>
      </c>
      <c r="AR591" s="9">
        <f>Batters__No_Defense[[#This Row],[HIP vL/500]]*Batters__No_Defense[[#This Row],[XBH vL Rate]]</f>
        <v>9.1869823469803098</v>
      </c>
      <c r="AS591" s="9">
        <f>Batters__No_Defense[[#This Row],[XBH vL/500]]*Batters__No_Defense[[#This Row],[3B Rate]]</f>
        <v>0.27202654729408698</v>
      </c>
      <c r="AT591" s="9">
        <f>Batters__No_Defense[[#This Row],[XBH vL/500]]-Batters__No_Defense[[#This Row],[3B vL/500]]</f>
        <v>8.9149557996862221</v>
      </c>
      <c r="AU591" s="9">
        <f>Batters__No_Defense[[#This Row],[HIP vL/500]]-Batters__No_Defense[[#This Row],[XBH vL/500]]</f>
        <v>72.859717890223351</v>
      </c>
      <c r="AV591" s="9">
        <f>Batters__No_Defense[[#This Row],[1B vL/500]]+Batters__No_Defense[[#This Row],[2B vL/500]]+Batters__No_Defense[[#This Row],[3B vL/500]]+Batters__No_Defense[[#This Row],[HR vL/500]]</f>
        <v>87.524261365724897</v>
      </c>
      <c r="AW591" s="9">
        <f>500-Batters__No_Defense[[#This Row],[HP/500]]-Batters__No_Defense[[#This Row],[BB vL/500]]</f>
        <v>488.08574125004054</v>
      </c>
      <c r="AX591" s="9">
        <f>Batters__No_Defense[[#This Row],[BB vL/500]]+Batters__No_Defense[[#This Row],[HP/500]]+Batters__No_Defense[[#This Row],[1B vL/500]]</f>
        <v>84.773976640182781</v>
      </c>
      <c r="AY591" s="9">
        <f>Batters__No_Defense[[#This Row],[SBO vL/500]]*Batters__No_Defense[[#This Row],[SBA Rate]]</f>
        <v>1.0624298622430908</v>
      </c>
      <c r="AZ591" s="9">
        <f>Batters__No_Defense[[#This Row],[SB Rate]]*Batters__No_Defense[[#This Row],[SBA vL/500]]</f>
        <v>0.41218028935582945</v>
      </c>
      <c r="BA591" s="9">
        <f>Batters__No_Defense[[#This Row],[SBA vL/500]]-Batters__No_Defense[[#This Row],[SB vL/500]]</f>
        <v>0.65024957288726126</v>
      </c>
      <c r="BB591" s="12">
        <f>MAX(IF(Batters__No_Defense[[#This Row],[Eye vR]]&lt;=80,-0.01501+0.001499*Batters__No_Defense[[#This Row],[Eye vR]],-0.01501+0.001499*80+0.0007293*(Batters__No_Defense[[#This Row],[Eye vR]]-80)),0.001)</f>
        <v>1.6468999999999998E-2</v>
      </c>
      <c r="BC591" s="9">
        <f>Batters__No_Defense[[#This Row],[BB vR Rate]]*(500-Batters__No_Defense[[#This Row],[HP/500]])</f>
        <v>8.1480464057791675</v>
      </c>
      <c r="BD59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88272</v>
      </c>
      <c r="BE591" s="9">
        <f>Batters__No_Defense[[#This Row],[SO vR Rate]]*(500-Batters__No_Defense[[#This Row],[HP/500]]-Batters__No_Defense[[#This Row],[BB vR/500]])</f>
        <v>135.67800678124269</v>
      </c>
      <c r="BF591" s="12">
        <f>IF(Batters__No_Defense[[#This Row],[Power vR]]&lt;=60,0.0004046*Batters__No_Defense[[#This Row],[Power vR]],0.0004046*60+0.001093*(Batters__No_Defense[[#This Row],[Power vR]]-60))</f>
        <v>1.13288E-2</v>
      </c>
      <c r="BG591" s="9">
        <f>Batters__No_Defense[[#This Row],[HR vR Rate]]*(500-Batters__No_Defense[[#This Row],[HP/500]]+Batters__No_Defense[[#This Row],[BB vR/500]])</f>
        <v>5.6972373423139731</v>
      </c>
      <c r="BH591" s="9">
        <f>500-Batters__No_Defense[[#This Row],[HP/500]]-Batters__No_Defense[[#This Row],[BB vR/500]]-Batters__No_Defense[[#This Row],[SO vR/500]]-Batters__No_Defense[[#This Row],[HR vR/500]]</f>
        <v>345.22723505079466</v>
      </c>
      <c r="BI591" s="9">
        <f>IF(Batters__No_Defense[[#This Row],[BABIP vR]]&lt;=84, 0.2078346+0.0014112*Batters__No_Defense[[#This Row],[BABIP vR]],0.2078346+0.0014112*84+ 0.007078*SQRT((Batters__No_Defense[[#This Row],[BABIP vR]]-84)))</f>
        <v>0.24029220000000001</v>
      </c>
      <c r="BJ591" s="9">
        <f>Batters__No_Defense[[#This Row],[BIP vR/500]]*Batters__No_Defense[[#This Row],[BABIPvR]]</f>
        <v>82.955411810272565</v>
      </c>
      <c r="BK591" s="9">
        <f>IF(Batters__No_Defense[[#This Row],[Gap vR]]&lt;=100,0.0526501+0.0023729*Batters__No_Defense[[#This Row],[Gap vR]],0.0526501+0.0023729*100+0.0009063*(Batters__No_Defense[[#This Row],[Gap vR]]-100))</f>
        <v>0.11434549999999999</v>
      </c>
      <c r="BL591" s="9">
        <f>Batters__No_Defense[[#This Row],[HIP vR/500]]*Batters__No_Defense[[#This Row],[XBH vR Rate]]</f>
        <v>9.4855780411515198</v>
      </c>
      <c r="BM591" s="9">
        <f>Batters__No_Defense[[#This Row],[XBH vR/500]]*Batters__No_Defense[[#This Row],[3B Rate]]</f>
        <v>0.28086796579849649</v>
      </c>
      <c r="BN591" s="9">
        <f>Batters__No_Defense[[#This Row],[XBH vR/500]]-Batters__No_Defense[[#This Row],[3B vR/500]]</f>
        <v>9.2047100753530238</v>
      </c>
      <c r="BO591" s="9">
        <f>Batters__No_Defense[[#This Row],[HIP vR/500]]-Batters__No_Defense[[#This Row],[XBH vR/500]]</f>
        <v>73.469833769121038</v>
      </c>
      <c r="BP591" s="9">
        <f>Batters__No_Defense[[#This Row],[1B vR/500]]+Batters__No_Defense[[#This Row],[2B vR/500]]+Batters__No_Defense[[#This Row],[3B vR/500]]+Batters__No_Defense[[#This Row],[HR vR/500]]</f>
        <v>88.65264915258652</v>
      </c>
      <c r="BQ591" s="9">
        <f>500-Batters__No_Defense[[#This Row],[HP/500]]-Batters__No_Defense[[#This Row],[BB vR/500]]</f>
        <v>486.60247917435134</v>
      </c>
      <c r="BR591" s="9">
        <f>Batters__No_Defense[[#This Row],[BB vR/500]]+Batters__No_Defense[[#This Row],[HP/500]]+Batters__No_Defense[[#This Row],[1B vR/500]]</f>
        <v>86.867354594769708</v>
      </c>
      <c r="BS591" s="9">
        <f>Batters__No_Defense[[#This Row],[SBO vR/500]]*Batters__No_Defense[[#This Row],[SBA Rate]]</f>
        <v>1.0886651214589513</v>
      </c>
      <c r="BT591" s="9">
        <f>Batters__No_Defense[[#This Row],[SB Rate]]*Batters__No_Defense[[#This Row],[SBA vR/500]]</f>
        <v>0.42235852052121475</v>
      </c>
      <c r="BU591" s="9">
        <f>Batters__No_Defense[[#This Row],[SBA vL/500]]-Batters__No_Defense[[#This Row],[SB vR/500]]</f>
        <v>0.64007134172187596</v>
      </c>
      <c r="BV591" s="12">
        <f>Weights!$C$2*Batters__No_Defense[[#This Row],[BB vR Rate]]+Weights!$C$3*Batters__No_Defense[[#This Row],[BB vL Rate]]</f>
        <v>1.5701240943289271E-2</v>
      </c>
      <c r="BW591" s="9">
        <f>Batters__No_Defense[[#This Row],[BB rate]]*(500-Batters__No_Defense[[#This Row],[HP/500]])</f>
        <v>7.768197208952631</v>
      </c>
      <c r="BX591" s="12">
        <f>Weights!$C$2*Batters__No_Defense[[#This Row],[SO vR Rate]]+Weights!$C$3*Batters__No_Defense[[#This Row],[SO vL Rate]]</f>
        <v>0.27935863882404471</v>
      </c>
      <c r="BY591" s="9">
        <f>Batters__No_Defense[[#This Row],[SO rate]]*(500-Batters__No_Defense[[#This Row],[BB/500]]-Batters__No_Defense[[#This Row],[HP/500]])</f>
        <v>136.04272038513622</v>
      </c>
      <c r="BZ591" s="12">
        <f>Weights!$C$2*Batters__No_Defense[[#This Row],[HR vR Rate]]+Weights!$C$3*Batters__No_Defense[[#This Row],[HR vL Rate]]</f>
        <v>1.1225185819097677E-2</v>
      </c>
      <c r="CA591" s="9">
        <f>Batters__No_Defense[[#This Row],[HR rate]]*(500-Batters__No_Defense[[#This Row],[BB/500]]-Batters__No_Defense[[#This Row],[HP/500]])</f>
        <v>5.4664671265833142</v>
      </c>
      <c r="CB591" s="9">
        <f>(500-Batters__No_Defense[[#This Row],[BB/500]]-Batters__No_Defense[[#This Row],[HP/500]]-Batters__No_Defense[[#This Row],[SO/500]]-Batters__No_Defense[[#This Row],[HR/500]])</f>
        <v>345.47314085945834</v>
      </c>
      <c r="CC591" s="9">
        <f>Weights!$C$2*Batters__No_Defense[[#This Row],[BABIPvR]]+Weights!$C$3*Batters__No_Defense[[#This Row],[BABIPvL]]</f>
        <v>0.23956941041972635</v>
      </c>
      <c r="CD591" s="9">
        <f>Batters__No_Defense[[#This Row],[BABIP ovr]]*Batters__No_Defense[[#This Row],[BIP/500]]</f>
        <v>82.764796671551508</v>
      </c>
      <c r="CE591" s="9">
        <f>Weights!$C$2*Batters__No_Defense[[#This Row],[XBH vR Rate]]+Weights!$C$3*Batters__No_Defense[[#This Row],[XBH vL Rate]]</f>
        <v>0.11373782306015046</v>
      </c>
      <c r="CF591" s="9">
        <f>Batters__No_Defense[[#This Row],[XBH Rate]]*Batters__No_Defense[[#This Row],[HIP/500]]</f>
        <v>9.4134877994382542</v>
      </c>
      <c r="CG591" s="9">
        <f>Batters__No_Defense[[#This Row],[XBH/500]]*Batters__No_Defense[[#This Row],[3B Rate]]</f>
        <v>0.2787333737413667</v>
      </c>
      <c r="CH591" s="9">
        <f>Batters__No_Defense[[#This Row],[XBH/500]]-Batters__No_Defense[[#This Row],[3B/500]]</f>
        <v>9.1347544256968867</v>
      </c>
      <c r="CI591" s="9">
        <f>Batters__No_Defense[[#This Row],[HIP/500]]-Batters__No_Defense[[#This Row],[XBH/500]]</f>
        <v>73.35130887211325</v>
      </c>
      <c r="CJ591" s="9">
        <f>Batters__No_Defense[[#This Row],[HIP/500]]+Batters__No_Defense[[#This Row],[HR/500]]</f>
        <v>88.231263798134819</v>
      </c>
      <c r="CK591" s="9">
        <f>500-Batters__No_Defense[[#This Row],[BB/500]]-Batters__No_Defense[[#This Row],[HP/500]]</f>
        <v>486.98232837117786</v>
      </c>
      <c r="CL591" s="9">
        <f>Batters__No_Defense[[#This Row],[BB/500]]+Batters__No_Defense[[#This Row],[HP/500]]+Batters__No_Defense[[#This Row],[1B/500]]</f>
        <v>86.368980500935379</v>
      </c>
      <c r="CM591" s="9">
        <f>Batters__No_Defense[[#This Row],[SBO/500]]*Batters__No_Defense[[#This Row],[SBA Rate]]</f>
        <v>1.0824192481279726</v>
      </c>
      <c r="CN591" s="9">
        <f>Batters__No_Defense[[#This Row],[SBA/500]]*Batters__No_Defense[[#This Row],[SB Rate]]</f>
        <v>0.41993537150372823</v>
      </c>
      <c r="CO591" s="9">
        <f>Batters__No_Defense[[#This Row],[SBA/500]]-Batters__No_Defense[[#This Row],[SB/500]]</f>
        <v>0.66248387662424446</v>
      </c>
      <c r="CP591" s="9">
        <f>(Batters__No_Defense[[#This Row],[HP/500]]/2+Batters__No_Defense[[#This Row],[BB vL/500]]+Batters__No_Defense[[#This Row],[H vL/500]])/500</f>
        <v>0.19362756581149915</v>
      </c>
      <c r="CQ591" s="9">
        <f>(Batters__No_Defense[[#This Row],[HP/500]]/2+Batters__No_Defense[[#This Row],[BB vR/500]]+Batters__No_Defense[[#This Row],[H vR/500]])/500</f>
        <v>0.19885086553660089</v>
      </c>
      <c r="CR591" s="9">
        <f>(Batters__No_Defense[[#This Row],[HP/500]]+Batters__No_Defense[[#This Row],[BB/500]]+Batters__No_Defense[[#This Row],[H/500]])/500</f>
        <v>0.20249787085391391</v>
      </c>
      <c r="CS5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477239310695527</v>
      </c>
      <c r="CT5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987929516723896</v>
      </c>
      <c r="CU5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640010504985898</v>
      </c>
      <c r="CV591" s="9">
        <f>((Batters__No_Defense[[#This Row],[wOBA vL]]-Weights!$J$11)/Weights!$J$10)*500</f>
        <v>-76.730970217059053</v>
      </c>
      <c r="CW591" s="9">
        <f>((Batters__No_Defense[[#This Row],[wOBA vR]]-Weights!$J$11)/Weights!$J$10)*500</f>
        <v>-74.380874754532513</v>
      </c>
      <c r="CX591" s="9">
        <f>((Batters__No_Defense[[#This Row],[wOBA]]-Weights!$J$11)/Weights!$J$10)*500</f>
        <v>-71.380126838036887</v>
      </c>
      <c r="CY591" s="15">
        <f>MAX(0,(Batters__No_Defense[[#This Row],[SB vL/500]]*Weights!$J$8+Batters__No_Defense[[#This Row],[CS vL/500]]*Weights!$J$9))</f>
        <v>0</v>
      </c>
      <c r="CZ591" s="15">
        <f>MAX(0,(Batters__No_Defense[[#This Row],[SB vR/500]]*Weights!$J$8+Batters__No_Defense[[#This Row],[CS vR/500]]*Weights!$J$9))</f>
        <v>0</v>
      </c>
      <c r="DA591" s="15">
        <f>MAX(0,(Batters__No_Defense[[#This Row],[SB/500]]*Weights!$J$8+Batters__No_Defense[[#This Row],[CS/500]]*Weights!$J$9))</f>
        <v>0</v>
      </c>
      <c r="DB591" s="9">
        <f>(Batters__No_Defense[[#This Row],[wRAA vL/500]]+Batters__No_Defense[[#This Row],[wSB vL/500]]+(Batters__No_Defense[[#This Row],[UBR/500]]*Weights!$C$3))/Weights!$J$15</f>
        <v>-6.3495961307490649</v>
      </c>
      <c r="DC591" s="9">
        <f>(Batters__No_Defense[[#This Row],[wRAA vR/500]]+Batters__No_Defense[[#This Row],[wSB vR/500]]+(Batters__No_Defense[[#This Row],[UBR/500]]*Weights!$C$2))/Weights!$J$15</f>
        <v>-6.1959925717756814</v>
      </c>
      <c r="DD591" s="9">
        <f>(Batters__No_Defense[[#This Row],[wRAA/500]]+Batters__No_Defense[[#This Row],[wSB/500]]+Batters__No_Defense[[#This Row],[UBR/500]])/Weights!$J$15</f>
        <v>-5.9696183273799459</v>
      </c>
      <c r="DE591" s="15">
        <f>_xlfn.RANK.EQ(Batters__No_Defense[[#This Row],[oWAA vL/500]],Batters__No_Defense[oWAA vL/500],0)</f>
        <v>609</v>
      </c>
      <c r="DF591" s="15">
        <f>_xlfn.RANK.EQ(Batters__No_Defense[[#This Row],[oWAA vR/500]],Batters__No_Defense[oWAA vR/500],0)</f>
        <v>584</v>
      </c>
      <c r="DG591" s="15">
        <f>_xlfn.RANK.EQ(Batters__No_Defense[[#This Row],[oWAA/500]],Batters__No_Defense[oWAA/500],0)</f>
        <v>590</v>
      </c>
    </row>
    <row r="592" spans="1:111" x14ac:dyDescent="0.25">
      <c r="A592" s="15" t="s">
        <v>9549</v>
      </c>
      <c r="B592">
        <v>73352</v>
      </c>
      <c r="C592">
        <v>48</v>
      </c>
      <c r="D592" s="15" t="s">
        <v>2</v>
      </c>
      <c r="E592">
        <v>22</v>
      </c>
      <c r="F592">
        <v>17</v>
      </c>
      <c r="G592">
        <v>26</v>
      </c>
      <c r="H592">
        <v>32</v>
      </c>
      <c r="I592">
        <v>22</v>
      </c>
      <c r="J592">
        <v>27</v>
      </c>
      <c r="K592">
        <v>23</v>
      </c>
      <c r="L592">
        <v>18</v>
      </c>
      <c r="M592">
        <v>27</v>
      </c>
      <c r="N592">
        <v>33</v>
      </c>
      <c r="O592">
        <v>23</v>
      </c>
      <c r="P592">
        <v>27</v>
      </c>
      <c r="Q592">
        <v>22</v>
      </c>
      <c r="R592">
        <v>17</v>
      </c>
      <c r="S592">
        <v>26</v>
      </c>
      <c r="T592">
        <v>32</v>
      </c>
      <c r="U592">
        <v>22</v>
      </c>
      <c r="V592">
        <v>15</v>
      </c>
      <c r="W592">
        <v>14</v>
      </c>
      <c r="X592">
        <v>18</v>
      </c>
      <c r="Y592">
        <v>12</v>
      </c>
      <c r="Z592">
        <v>51</v>
      </c>
      <c r="AA592">
        <v>11</v>
      </c>
      <c r="AB592" s="9">
        <f>Weights!$M$2*500</f>
        <v>5.2494744198695003</v>
      </c>
      <c r="AC592" s="12">
        <f>0.00141*Batters__No_Defense[[#This Row],[Speed]]</f>
        <v>2.1149999999999999E-2</v>
      </c>
      <c r="AD592" s="12">
        <f>0.0030965+0.000674*Batters__No_Defense[[#This Row],[Steal Rate]]</f>
        <v>1.25325E-2</v>
      </c>
      <c r="AE592" s="12">
        <f>IF(Batters__No_Defense[[#This Row],[Stealing]]&lt;=70,0.2431566+0.0062958*Batters__No_Defense[[#This Row],[Stealing]],0.2431566+0.0062958*70+0.00065059*(Batters__No_Defense[[#This Row],[Stealing]]-70))</f>
        <v>0.35648099999999999</v>
      </c>
      <c r="AF592" s="12">
        <f>1-Batters__No_Defense[[#This Row],[SB Rate]]</f>
        <v>0.64351899999999995</v>
      </c>
      <c r="AG592" s="9">
        <f>(-0.00357+0.00006282*Batters__No_Defense[[#This Row],[Baserunning]])*500</f>
        <v>-1.40808</v>
      </c>
      <c r="AH592" s="12">
        <f>MAX(IF(Batters__No_Defense[[#This Row],[Eye vL]]&lt;=80,-0.01501+0.001499*Batters__No_Defense[[#This Row],[Eye vL]],-0.01501+0.001499*80+0.0007293*(Batters__No_Defense[[#This Row],[Eye vL]]-80)),0.001)</f>
        <v>2.5462999999999993E-2</v>
      </c>
      <c r="AI592" s="9">
        <f>Batters__No_Defense[[#This Row],[BB vL Rate]]*(500-Batters__No_Defense[[#This Row],[HP/500]])</f>
        <v>12.59783263284686</v>
      </c>
      <c r="AJ59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6326319999999998</v>
      </c>
      <c r="AK592" s="9">
        <f>Batters__No_Defense[[#This Row],[SO vL Rate]]*(500-Batters__No_Defense[[#This Row],[HP/500]]-Batters__No_Defense[[#This Row],[BB vL/500]])</f>
        <v>126.93306083391931</v>
      </c>
      <c r="AL592" s="12">
        <f>IF(Batters__No_Defense[[#This Row],[Power vL]]&lt;=60,0.0004046*Batters__No_Defense[[#This Row],[Power vL]],0.0004046*60+0.001093*(Batters__No_Defense[[#This Row],[Power vL]]-60))</f>
        <v>7.2828000000000007E-3</v>
      </c>
      <c r="AM592" s="9">
        <f>Batters__No_Defense[[#This Row],[HR vL Rate]]*(500-Batters__No_Defense[[#This Row],[HP/500]]+Batters__No_Defense[[#This Row],[BB vL/500]])</f>
        <v>3.694916623193472</v>
      </c>
      <c r="AN592" s="9">
        <f>500-Batters__No_Defense[[#This Row],[HP/500]]-Batters__No_Defense[[#This Row],[BB vL/500]]-Batters__No_Defense[[#This Row],[SO vL/500]]-Batters__No_Defense[[#This Row],[HR vL/500]]</f>
        <v>351.52471549017088</v>
      </c>
      <c r="AO592" s="9">
        <f>IF(Batters__No_Defense[[#This Row],[BABIP vL]]&lt;=84, 0.2078346+0.0014112*Batters__No_Defense[[#This Row],[BABIP vL]],0.2078346+0.0014112*84+ 0.007078*SQRT((Batters__No_Defense[[#This Row],[BABIP vL]]-84)))</f>
        <v>0.24029220000000001</v>
      </c>
      <c r="AP592" s="9">
        <f>Batters__No_Defense[[#This Row],[BIP vL/500]]*Batters__No_Defense[[#This Row],[BABIPvL]]</f>
        <v>84.468647239507249</v>
      </c>
      <c r="AQ592" s="9">
        <f>IF(Batters__No_Defense[[#This Row],[Gap vL]]&lt;=100,0.0526501+0.0023729*Batters__No_Defense[[#This Row],[Gap vL]],0.0526501+0.0023729*100+0.0009063*(Batters__No_Defense[[#This Row],[Gap vL]]-100))</f>
        <v>0.1072268</v>
      </c>
      <c r="AR592" s="9">
        <f>Batters__No_Defense[[#This Row],[HIP vL/500]]*Batters__No_Defense[[#This Row],[XBH vL Rate]]</f>
        <v>9.0573027438211948</v>
      </c>
      <c r="AS592" s="9">
        <f>Batters__No_Defense[[#This Row],[XBH vL/500]]*Batters__No_Defense[[#This Row],[3B Rate]]</f>
        <v>0.19156195303181825</v>
      </c>
      <c r="AT592" s="9">
        <f>Batters__No_Defense[[#This Row],[XBH vL/500]]-Batters__No_Defense[[#This Row],[3B vL/500]]</f>
        <v>8.8657407907893759</v>
      </c>
      <c r="AU592" s="9">
        <f>Batters__No_Defense[[#This Row],[HIP vL/500]]-Batters__No_Defense[[#This Row],[XBH vL/500]]</f>
        <v>75.411344495686052</v>
      </c>
      <c r="AV592" s="9">
        <f>Batters__No_Defense[[#This Row],[1B vL/500]]+Batters__No_Defense[[#This Row],[2B vL/500]]+Batters__No_Defense[[#This Row],[3B vL/500]]+Batters__No_Defense[[#This Row],[HR vL/500]]</f>
        <v>88.163563862700727</v>
      </c>
      <c r="AW592" s="9">
        <f>500-Batters__No_Defense[[#This Row],[HP/500]]-Batters__No_Defense[[#This Row],[BB vL/500]]</f>
        <v>482.15269294728364</v>
      </c>
      <c r="AX592" s="9">
        <f>Batters__No_Defense[[#This Row],[BB vL/500]]+Batters__No_Defense[[#This Row],[HP/500]]+Batters__No_Defense[[#This Row],[1B vL/500]]</f>
        <v>93.258651548402412</v>
      </c>
      <c r="AY592" s="9">
        <f>Batters__No_Defense[[#This Row],[SBO vL/500]]*Batters__No_Defense[[#This Row],[SBA Rate]]</f>
        <v>1.1687640505303531</v>
      </c>
      <c r="AZ592" s="9">
        <f>Batters__No_Defense[[#This Row],[SB Rate]]*Batters__No_Defense[[#This Row],[SBA vL/500]]</f>
        <v>0.4166421774971108</v>
      </c>
      <c r="BA592" s="9">
        <f>Batters__No_Defense[[#This Row],[SBA vL/500]]-Batters__No_Defense[[#This Row],[SB vL/500]]</f>
        <v>0.75212187303324241</v>
      </c>
      <c r="BB592" s="12">
        <f>MAX(IF(Batters__No_Defense[[#This Row],[Eye vR]]&lt;=80,-0.01501+0.001499*Batters__No_Defense[[#This Row],[Eye vR]],-0.01501+0.001499*80+0.0007293*(Batters__No_Defense[[#This Row],[Eye vR]]-80)),0.001)</f>
        <v>2.3963999999999992E-2</v>
      </c>
      <c r="BC592" s="9">
        <f>Batters__No_Defense[[#This Row],[BB vR Rate]]*(500-Batters__No_Defense[[#This Row],[HP/500]])</f>
        <v>11.856201595002243</v>
      </c>
      <c r="BD59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43008</v>
      </c>
      <c r="BE592" s="9">
        <f>Batters__No_Defense[[#This Row],[SO vR Rate]]*(500-Batters__No_Defense[[#This Row],[HP/500]]-Batters__No_Defense[[#This Row],[BB vR/500]])</f>
        <v>127.62935614472859</v>
      </c>
      <c r="BF592" s="12">
        <f>IF(Batters__No_Defense[[#This Row],[Power vR]]&lt;=60,0.0004046*Batters__No_Defense[[#This Row],[Power vR]],0.0004046*60+0.001093*(Batters__No_Defense[[#This Row],[Power vR]]-60))</f>
        <v>6.8782000000000001E-3</v>
      </c>
      <c r="BG592" s="9">
        <f>Batters__No_Defense[[#This Row],[HR vR Rate]]*(500-Batters__No_Defense[[#This Row],[HP/500]]+Batters__No_Defense[[#This Row],[BB vR/500]])</f>
        <v>3.484542390855998</v>
      </c>
      <c r="BH592" s="9">
        <f>500-Batters__No_Defense[[#This Row],[HP/500]]-Batters__No_Defense[[#This Row],[BB vR/500]]-Batters__No_Defense[[#This Row],[SO vR/500]]-Batters__No_Defense[[#This Row],[HR vR/500]]</f>
        <v>351.78042544954366</v>
      </c>
      <c r="BI592" s="9">
        <f>IF(Batters__No_Defense[[#This Row],[BABIP vR]]&lt;=84, 0.2078346+0.0014112*Batters__No_Defense[[#This Row],[BABIP vR]],0.2078346+0.0014112*84+ 0.007078*SQRT((Batters__No_Defense[[#This Row],[BABIP vR]]-84)))</f>
        <v>0.23888100000000001</v>
      </c>
      <c r="BJ592" s="9">
        <f>Batters__No_Defense[[#This Row],[BIP vR/500]]*Batters__No_Defense[[#This Row],[BABIPvR]]</f>
        <v>84.033659811812441</v>
      </c>
      <c r="BK592" s="9">
        <f>IF(Batters__No_Defense[[#This Row],[Gap vR]]&lt;=100,0.0526501+0.0023729*Batters__No_Defense[[#This Row],[Gap vR]],0.0526501+0.0023729*100+0.0009063*(Batters__No_Defense[[#This Row],[Gap vR]]-100))</f>
        <v>0.1048539</v>
      </c>
      <c r="BL592" s="9">
        <f>Batters__No_Defense[[#This Row],[HIP vR/500]]*Batters__No_Defense[[#This Row],[XBH vR Rate]]</f>
        <v>8.8112569625418011</v>
      </c>
      <c r="BM592" s="9">
        <f>Batters__No_Defense[[#This Row],[XBH vR/500]]*Batters__No_Defense[[#This Row],[3B Rate]]</f>
        <v>0.18635808475775908</v>
      </c>
      <c r="BN592" s="9">
        <f>Batters__No_Defense[[#This Row],[XBH vR/500]]-Batters__No_Defense[[#This Row],[3B vR/500]]</f>
        <v>8.6248988777840427</v>
      </c>
      <c r="BO592" s="9">
        <f>Batters__No_Defense[[#This Row],[HIP vR/500]]-Batters__No_Defense[[#This Row],[XBH vR/500]]</f>
        <v>75.222402849270637</v>
      </c>
      <c r="BP592" s="9">
        <f>Batters__No_Defense[[#This Row],[1B vR/500]]+Batters__No_Defense[[#This Row],[2B vR/500]]+Batters__No_Defense[[#This Row],[3B vR/500]]+Batters__No_Defense[[#This Row],[HR vR/500]]</f>
        <v>87.518202202668434</v>
      </c>
      <c r="BQ592" s="9">
        <f>500-Batters__No_Defense[[#This Row],[HP/500]]-Batters__No_Defense[[#This Row],[BB vR/500]]</f>
        <v>482.89432398512827</v>
      </c>
      <c r="BR592" s="9">
        <f>Batters__No_Defense[[#This Row],[BB vR/500]]+Batters__No_Defense[[#This Row],[HP/500]]+Batters__No_Defense[[#This Row],[1B vR/500]]</f>
        <v>92.328078864142384</v>
      </c>
      <c r="BS592" s="9">
        <f>Batters__No_Defense[[#This Row],[SBO vR/500]]*Batters__No_Defense[[#This Row],[SBA Rate]]</f>
        <v>1.1571016483648644</v>
      </c>
      <c r="BT592" s="9">
        <f>Batters__No_Defense[[#This Row],[SB Rate]]*Batters__No_Defense[[#This Row],[SBA vR/500]]</f>
        <v>0.41248475271075524</v>
      </c>
      <c r="BU592" s="9">
        <f>Batters__No_Defense[[#This Row],[SBA vL/500]]-Batters__No_Defense[[#This Row],[SB vR/500]]</f>
        <v>0.75627929781959791</v>
      </c>
      <c r="BV592" s="12">
        <f>Weights!$C$2*Batters__No_Defense[[#This Row],[BB vR Rate]]+Weights!$C$3*Batters__No_Defense[[#This Row],[BB vL Rate]]</f>
        <v>2.4347879528355355E-2</v>
      </c>
      <c r="BW592" s="9">
        <f>Batters__No_Defense[[#This Row],[BB rate]]*(500-Batters__No_Defense[[#This Row],[HP/500]])</f>
        <v>12.046126193415512</v>
      </c>
      <c r="BX592" s="12">
        <f>Weights!$C$2*Batters__No_Defense[[#This Row],[SO vR Rate]]+Weights!$C$3*Batters__No_Defense[[#This Row],[SO vL Rate]]</f>
        <v>0.26403508058797759</v>
      </c>
      <c r="BY592" s="9">
        <f>Batters__No_Defense[[#This Row],[SO rate]]*(500-Batters__No_Defense[[#This Row],[BB/500]]-Batters__No_Defense[[#This Row],[HP/500]])</f>
        <v>127.45089499224262</v>
      </c>
      <c r="BZ592" s="12">
        <f>Weights!$C$2*Batters__No_Defense[[#This Row],[HR vR Rate]]+Weights!$C$3*Batters__No_Defense[[#This Row],[HR vL Rate]]</f>
        <v>6.9818141809023211E-3</v>
      </c>
      <c r="CA592" s="9">
        <f>Batters__No_Defense[[#This Row],[HR rate]]*(500-Batters__No_Defense[[#This Row],[BB/500]]-Batters__No_Defense[[#This Row],[HP/500]])</f>
        <v>3.3701524208221048</v>
      </c>
      <c r="CB592" s="9">
        <f>(500-Batters__No_Defense[[#This Row],[BB/500]]-Batters__No_Defense[[#This Row],[HP/500]]-Batters__No_Defense[[#This Row],[SO/500]]-Batters__No_Defense[[#This Row],[HR/500]])</f>
        <v>351.88335197365029</v>
      </c>
      <c r="CC592" s="9">
        <f>Weights!$C$2*Batters__No_Defense[[#This Row],[BABIPvR]]+Weights!$C$3*Batters__No_Defense[[#This Row],[BABIPvL]]</f>
        <v>0.23924239479013681</v>
      </c>
      <c r="CD592" s="9">
        <f>Batters__No_Defense[[#This Row],[BABIP ovr]]*Batters__No_Defense[[#This Row],[BIP/500]]</f>
        <v>84.185415812956705</v>
      </c>
      <c r="CE592" s="9">
        <f>Weights!$C$2*Batters__No_Defense[[#This Row],[XBH vR Rate]]+Weights!$C$3*Batters__No_Defense[[#This Row],[XBH vL Rate]]</f>
        <v>0.10546157693984952</v>
      </c>
      <c r="CF592" s="9">
        <f>Batters__No_Defense[[#This Row],[XBH Rate]]*Batters__No_Defense[[#This Row],[HIP/500]]</f>
        <v>8.8783267069713574</v>
      </c>
      <c r="CG592" s="9">
        <f>Batters__No_Defense[[#This Row],[XBH/500]]*Batters__No_Defense[[#This Row],[3B Rate]]</f>
        <v>0.18777660985244421</v>
      </c>
      <c r="CH592" s="9">
        <f>Batters__No_Defense[[#This Row],[XBH/500]]-Batters__No_Defense[[#This Row],[3B/500]]</f>
        <v>8.6905500971189138</v>
      </c>
      <c r="CI592" s="9">
        <f>Batters__No_Defense[[#This Row],[HIP/500]]-Batters__No_Defense[[#This Row],[XBH/500]]</f>
        <v>75.307089105985341</v>
      </c>
      <c r="CJ592" s="9">
        <f>Batters__No_Defense[[#This Row],[HIP/500]]+Batters__No_Defense[[#This Row],[HR/500]]</f>
        <v>87.555568233778814</v>
      </c>
      <c r="CK592" s="9">
        <f>500-Batters__No_Defense[[#This Row],[BB/500]]-Batters__No_Defense[[#This Row],[HP/500]]</f>
        <v>482.70439938671501</v>
      </c>
      <c r="CL592" s="9">
        <f>Batters__No_Defense[[#This Row],[BB/500]]+Batters__No_Defense[[#This Row],[HP/500]]+Batters__No_Defense[[#This Row],[1B/500]]</f>
        <v>92.602689719270359</v>
      </c>
      <c r="CM592" s="9">
        <f>Batters__No_Defense[[#This Row],[SBO/500]]*Batters__No_Defense[[#This Row],[SBA Rate]]</f>
        <v>1.1605432089067558</v>
      </c>
      <c r="CN592" s="9">
        <f>Batters__No_Defense[[#This Row],[SBA/500]]*Batters__No_Defense[[#This Row],[SB Rate]]</f>
        <v>0.41371160365428922</v>
      </c>
      <c r="CO592" s="9">
        <f>Batters__No_Defense[[#This Row],[SBA/500]]-Batters__No_Defense[[#This Row],[SB/500]]</f>
        <v>0.74683160525246661</v>
      </c>
      <c r="CP592" s="9">
        <f>(Batters__No_Defense[[#This Row],[HP/500]]/2+Batters__No_Defense[[#This Row],[BB vL/500]]+Batters__No_Defense[[#This Row],[H vL/500]])/500</f>
        <v>0.20677226741096466</v>
      </c>
      <c r="CQ592" s="9">
        <f>(Batters__No_Defense[[#This Row],[HP/500]]/2+Batters__No_Defense[[#This Row],[BB vR/500]]+Batters__No_Defense[[#This Row],[H vR/500]])/500</f>
        <v>0.20399828201521086</v>
      </c>
      <c r="CR592" s="9">
        <f>(Batters__No_Defense[[#This Row],[HP/500]]+Batters__No_Defense[[#This Row],[BB/500]]+Batters__No_Defense[[#This Row],[H/500]])/500</f>
        <v>0.20970233769412766</v>
      </c>
      <c r="CS5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0140948103855527</v>
      </c>
      <c r="CT5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842927789668147</v>
      </c>
      <c r="CU5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704219900972529</v>
      </c>
      <c r="CV592" s="9">
        <f>((Batters__No_Defense[[#This Row],[wOBA vL]]-Weights!$J$11)/Weights!$J$10)*500</f>
        <v>-73.676713439012218</v>
      </c>
      <c r="CW592" s="9">
        <f>((Batters__No_Defense[[#This Row],[wOBA vR]]-Weights!$J$11)/Weights!$J$10)*500</f>
        <v>-75.048144063380974</v>
      </c>
      <c r="CX592" s="9">
        <f>((Batters__No_Defense[[#This Row],[wOBA]]-Weights!$J$11)/Weights!$J$10)*500</f>
        <v>-71.084647879602812</v>
      </c>
      <c r="CY592" s="15">
        <f>MAX(0,(Batters__No_Defense[[#This Row],[SB vL/500]]*Weights!$J$8+Batters__No_Defense[[#This Row],[CS vL/500]]*Weights!$J$9))</f>
        <v>0</v>
      </c>
      <c r="CZ592" s="15">
        <f>MAX(0,(Batters__No_Defense[[#This Row],[SB vR/500]]*Weights!$J$8+Batters__No_Defense[[#This Row],[CS vR/500]]*Weights!$J$9))</f>
        <v>0</v>
      </c>
      <c r="DA592" s="15">
        <f>MAX(0,(Batters__No_Defense[[#This Row],[SB/500]]*Weights!$J$8+Batters__No_Defense[[#This Row],[CS/500]]*Weights!$J$9))</f>
        <v>0</v>
      </c>
      <c r="DB592" s="9">
        <f>(Batters__No_Defense[[#This Row],[wRAA vL/500]]+Batters__No_Defense[[#This Row],[wSB vL/500]]+(Batters__No_Defense[[#This Row],[UBR/500]]*Weights!$C$3))/Weights!$J$15</f>
        <v>-6.1063170784438299</v>
      </c>
      <c r="DC592" s="9">
        <f>(Batters__No_Defense[[#This Row],[wRAA vR/500]]+Batters__No_Defense[[#This Row],[wSB vR/500]]+(Batters__No_Defense[[#This Row],[UBR/500]]*Weights!$C$2))/Weights!$J$15</f>
        <v>-6.2760794440477161</v>
      </c>
      <c r="DD592" s="9">
        <f>(Batters__No_Defense[[#This Row],[wRAA/500]]+Batters__No_Defense[[#This Row],[wSB/500]]+Batters__No_Defense[[#This Row],[UBR/500]])/Weights!$J$15</f>
        <v>-5.9789258542151087</v>
      </c>
      <c r="DE592" s="15">
        <f>_xlfn.RANK.EQ(Batters__No_Defense[[#This Row],[oWAA vL/500]],Batters__No_Defense[oWAA vL/500],0)</f>
        <v>580</v>
      </c>
      <c r="DF592" s="15">
        <f>_xlfn.RANK.EQ(Batters__No_Defense[[#This Row],[oWAA vR/500]],Batters__No_Defense[oWAA vR/500],0)</f>
        <v>591</v>
      </c>
      <c r="DG592" s="15">
        <f>_xlfn.RANK.EQ(Batters__No_Defense[[#This Row],[oWAA/500]],Batters__No_Defense[oWAA/500],0)</f>
        <v>591</v>
      </c>
    </row>
    <row r="593" spans="1:111" x14ac:dyDescent="0.25">
      <c r="A593" s="15" t="s">
        <v>9638</v>
      </c>
      <c r="B593">
        <v>72377</v>
      </c>
      <c r="C593">
        <v>42</v>
      </c>
      <c r="D593" s="15" t="s">
        <v>2</v>
      </c>
      <c r="E593">
        <v>19</v>
      </c>
      <c r="F593">
        <v>30</v>
      </c>
      <c r="G593">
        <v>19</v>
      </c>
      <c r="H593">
        <v>26</v>
      </c>
      <c r="I593">
        <v>20</v>
      </c>
      <c r="J593">
        <v>24</v>
      </c>
      <c r="K593">
        <v>20</v>
      </c>
      <c r="L593">
        <v>31</v>
      </c>
      <c r="M593">
        <v>20</v>
      </c>
      <c r="N593">
        <v>27</v>
      </c>
      <c r="O593">
        <v>21</v>
      </c>
      <c r="P593">
        <v>23</v>
      </c>
      <c r="Q593">
        <v>19</v>
      </c>
      <c r="R593">
        <v>30</v>
      </c>
      <c r="S593">
        <v>19</v>
      </c>
      <c r="T593">
        <v>26</v>
      </c>
      <c r="U593">
        <v>20</v>
      </c>
      <c r="V593">
        <v>20</v>
      </c>
      <c r="W593">
        <v>14</v>
      </c>
      <c r="X593">
        <v>22</v>
      </c>
      <c r="Y593">
        <v>25</v>
      </c>
      <c r="Z593">
        <v>38</v>
      </c>
      <c r="AA593">
        <v>6</v>
      </c>
      <c r="AB593" s="9">
        <f>Weights!$M$2*500</f>
        <v>5.2494744198695003</v>
      </c>
      <c r="AC593" s="12">
        <f>0.00141*Batters__No_Defense[[#This Row],[Speed]]</f>
        <v>2.8199999999999999E-2</v>
      </c>
      <c r="AD593" s="12">
        <f>0.0030965+0.000674*Batters__No_Defense[[#This Row],[Steal Rate]]</f>
        <v>1.25325E-2</v>
      </c>
      <c r="AE593" s="12">
        <f>IF(Batters__No_Defense[[#This Row],[Stealing]]&lt;=70,0.2431566+0.0062958*Batters__No_Defense[[#This Row],[Stealing]],0.2431566+0.0062958*70+0.00065059*(Batters__No_Defense[[#This Row],[Stealing]]-70))</f>
        <v>0.38166420000000001</v>
      </c>
      <c r="AF593" s="12">
        <f>1-Batters__No_Defense[[#This Row],[SB Rate]]</f>
        <v>0.61833579999999999</v>
      </c>
      <c r="AG593" s="9">
        <f>(-0.00357+0.00006282*Batters__No_Defense[[#This Row],[Baserunning]])*500</f>
        <v>-0.99975000000000003</v>
      </c>
      <c r="AH593" s="12">
        <f>MAX(IF(Batters__No_Defense[[#This Row],[Eye vL]]&lt;=80,-0.01501+0.001499*Batters__No_Defense[[#This Row],[Eye vL]],-0.01501+0.001499*80+0.0007293*(Batters__No_Defense[[#This Row],[Eye vL]]-80)),0.001)</f>
        <v>1.4969999999999999E-2</v>
      </c>
      <c r="AI593" s="9">
        <f>Batters__No_Defense[[#This Row],[BB vL Rate]]*(500-Batters__No_Defense[[#This Row],[HP/500]])</f>
        <v>7.406415367934553</v>
      </c>
      <c r="AJ59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6948879999999997</v>
      </c>
      <c r="AK593" s="9">
        <f>Batters__No_Defense[[#This Row],[SO vL Rate]]*(500-Batters__No_Defense[[#This Row],[HP/500]]-Batters__No_Defense[[#This Row],[BB vL/500]])</f>
        <v>131.33377944815243</v>
      </c>
      <c r="AL593" s="12">
        <f>IF(Batters__No_Defense[[#This Row],[Power vL]]&lt;=60,0.0004046*Batters__No_Defense[[#This Row],[Power vL]],0.0004046*60+0.001093*(Batters__No_Defense[[#This Row],[Power vL]]-60))</f>
        <v>1.2542600000000001E-2</v>
      </c>
      <c r="AM593" s="9">
        <f>Batters__No_Defense[[#This Row],[HR vL Rate]]*(500-Batters__No_Defense[[#This Row],[HP/500]]+Batters__No_Defense[[#This Row],[BB vL/500]])</f>
        <v>6.2983536475352011</v>
      </c>
      <c r="AN593" s="9">
        <f>500-Batters__No_Defense[[#This Row],[HP/500]]-Batters__No_Defense[[#This Row],[BB vL/500]]-Batters__No_Defense[[#This Row],[SO vL/500]]-Batters__No_Defense[[#This Row],[HR vL/500]]</f>
        <v>349.71197711650836</v>
      </c>
      <c r="AO593" s="9">
        <f>IF(Batters__No_Defense[[#This Row],[BABIP vL]]&lt;=84, 0.2078346+0.0014112*Batters__No_Defense[[#This Row],[BABIP vL]],0.2078346+0.0014112*84+ 0.007078*SQRT((Batters__No_Defense[[#This Row],[BABIP vL]]-84)))</f>
        <v>0.23746980000000001</v>
      </c>
      <c r="AP593" s="9">
        <f>Batters__No_Defense[[#This Row],[BIP vL/500]]*Batters__No_Defense[[#This Row],[BABIPvL]]</f>
        <v>83.046033263461823</v>
      </c>
      <c r="AQ593" s="9">
        <f>IF(Batters__No_Defense[[#This Row],[Gap vL]]&lt;=100,0.0526501+0.0023729*Batters__No_Defense[[#This Row],[Gap vL]],0.0526501+0.0023729*100+0.0009063*(Batters__No_Defense[[#This Row],[Gap vL]]-100))</f>
        <v>0.10010810000000001</v>
      </c>
      <c r="AR593" s="9">
        <f>Batters__No_Defense[[#This Row],[HIP vL/500]]*Batters__No_Defense[[#This Row],[XBH vL Rate]]</f>
        <v>8.313580602541963</v>
      </c>
      <c r="AS593" s="9">
        <f>Batters__No_Defense[[#This Row],[XBH vL/500]]*Batters__No_Defense[[#This Row],[3B Rate]]</f>
        <v>0.23444297299168335</v>
      </c>
      <c r="AT593" s="9">
        <f>Batters__No_Defense[[#This Row],[XBH vL/500]]-Batters__No_Defense[[#This Row],[3B vL/500]]</f>
        <v>8.0791376295502797</v>
      </c>
      <c r="AU593" s="9">
        <f>Batters__No_Defense[[#This Row],[HIP vL/500]]-Batters__No_Defense[[#This Row],[XBH vL/500]]</f>
        <v>74.732452660919861</v>
      </c>
      <c r="AV593" s="9">
        <f>Batters__No_Defense[[#This Row],[1B vL/500]]+Batters__No_Defense[[#This Row],[2B vL/500]]+Batters__No_Defense[[#This Row],[3B vL/500]]+Batters__No_Defense[[#This Row],[HR vL/500]]</f>
        <v>89.344386910997031</v>
      </c>
      <c r="AW593" s="9">
        <f>500-Batters__No_Defense[[#This Row],[HP/500]]-Batters__No_Defense[[#This Row],[BB vL/500]]</f>
        <v>487.34411021219597</v>
      </c>
      <c r="AX593" s="9">
        <f>Batters__No_Defense[[#This Row],[BB vL/500]]+Batters__No_Defense[[#This Row],[HP/500]]+Batters__No_Defense[[#This Row],[1B vL/500]]</f>
        <v>87.388342448723918</v>
      </c>
      <c r="AY593" s="9">
        <f>Batters__No_Defense[[#This Row],[SBO vL/500]]*Batters__No_Defense[[#This Row],[SBA Rate]]</f>
        <v>1.0951944017386326</v>
      </c>
      <c r="AZ593" s="9">
        <f>Batters__No_Defense[[#This Row],[SB Rate]]*Batters__No_Defense[[#This Row],[SBA vL/500]]</f>
        <v>0.41799649518405385</v>
      </c>
      <c r="BA593" s="9">
        <f>Batters__No_Defense[[#This Row],[SBA vL/500]]-Batters__No_Defense[[#This Row],[SB vL/500]]</f>
        <v>0.67719790655457879</v>
      </c>
      <c r="BB593" s="12">
        <f>MAX(IF(Batters__No_Defense[[#This Row],[Eye vR]]&lt;=80,-0.01501+0.001499*Batters__No_Defense[[#This Row],[Eye vR]],-0.01501+0.001499*80+0.0007293*(Batters__No_Defense[[#This Row],[Eye vR]]-80)),0.001)</f>
        <v>1.3470999999999999E-2</v>
      </c>
      <c r="BC593" s="9">
        <f>Batters__No_Defense[[#This Row],[BB vR Rate]]*(500-Batters__No_Defense[[#This Row],[HP/500]])</f>
        <v>6.6647843300899376</v>
      </c>
      <c r="BD59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05264</v>
      </c>
      <c r="BE593" s="9">
        <f>Batters__No_Defense[[#This Row],[SO vR Rate]]*(500-Batters__No_Defense[[#This Row],[HP/500]]-Batters__No_Defense[[#This Row],[BB vR/500]])</f>
        <v>132.04007847170496</v>
      </c>
      <c r="BF593" s="12">
        <f>IF(Batters__No_Defense[[#This Row],[Power vR]]&lt;=60,0.0004046*Batters__No_Defense[[#This Row],[Power vR]],0.0004046*60+0.001093*(Batters__No_Defense[[#This Row],[Power vR]]-60))</f>
        <v>1.2138000000000001E-2</v>
      </c>
      <c r="BG593" s="9">
        <f>Batters__No_Defense[[#This Row],[HR vR Rate]]*(500-Batters__No_Defense[[#This Row],[HP/500]]+Batters__No_Defense[[#This Row],[BB vR/500]])</f>
        <v>6.0861790316902562</v>
      </c>
      <c r="BH593" s="9">
        <f>500-Batters__No_Defense[[#This Row],[HP/500]]-Batters__No_Defense[[#This Row],[BB vR/500]]-Batters__No_Defense[[#This Row],[SO vR/500]]-Batters__No_Defense[[#This Row],[HR vR/500]]</f>
        <v>349.95948374664528</v>
      </c>
      <c r="BI593" s="9">
        <f>IF(Batters__No_Defense[[#This Row],[BABIP vR]]&lt;=84, 0.2078346+0.0014112*Batters__No_Defense[[#This Row],[BABIP vR]],0.2078346+0.0014112*84+ 0.007078*SQRT((Batters__No_Defense[[#This Row],[BABIP vR]]-84)))</f>
        <v>0.23605860000000001</v>
      </c>
      <c r="BJ593" s="9">
        <f>Batters__No_Defense[[#This Row],[BIP vR/500]]*Batters__No_Defense[[#This Row],[BABIPvR]]</f>
        <v>82.610945789955835</v>
      </c>
      <c r="BK593" s="9">
        <f>IF(Batters__No_Defense[[#This Row],[Gap vR]]&lt;=100,0.0526501+0.0023729*Batters__No_Defense[[#This Row],[Gap vR]],0.0526501+0.0023729*100+0.0009063*(Batters__No_Defense[[#This Row],[Gap vR]]-100))</f>
        <v>9.7735199999999994E-2</v>
      </c>
      <c r="BL593" s="9">
        <f>Batters__No_Defense[[#This Row],[HIP vR/500]]*Batters__No_Defense[[#This Row],[XBH vR Rate]]</f>
        <v>8.0739973089704904</v>
      </c>
      <c r="BM593" s="9">
        <f>Batters__No_Defense[[#This Row],[XBH vR/500]]*Batters__No_Defense[[#This Row],[3B Rate]]</f>
        <v>0.22768672411296784</v>
      </c>
      <c r="BN593" s="9">
        <f>Batters__No_Defense[[#This Row],[XBH vR/500]]-Batters__No_Defense[[#This Row],[3B vR/500]]</f>
        <v>7.8463105848575223</v>
      </c>
      <c r="BO593" s="9">
        <f>Batters__No_Defense[[#This Row],[HIP vR/500]]-Batters__No_Defense[[#This Row],[XBH vR/500]]</f>
        <v>74.536948480985345</v>
      </c>
      <c r="BP593" s="9">
        <f>Batters__No_Defense[[#This Row],[1B vR/500]]+Batters__No_Defense[[#This Row],[2B vR/500]]+Batters__No_Defense[[#This Row],[3B vR/500]]+Batters__No_Defense[[#This Row],[HR vR/500]]</f>
        <v>88.697124821646085</v>
      </c>
      <c r="BQ593" s="9">
        <f>500-Batters__No_Defense[[#This Row],[HP/500]]-Batters__No_Defense[[#This Row],[BB vR/500]]</f>
        <v>488.08574125004054</v>
      </c>
      <c r="BR593" s="9">
        <f>Batters__No_Defense[[#This Row],[BB vR/500]]+Batters__No_Defense[[#This Row],[HP/500]]+Batters__No_Defense[[#This Row],[1B vR/500]]</f>
        <v>86.451207230944789</v>
      </c>
      <c r="BS593" s="9">
        <f>Batters__No_Defense[[#This Row],[SBO vR/500]]*Batters__No_Defense[[#This Row],[SBA Rate]]</f>
        <v>1.0834497546218156</v>
      </c>
      <c r="BT593" s="9">
        <f>Batters__No_Defense[[#This Row],[SB Rate]]*Batters__No_Defense[[#This Row],[SBA vR/500]]</f>
        <v>0.41351398383793153</v>
      </c>
      <c r="BU593" s="9">
        <f>Batters__No_Defense[[#This Row],[SBA vL/500]]-Batters__No_Defense[[#This Row],[SB vR/500]]</f>
        <v>0.681680417900701</v>
      </c>
      <c r="BV593" s="12">
        <f>Weights!$C$2*Batters__No_Defense[[#This Row],[BB vR Rate]]+Weights!$C$3*Batters__No_Defense[[#This Row],[BB vL Rate]]</f>
        <v>1.3854879528355362E-2</v>
      </c>
      <c r="BW593" s="9">
        <f>Batters__No_Defense[[#This Row],[BB rate]]*(500-Batters__No_Defense[[#This Row],[HP/500]])</f>
        <v>6.8547089285032055</v>
      </c>
      <c r="BX593" s="12">
        <f>Weights!$C$2*Batters__No_Defense[[#This Row],[SO vR Rate]]+Weights!$C$3*Batters__No_Defense[[#This Row],[SO vL Rate]]</f>
        <v>0.27026068058797759</v>
      </c>
      <c r="BY593" s="9">
        <f>Batters__No_Defense[[#This Row],[SO rate]]*(500-Batters__No_Defense[[#This Row],[BB/500]]-Batters__No_Defense[[#This Row],[HP/500]])</f>
        <v>131.85905546429592</v>
      </c>
      <c r="BZ593" s="12">
        <f>Weights!$C$2*Batters__No_Defense[[#This Row],[HR vR Rate]]+Weights!$C$3*Batters__No_Defense[[#This Row],[HR vL Rate]]</f>
        <v>1.2241614180902322E-2</v>
      </c>
      <c r="CA593" s="9">
        <f>Batters__No_Defense[[#This Row],[HR rate]]*(500-Batters__No_Defense[[#This Row],[BB/500]]-Batters__No_Defense[[#This Row],[HP/500]])</f>
        <v>5.9726323479254804</v>
      </c>
      <c r="CB593" s="9">
        <f>(500-Batters__No_Defense[[#This Row],[BB/500]]-Batters__No_Defense[[#This Row],[HP/500]]-Batters__No_Defense[[#This Row],[SO/500]]-Batters__No_Defense[[#This Row],[HR/500]])</f>
        <v>350.0641288394059</v>
      </c>
      <c r="CC593" s="9">
        <f>Weights!$C$2*Batters__No_Defense[[#This Row],[BABIPvR]]+Weights!$C$3*Batters__No_Defense[[#This Row],[BABIPvL]]</f>
        <v>0.23641999479013681</v>
      </c>
      <c r="CD593" s="9">
        <f>Batters__No_Defense[[#This Row],[BABIP ovr]]*Batters__No_Defense[[#This Row],[BIP/500]]</f>
        <v>82.762159516426124</v>
      </c>
      <c r="CE593" s="9">
        <f>Weights!$C$2*Batters__No_Defense[[#This Row],[XBH vR Rate]]+Weights!$C$3*Batters__No_Defense[[#This Row],[XBH vL Rate]]</f>
        <v>9.8342876939849513E-2</v>
      </c>
      <c r="CF593" s="9">
        <f>Batters__No_Defense[[#This Row],[XBH Rate]]*Batters__No_Defense[[#This Row],[HIP/500]]</f>
        <v>8.1390688686000896</v>
      </c>
      <c r="CG593" s="9">
        <f>Batters__No_Defense[[#This Row],[XBH/500]]*Batters__No_Defense[[#This Row],[3B Rate]]</f>
        <v>0.22952174209452253</v>
      </c>
      <c r="CH593" s="9">
        <f>Batters__No_Defense[[#This Row],[XBH/500]]-Batters__No_Defense[[#This Row],[3B/500]]</f>
        <v>7.9095471265055668</v>
      </c>
      <c r="CI593" s="9">
        <f>Batters__No_Defense[[#This Row],[HIP/500]]-Batters__No_Defense[[#This Row],[XBH/500]]</f>
        <v>74.623090647826032</v>
      </c>
      <c r="CJ593" s="9">
        <f>Batters__No_Defense[[#This Row],[HIP/500]]+Batters__No_Defense[[#This Row],[HR/500]]</f>
        <v>88.734791864351607</v>
      </c>
      <c r="CK593" s="9">
        <f>500-Batters__No_Defense[[#This Row],[BB/500]]-Batters__No_Defense[[#This Row],[HP/500]]</f>
        <v>487.89581665162729</v>
      </c>
      <c r="CL593" s="9">
        <f>Batters__No_Defense[[#This Row],[BB/500]]+Batters__No_Defense[[#This Row],[HP/500]]+Batters__No_Defense[[#This Row],[1B/500]]</f>
        <v>86.727273996198733</v>
      </c>
      <c r="CM593" s="9">
        <f>Batters__No_Defense[[#This Row],[SBO/500]]*Batters__No_Defense[[#This Row],[SBA Rate]]</f>
        <v>1.0869095613573607</v>
      </c>
      <c r="CN593" s="9">
        <f>Batters__No_Defense[[#This Row],[SBA/500]]*Batters__No_Defense[[#This Row],[SB Rate]]</f>
        <v>0.414834468207808</v>
      </c>
      <c r="CO593" s="9">
        <f>Batters__No_Defense[[#This Row],[SBA/500]]-Batters__No_Defense[[#This Row],[SB/500]]</f>
        <v>0.67207509314955272</v>
      </c>
      <c r="CP593" s="9">
        <f>(Batters__No_Defense[[#This Row],[HP/500]]/2+Batters__No_Defense[[#This Row],[BB vL/500]]+Batters__No_Defense[[#This Row],[H vL/500]])/500</f>
        <v>0.19875107897773267</v>
      </c>
      <c r="CQ593" s="9">
        <f>(Batters__No_Defense[[#This Row],[HP/500]]/2+Batters__No_Defense[[#This Row],[BB vR/500]]+Batters__No_Defense[[#This Row],[H vR/500]])/500</f>
        <v>0.19597329272334155</v>
      </c>
      <c r="CR593" s="9">
        <f>(Batters__No_Defense[[#This Row],[HP/500]]+Batters__No_Defense[[#This Row],[BB/500]]+Batters__No_Defense[[#This Row],[H/500]])/500</f>
        <v>0.20167795042544862</v>
      </c>
      <c r="CS5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0043587891824954</v>
      </c>
      <c r="CT5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745188126360391</v>
      </c>
      <c r="CU5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606597405184607</v>
      </c>
      <c r="CV593" s="9">
        <f>((Batters__No_Defense[[#This Row],[wOBA vL]]-Weights!$J$11)/Weights!$J$10)*500</f>
        <v>-74.124745905315208</v>
      </c>
      <c r="CW593" s="9">
        <f>((Batters__No_Defense[[#This Row],[wOBA vR]]-Weights!$J$11)/Weights!$J$10)*500</f>
        <v>-75.497922689516727</v>
      </c>
      <c r="CX593" s="9">
        <f>((Batters__No_Defense[[#This Row],[wOBA]]-Weights!$J$11)/Weights!$J$10)*500</f>
        <v>-71.533887323953863</v>
      </c>
      <c r="CY593" s="15">
        <f>MAX(0,(Batters__No_Defense[[#This Row],[SB vL/500]]*Weights!$J$8+Batters__No_Defense[[#This Row],[CS vL/500]]*Weights!$J$9))</f>
        <v>0</v>
      </c>
      <c r="CZ593" s="15">
        <f>MAX(0,(Batters__No_Defense[[#This Row],[SB vR/500]]*Weights!$J$8+Batters__No_Defense[[#This Row],[CS vR/500]]*Weights!$J$9))</f>
        <v>0</v>
      </c>
      <c r="DA593" s="15">
        <f>MAX(0,(Batters__No_Defense[[#This Row],[SB/500]]*Weights!$J$8+Batters__No_Defense[[#This Row],[CS/500]]*Weights!$J$9))</f>
        <v>0</v>
      </c>
      <c r="DB593" s="9">
        <f>(Batters__No_Defense[[#This Row],[wRAA vL/500]]+Batters__No_Defense[[#This Row],[wSB vL/500]]+(Batters__No_Defense[[#This Row],[UBR/500]]*Weights!$C$3))/Weights!$J$15</f>
        <v>-6.1346446125050722</v>
      </c>
      <c r="DC593" s="9">
        <f>(Batters__No_Defense[[#This Row],[wRAA vR/500]]+Batters__No_Defense[[#This Row],[wSB vR/500]]+(Batters__No_Defense[[#This Row],[UBR/500]]*Weights!$C$2))/Weights!$J$15</f>
        <v>-6.2881224580998234</v>
      </c>
      <c r="DD593" s="9">
        <f>(Batters__No_Defense[[#This Row],[wRAA/500]]+Batters__No_Defense[[#This Row],[wSB/500]]+Batters__No_Defense[[#This Row],[UBR/500]])/Weights!$J$15</f>
        <v>-5.9822999103675878</v>
      </c>
      <c r="DE593" s="15">
        <f>_xlfn.RANK.EQ(Batters__No_Defense[[#This Row],[oWAA vL/500]],Batters__No_Defense[oWAA vL/500],0)</f>
        <v>583</v>
      </c>
      <c r="DF593" s="15">
        <f>_xlfn.RANK.EQ(Batters__No_Defense[[#This Row],[oWAA vR/500]],Batters__No_Defense[oWAA vR/500],0)</f>
        <v>595</v>
      </c>
      <c r="DG593" s="15">
        <f>_xlfn.RANK.EQ(Batters__No_Defense[[#This Row],[oWAA/500]],Batters__No_Defense[oWAA/500],0)</f>
        <v>592</v>
      </c>
    </row>
    <row r="594" spans="1:111" x14ac:dyDescent="0.25">
      <c r="A594" s="15" t="s">
        <v>3818</v>
      </c>
      <c r="B594">
        <v>72374</v>
      </c>
      <c r="C594">
        <v>46</v>
      </c>
      <c r="D594" s="15" t="s">
        <v>2</v>
      </c>
      <c r="E594">
        <v>12</v>
      </c>
      <c r="F594">
        <v>4</v>
      </c>
      <c r="G594">
        <v>19</v>
      </c>
      <c r="H594">
        <v>25</v>
      </c>
      <c r="I594">
        <v>39</v>
      </c>
      <c r="J594">
        <v>32</v>
      </c>
      <c r="K594">
        <v>12</v>
      </c>
      <c r="L594">
        <v>4</v>
      </c>
      <c r="M594">
        <v>20</v>
      </c>
      <c r="N594">
        <v>26</v>
      </c>
      <c r="O594">
        <v>40</v>
      </c>
      <c r="P594">
        <v>31</v>
      </c>
      <c r="Q594">
        <v>12</v>
      </c>
      <c r="R594">
        <v>4</v>
      </c>
      <c r="S594">
        <v>19</v>
      </c>
      <c r="T594">
        <v>25</v>
      </c>
      <c r="U594">
        <v>39</v>
      </c>
      <c r="V594">
        <v>17</v>
      </c>
      <c r="W594">
        <v>13</v>
      </c>
      <c r="X594">
        <v>7</v>
      </c>
      <c r="Y594">
        <v>30</v>
      </c>
      <c r="Z594">
        <v>19</v>
      </c>
      <c r="AA594">
        <v>22</v>
      </c>
      <c r="AB594" s="9">
        <f>Weights!$M$2*500</f>
        <v>5.2494744198695003</v>
      </c>
      <c r="AC594" s="12">
        <f>0.00141*Batters__No_Defense[[#This Row],[Speed]]</f>
        <v>2.3970000000000002E-2</v>
      </c>
      <c r="AD594" s="12">
        <f>0.0030965+0.000674*Batters__No_Defense[[#This Row],[Steal Rate]]</f>
        <v>1.1858500000000001E-2</v>
      </c>
      <c r="AE594" s="12">
        <f>IF(Batters__No_Defense[[#This Row],[Stealing]]&lt;=70,0.2431566+0.0062958*Batters__No_Defense[[#This Row],[Stealing]],0.2431566+0.0062958*70+0.00065059*(Batters__No_Defense[[#This Row],[Stealing]]-70))</f>
        <v>0.28722720000000002</v>
      </c>
      <c r="AF594" s="12">
        <f>1-Batters__No_Defense[[#This Row],[SB Rate]]</f>
        <v>0.71277279999999998</v>
      </c>
      <c r="AG594" s="9">
        <f>(-0.00357+0.00006282*Batters__No_Defense[[#This Row],[Baserunning]])*500</f>
        <v>-0.84269999999999989</v>
      </c>
      <c r="AH594" s="12">
        <f>MAX(IF(Batters__No_Defense[[#This Row],[Eye vL]]&lt;=80,-0.01501+0.001499*Batters__No_Defense[[#This Row],[Eye vL]],-0.01501+0.001499*80+0.0007293*(Batters__No_Defense[[#This Row],[Eye vL]]-80)),0.001)</f>
        <v>1.4969999999999999E-2</v>
      </c>
      <c r="AI594" s="9">
        <f>Batters__No_Defense[[#This Row],[BB vL Rate]]*(500-Batters__No_Defense[[#This Row],[HP/500]])</f>
        <v>7.406415367934553</v>
      </c>
      <c r="AJ59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05264</v>
      </c>
      <c r="AK594" s="9">
        <f>Batters__No_Defense[[#This Row],[SO vL Rate]]*(500-Batters__No_Defense[[#This Row],[HP/500]]-Batters__No_Defense[[#This Row],[BB vL/500]])</f>
        <v>131.83944769690862</v>
      </c>
      <c r="AL594" s="12">
        <f>IF(Batters__No_Defense[[#This Row],[Power vL]]&lt;=60,0.0004046*Batters__No_Defense[[#This Row],[Power vL]],0.0004046*60+0.001093*(Batters__No_Defense[[#This Row],[Power vL]]-60))</f>
        <v>1.6184000000000001E-3</v>
      </c>
      <c r="AM594" s="9">
        <f>Batters__No_Defense[[#This Row],[HR vL Rate]]*(500-Batters__No_Defense[[#This Row],[HP/500]]+Batters__No_Defense[[#This Row],[BB vL/500]])</f>
        <v>0.81269079323034854</v>
      </c>
      <c r="AN594" s="9">
        <f>500-Batters__No_Defense[[#This Row],[HP/500]]-Batters__No_Defense[[#This Row],[BB vL/500]]-Batters__No_Defense[[#This Row],[SO vL/500]]-Batters__No_Defense[[#This Row],[HR vL/500]]</f>
        <v>354.69197172205702</v>
      </c>
      <c r="AO594" s="9">
        <f>IF(Batters__No_Defense[[#This Row],[BABIP vL]]&lt;=84, 0.2078346+0.0014112*Batters__No_Defense[[#This Row],[BABIP vL]],0.2078346+0.0014112*84+ 0.007078*SQRT((Batters__No_Defense[[#This Row],[BABIP vL]]-84)))</f>
        <v>0.26428260000000003</v>
      </c>
      <c r="AP594" s="9">
        <f>Batters__No_Defense[[#This Row],[BIP vL/500]]*Batters__No_Defense[[#This Row],[BABIPvL]]</f>
        <v>93.738916485831723</v>
      </c>
      <c r="AQ594" s="9">
        <f>IF(Batters__No_Defense[[#This Row],[Gap vL]]&lt;=100,0.0526501+0.0023729*Batters__No_Defense[[#This Row],[Gap vL]],0.0526501+0.0023729*100+0.0009063*(Batters__No_Defense[[#This Row],[Gap vL]]-100))</f>
        <v>8.11249E-2</v>
      </c>
      <c r="AR594" s="9">
        <f>Batters__No_Defense[[#This Row],[HIP vL/500]]*Batters__No_Defense[[#This Row],[XBH vL Rate]]</f>
        <v>7.6045602260214498</v>
      </c>
      <c r="AS594" s="9">
        <f>Batters__No_Defense[[#This Row],[XBH vL/500]]*Batters__No_Defense[[#This Row],[3B Rate]]</f>
        <v>0.18228130861773417</v>
      </c>
      <c r="AT594" s="9">
        <f>Batters__No_Defense[[#This Row],[XBH vL/500]]-Batters__No_Defense[[#This Row],[3B vL/500]]</f>
        <v>7.422278917403716</v>
      </c>
      <c r="AU594" s="9">
        <f>Batters__No_Defense[[#This Row],[HIP vL/500]]-Batters__No_Defense[[#This Row],[XBH vL/500]]</f>
        <v>86.134356259810275</v>
      </c>
      <c r="AV594" s="9">
        <f>Batters__No_Defense[[#This Row],[1B vL/500]]+Batters__No_Defense[[#This Row],[2B vL/500]]+Batters__No_Defense[[#This Row],[3B vL/500]]+Batters__No_Defense[[#This Row],[HR vL/500]]</f>
        <v>94.551607279062068</v>
      </c>
      <c r="AW594" s="9">
        <f>500-Batters__No_Defense[[#This Row],[HP/500]]-Batters__No_Defense[[#This Row],[BB vL/500]]</f>
        <v>487.34411021219597</v>
      </c>
      <c r="AX594" s="9">
        <f>Batters__No_Defense[[#This Row],[BB vL/500]]+Batters__No_Defense[[#This Row],[HP/500]]+Batters__No_Defense[[#This Row],[1B vL/500]]</f>
        <v>98.790246047614332</v>
      </c>
      <c r="AY594" s="9">
        <f>Batters__No_Defense[[#This Row],[SBO vL/500]]*Batters__No_Defense[[#This Row],[SBA Rate]]</f>
        <v>1.1715041327556346</v>
      </c>
      <c r="AZ594" s="9">
        <f>Batters__No_Defense[[#This Row],[SB Rate]]*Batters__No_Defense[[#This Row],[SBA vL/500]]</f>
        <v>0.33648785183982921</v>
      </c>
      <c r="BA594" s="9">
        <f>Batters__No_Defense[[#This Row],[SBA vL/500]]-Batters__No_Defense[[#This Row],[SB vL/500]]</f>
        <v>0.83501628091580538</v>
      </c>
      <c r="BB594" s="12">
        <f>MAX(IF(Batters__No_Defense[[#This Row],[Eye vR]]&lt;=80,-0.01501+0.001499*Batters__No_Defense[[#This Row],[Eye vR]],-0.01501+0.001499*80+0.0007293*(Batters__No_Defense[[#This Row],[Eye vR]]-80)),0.001)</f>
        <v>1.3470999999999999E-2</v>
      </c>
      <c r="BC594" s="9">
        <f>Batters__No_Defense[[#This Row],[BB vR Rate]]*(500-Batters__No_Defense[[#This Row],[HP/500]])</f>
        <v>6.6647843300899376</v>
      </c>
      <c r="BD59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156399999999997</v>
      </c>
      <c r="BE594" s="9">
        <f>Batters__No_Defense[[#This Row],[SO vR Rate]]*(500-Batters__No_Defense[[#This Row],[HP/500]]-Batters__No_Defense[[#This Row],[BB vR/500]])</f>
        <v>132.54651623682599</v>
      </c>
      <c r="BF594" s="12">
        <f>IF(Batters__No_Defense[[#This Row],[Power vR]]&lt;=60,0.0004046*Batters__No_Defense[[#This Row],[Power vR]],0.0004046*60+0.001093*(Batters__No_Defense[[#This Row],[Power vR]]-60))</f>
        <v>1.6184000000000001E-3</v>
      </c>
      <c r="BG594" s="9">
        <f>Batters__No_Defense[[#This Row],[HR vR Rate]]*(500-Batters__No_Defense[[#This Row],[HP/500]]+Batters__No_Defense[[#This Row],[BB vR/500]])</f>
        <v>0.81149053755870082</v>
      </c>
      <c r="BH594" s="9">
        <f>500-Batters__No_Defense[[#This Row],[HP/500]]-Batters__No_Defense[[#This Row],[BB vR/500]]-Batters__No_Defense[[#This Row],[SO vR/500]]-Batters__No_Defense[[#This Row],[HR vR/500]]</f>
        <v>354.72773447565584</v>
      </c>
      <c r="BI594" s="9">
        <f>IF(Batters__No_Defense[[#This Row],[BABIP vR]]&lt;=84, 0.2078346+0.0014112*Batters__No_Defense[[#This Row],[BABIP vR]],0.2078346+0.0014112*84+ 0.007078*SQRT((Batters__No_Defense[[#This Row],[BABIP vR]]-84)))</f>
        <v>0.26287140000000003</v>
      </c>
      <c r="BJ594" s="9">
        <f>Batters__No_Defense[[#This Row],[BIP vR/500]]*Batters__No_Defense[[#This Row],[BABIPvR]]</f>
        <v>93.247776180443921</v>
      </c>
      <c r="BK594" s="9">
        <f>IF(Batters__No_Defense[[#This Row],[Gap vR]]&lt;=100,0.0526501+0.0023729*Batters__No_Defense[[#This Row],[Gap vR]],0.0526501+0.0023729*100+0.0009063*(Batters__No_Defense[[#This Row],[Gap vR]]-100))</f>
        <v>8.11249E-2</v>
      </c>
      <c r="BL594" s="9">
        <f>Batters__No_Defense[[#This Row],[HIP vR/500]]*Batters__No_Defense[[#This Row],[XBH vR Rate]]</f>
        <v>7.5647165178608953</v>
      </c>
      <c r="BM594" s="9">
        <f>Batters__No_Defense[[#This Row],[XBH vR/500]]*Batters__No_Defense[[#This Row],[3B Rate]]</f>
        <v>0.18132625493312568</v>
      </c>
      <c r="BN594" s="9">
        <f>Batters__No_Defense[[#This Row],[XBH vR/500]]-Batters__No_Defense[[#This Row],[3B vR/500]]</f>
        <v>7.3833902629277697</v>
      </c>
      <c r="BO594" s="9">
        <f>Batters__No_Defense[[#This Row],[HIP vR/500]]-Batters__No_Defense[[#This Row],[XBH vR/500]]</f>
        <v>85.68305966258302</v>
      </c>
      <c r="BP594" s="9">
        <f>Batters__No_Defense[[#This Row],[1B vR/500]]+Batters__No_Defense[[#This Row],[2B vR/500]]+Batters__No_Defense[[#This Row],[3B vR/500]]+Batters__No_Defense[[#This Row],[HR vR/500]]</f>
        <v>94.059266718002618</v>
      </c>
      <c r="BQ594" s="9">
        <f>500-Batters__No_Defense[[#This Row],[HP/500]]-Batters__No_Defense[[#This Row],[BB vR/500]]</f>
        <v>488.08574125004054</v>
      </c>
      <c r="BR594" s="9">
        <f>Batters__No_Defense[[#This Row],[BB vR/500]]+Batters__No_Defense[[#This Row],[HP/500]]+Batters__No_Defense[[#This Row],[1B vR/500]]</f>
        <v>97.59731841254245</v>
      </c>
      <c r="BS594" s="9">
        <f>Batters__No_Defense[[#This Row],[SBO vR/500]]*Batters__No_Defense[[#This Row],[SBA Rate]]</f>
        <v>1.1573578003951348</v>
      </c>
      <c r="BT594" s="9">
        <f>Batters__No_Defense[[#This Row],[SB Rate]]*Batters__No_Defense[[#This Row],[SBA vR/500]]</f>
        <v>0.3324246404056535</v>
      </c>
      <c r="BU594" s="9">
        <f>Batters__No_Defense[[#This Row],[SBA vL/500]]-Batters__No_Defense[[#This Row],[SB vR/500]]</f>
        <v>0.83907949234998114</v>
      </c>
      <c r="BV594" s="12">
        <f>Weights!$C$2*Batters__No_Defense[[#This Row],[BB vR Rate]]+Weights!$C$3*Batters__No_Defense[[#This Row],[BB vL Rate]]</f>
        <v>1.3854879528355362E-2</v>
      </c>
      <c r="BW594" s="9">
        <f>Batters__No_Defense[[#This Row],[BB rate]]*(500-Batters__No_Defense[[#This Row],[HP/500]])</f>
        <v>6.8547089285032055</v>
      </c>
      <c r="BX594" s="12">
        <f>Weights!$C$2*Batters__No_Defense[[#This Row],[SO vR Rate]]+Weights!$C$3*Batters__No_Defense[[#This Row],[SO vL Rate]]</f>
        <v>0.27129828058797761</v>
      </c>
      <c r="BY594" s="9">
        <f>Batters__No_Defense[[#This Row],[SO rate]]*(500-Batters__No_Defense[[#This Row],[BB/500]]-Batters__No_Defense[[#This Row],[HP/500]])</f>
        <v>132.36529616365365</v>
      </c>
      <c r="BZ594" s="12">
        <f>Weights!$C$2*Batters__No_Defense[[#This Row],[HR vR Rate]]+Weights!$C$3*Batters__No_Defense[[#This Row],[HR vL Rate]]</f>
        <v>1.6184000000000001E-3</v>
      </c>
      <c r="CA594" s="9">
        <f>Batters__No_Defense[[#This Row],[HR rate]]*(500-Batters__No_Defense[[#This Row],[BB/500]]-Batters__No_Defense[[#This Row],[HP/500]])</f>
        <v>0.78961058966899367</v>
      </c>
      <c r="CB594" s="9">
        <f>(500-Batters__No_Defense[[#This Row],[BB/500]]-Batters__No_Defense[[#This Row],[HP/500]]-Batters__No_Defense[[#This Row],[SO/500]]-Batters__No_Defense[[#This Row],[HR/500]])</f>
        <v>354.74090989830461</v>
      </c>
      <c r="CC594" s="9">
        <f>Weights!$C$2*Batters__No_Defense[[#This Row],[BABIPvR]]+Weights!$C$3*Batters__No_Defense[[#This Row],[BABIPvL]]</f>
        <v>0.26323279479013684</v>
      </c>
      <c r="CD594" s="9">
        <f>Batters__No_Defense[[#This Row],[BABIP ovr]]*Batters__No_Defense[[#This Row],[BIP/500]]</f>
        <v>93.379441138926836</v>
      </c>
      <c r="CE594" s="9">
        <f>Weights!$C$2*Batters__No_Defense[[#This Row],[XBH vR Rate]]+Weights!$C$3*Batters__No_Defense[[#This Row],[XBH vL Rate]]</f>
        <v>8.11249E-2</v>
      </c>
      <c r="CF594" s="9">
        <f>Batters__No_Defense[[#This Row],[XBH Rate]]*Batters__No_Defense[[#This Row],[HIP/500]]</f>
        <v>7.5753978244513256</v>
      </c>
      <c r="CG594" s="9">
        <f>Batters__No_Defense[[#This Row],[XBH/500]]*Batters__No_Defense[[#This Row],[3B Rate]]</f>
        <v>0.18158228585209829</v>
      </c>
      <c r="CH594" s="9">
        <f>Batters__No_Defense[[#This Row],[XBH/500]]-Batters__No_Defense[[#This Row],[3B/500]]</f>
        <v>7.3938155385992275</v>
      </c>
      <c r="CI594" s="9">
        <f>Batters__No_Defense[[#This Row],[HIP/500]]-Batters__No_Defense[[#This Row],[XBH/500]]</f>
        <v>85.804043314475507</v>
      </c>
      <c r="CJ594" s="9">
        <f>Batters__No_Defense[[#This Row],[HIP/500]]+Batters__No_Defense[[#This Row],[HR/500]]</f>
        <v>94.169051728595832</v>
      </c>
      <c r="CK594" s="9">
        <f>500-Batters__No_Defense[[#This Row],[BB/500]]-Batters__No_Defense[[#This Row],[HP/500]]</f>
        <v>487.89581665162729</v>
      </c>
      <c r="CL594" s="9">
        <f>Batters__No_Defense[[#This Row],[BB/500]]+Batters__No_Defense[[#This Row],[HP/500]]+Batters__No_Defense[[#This Row],[1B/500]]</f>
        <v>97.908226662848207</v>
      </c>
      <c r="CM594" s="9">
        <f>Batters__No_Defense[[#This Row],[SBO/500]]*Batters__No_Defense[[#This Row],[SBA Rate]]</f>
        <v>1.1610447058813855</v>
      </c>
      <c r="CN594" s="9">
        <f>Batters__No_Defense[[#This Row],[SBA/500]]*Batters__No_Defense[[#This Row],[SB Rate]]</f>
        <v>0.33348361994513392</v>
      </c>
      <c r="CO594" s="9">
        <f>Batters__No_Defense[[#This Row],[SBA/500]]-Batters__No_Defense[[#This Row],[SB/500]]</f>
        <v>0.82756108593625166</v>
      </c>
      <c r="CP594" s="9">
        <f>(Batters__No_Defense[[#This Row],[HP/500]]/2+Batters__No_Defense[[#This Row],[BB vL/500]]+Batters__No_Defense[[#This Row],[H vL/500]])/500</f>
        <v>0.20916551971386274</v>
      </c>
      <c r="CQ594" s="9">
        <f>(Batters__No_Defense[[#This Row],[HP/500]]/2+Batters__No_Defense[[#This Row],[BB vR/500]]+Batters__No_Defense[[#This Row],[H vR/500]])/500</f>
        <v>0.20669757651605461</v>
      </c>
      <c r="CR594" s="9">
        <f>(Batters__No_Defense[[#This Row],[HP/500]]+Batters__No_Defense[[#This Row],[BB/500]]+Batters__No_Defense[[#This Row],[H/500]])/500</f>
        <v>0.21254647015393707</v>
      </c>
      <c r="CS5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865974051413909</v>
      </c>
      <c r="CT5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654223303985177</v>
      </c>
      <c r="CU5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544200968059359</v>
      </c>
      <c r="CV594" s="9">
        <f>((Batters__No_Defense[[#This Row],[wOBA vL]]-Weights!$J$11)/Weights!$J$10)*500</f>
        <v>-74.942089718657741</v>
      </c>
      <c r="CW594" s="9">
        <f>((Batters__No_Defense[[#This Row],[wOBA vR]]-Weights!$J$11)/Weights!$J$10)*500</f>
        <v>-75.916524835769067</v>
      </c>
      <c r="CX594" s="9">
        <f>((Batters__No_Defense[[#This Row],[wOBA]]-Weights!$J$11)/Weights!$J$10)*500</f>
        <v>-71.821023403782505</v>
      </c>
      <c r="CY594" s="15">
        <f>MAX(0,(Batters__No_Defense[[#This Row],[SB vL/500]]*Weights!$J$8+Batters__No_Defense[[#This Row],[CS vL/500]]*Weights!$J$9))</f>
        <v>0</v>
      </c>
      <c r="CZ594" s="15">
        <f>MAX(0,(Batters__No_Defense[[#This Row],[SB vR/500]]*Weights!$J$8+Batters__No_Defense[[#This Row],[CS vR/500]]*Weights!$J$9))</f>
        <v>0</v>
      </c>
      <c r="DA594" s="15">
        <f>MAX(0,(Batters__No_Defense[[#This Row],[SB/500]]*Weights!$J$8+Batters__No_Defense[[#This Row],[CS/500]]*Weights!$J$9))</f>
        <v>0</v>
      </c>
      <c r="DB594" s="9">
        <f>(Batters__No_Defense[[#This Row],[wRAA vL/500]]+Batters__No_Defense[[#This Row],[wSB vL/500]]+(Batters__No_Defense[[#This Row],[UBR/500]]*Weights!$C$3))/Weights!$J$15</f>
        <v>-6.1987389262193737</v>
      </c>
      <c r="DC594" s="9">
        <f>(Batters__No_Defense[[#This Row],[wRAA vR/500]]+Batters__No_Defense[[#This Row],[wSB vR/500]]+(Batters__No_Defense[[#This Row],[UBR/500]]*Weights!$C$2))/Weights!$J$15</f>
        <v>-6.3130114001617894</v>
      </c>
      <c r="DD594" s="9">
        <f>(Batters__No_Defense[[#This Row],[wRAA/500]]+Batters__No_Defense[[#This Row],[wSB/500]]+Batters__No_Defense[[#This Row],[UBR/500]])/Weights!$J$15</f>
        <v>-5.9930289179344243</v>
      </c>
      <c r="DE594" s="15">
        <f>_xlfn.RANK.EQ(Batters__No_Defense[[#This Row],[oWAA vL/500]],Batters__No_Defense[oWAA vL/500],0)</f>
        <v>590</v>
      </c>
      <c r="DF594" s="15">
        <f>_xlfn.RANK.EQ(Batters__No_Defense[[#This Row],[oWAA vR/500]],Batters__No_Defense[oWAA vR/500],0)</f>
        <v>598</v>
      </c>
      <c r="DG594" s="15">
        <f>_xlfn.RANK.EQ(Batters__No_Defense[[#This Row],[oWAA/500]],Batters__No_Defense[oWAA/500],0)</f>
        <v>593</v>
      </c>
    </row>
    <row r="595" spans="1:111" x14ac:dyDescent="0.25">
      <c r="A595" s="15" t="s">
        <v>3399</v>
      </c>
      <c r="B595">
        <v>72426</v>
      </c>
      <c r="C595">
        <v>49</v>
      </c>
      <c r="D595" s="15" t="s">
        <v>2</v>
      </c>
      <c r="E595">
        <v>28</v>
      </c>
      <c r="F595">
        <v>20</v>
      </c>
      <c r="G595">
        <v>20</v>
      </c>
      <c r="H595">
        <v>19</v>
      </c>
      <c r="I595">
        <v>27</v>
      </c>
      <c r="J595">
        <v>24</v>
      </c>
      <c r="K595">
        <v>28</v>
      </c>
      <c r="L595">
        <v>20</v>
      </c>
      <c r="M595">
        <v>20</v>
      </c>
      <c r="N595">
        <v>19</v>
      </c>
      <c r="O595">
        <v>27</v>
      </c>
      <c r="P595">
        <v>24</v>
      </c>
      <c r="Q595">
        <v>28</v>
      </c>
      <c r="R595">
        <v>20</v>
      </c>
      <c r="S595">
        <v>20</v>
      </c>
      <c r="T595">
        <v>19</v>
      </c>
      <c r="U595">
        <v>27</v>
      </c>
      <c r="V595">
        <v>21</v>
      </c>
      <c r="W595">
        <v>17</v>
      </c>
      <c r="X595">
        <v>20</v>
      </c>
      <c r="Y595">
        <v>25</v>
      </c>
      <c r="Z595">
        <v>38</v>
      </c>
      <c r="AA595">
        <v>8</v>
      </c>
      <c r="AB595" s="9">
        <f>Weights!$M$2*500</f>
        <v>5.2494744198695003</v>
      </c>
      <c r="AC595" s="12">
        <f>0.00141*Batters__No_Defense[[#This Row],[Speed]]</f>
        <v>2.9610000000000001E-2</v>
      </c>
      <c r="AD595" s="12">
        <f>0.0030965+0.000674*Batters__No_Defense[[#This Row],[Steal Rate]]</f>
        <v>1.45545E-2</v>
      </c>
      <c r="AE595" s="12">
        <f>IF(Batters__No_Defense[[#This Row],[Stealing]]&lt;=70,0.2431566+0.0062958*Batters__No_Defense[[#This Row],[Stealing]],0.2431566+0.0062958*70+0.00065059*(Batters__No_Defense[[#This Row],[Stealing]]-70))</f>
        <v>0.36907259999999997</v>
      </c>
      <c r="AF595" s="12">
        <f>1-Batters__No_Defense[[#This Row],[SB Rate]]</f>
        <v>0.63092740000000003</v>
      </c>
      <c r="AG595" s="9">
        <f>(-0.00357+0.00006282*Batters__No_Defense[[#This Row],[Baserunning]])*500</f>
        <v>-0.99975000000000003</v>
      </c>
      <c r="AH595" s="12">
        <f>MAX(IF(Batters__No_Defense[[#This Row],[Eye vL]]&lt;=80,-0.01501+0.001499*Batters__No_Defense[[#This Row],[Eye vL]],-0.01501+0.001499*80+0.0007293*(Batters__No_Defense[[#This Row],[Eye vL]]-80)),0.001)</f>
        <v>1.4969999999999999E-2</v>
      </c>
      <c r="AI595" s="9">
        <f>Batters__No_Defense[[#This Row],[BB vL Rate]]*(500-Batters__No_Defense[[#This Row],[HP/500]])</f>
        <v>7.406415367934553</v>
      </c>
      <c r="AJ59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778959999999997</v>
      </c>
      <c r="AK595" s="9">
        <f>Batters__No_Defense[[#This Row],[SO vL Rate]]*(500-Batters__No_Defense[[#This Row],[HP/500]]-Batters__No_Defense[[#This Row],[BB vL/500]])</f>
        <v>135.37912543820181</v>
      </c>
      <c r="AL595" s="12">
        <f>IF(Batters__No_Defense[[#This Row],[Power vL]]&lt;=60,0.0004046*Batters__No_Defense[[#This Row],[Power vL]],0.0004046*60+0.001093*(Batters__No_Defense[[#This Row],[Power vL]]-60))</f>
        <v>8.0920000000000002E-3</v>
      </c>
      <c r="AM595" s="9">
        <f>Batters__No_Defense[[#This Row],[HR vL Rate]]*(500-Batters__No_Defense[[#This Row],[HP/500]]+Batters__No_Defense[[#This Row],[BB vL/500]])</f>
        <v>4.0634539661517426</v>
      </c>
      <c r="AN595" s="9">
        <f>500-Batters__No_Defense[[#This Row],[HP/500]]-Batters__No_Defense[[#This Row],[BB vL/500]]-Batters__No_Defense[[#This Row],[SO vL/500]]-Batters__No_Defense[[#This Row],[HR vL/500]]</f>
        <v>347.90153080784239</v>
      </c>
      <c r="AO595" s="9">
        <f>IF(Batters__No_Defense[[#This Row],[BABIP vL]]&lt;=84, 0.2078346+0.0014112*Batters__No_Defense[[#This Row],[BABIP vL]],0.2078346+0.0014112*84+ 0.007078*SQRT((Batters__No_Defense[[#This Row],[BABIP vL]]-84)))</f>
        <v>0.24593700000000002</v>
      </c>
      <c r="AP595" s="9">
        <f>Batters__No_Defense[[#This Row],[BIP vL/500]]*Batters__No_Defense[[#This Row],[BABIPvL]]</f>
        <v>85.56185878228834</v>
      </c>
      <c r="AQ595" s="9">
        <f>IF(Batters__No_Defense[[#This Row],[Gap vL]]&lt;=100,0.0526501+0.0023729*Batters__No_Defense[[#This Row],[Gap vL]],0.0526501+0.0023729*100+0.0009063*(Batters__No_Defense[[#This Row],[Gap vL]]-100))</f>
        <v>0.11909129999999998</v>
      </c>
      <c r="AR595" s="9">
        <f>Batters__No_Defense[[#This Row],[HIP vL/500]]*Batters__No_Defense[[#This Row],[XBH vL Rate]]</f>
        <v>10.189672992799133</v>
      </c>
      <c r="AS595" s="9">
        <f>Batters__No_Defense[[#This Row],[XBH vL/500]]*Batters__No_Defense[[#This Row],[3B Rate]]</f>
        <v>0.30171621731678233</v>
      </c>
      <c r="AT595" s="9">
        <f>Batters__No_Defense[[#This Row],[XBH vL/500]]-Batters__No_Defense[[#This Row],[3B vL/500]]</f>
        <v>9.8879567754823512</v>
      </c>
      <c r="AU595" s="9">
        <f>Batters__No_Defense[[#This Row],[HIP vL/500]]-Batters__No_Defense[[#This Row],[XBH vL/500]]</f>
        <v>75.372185789489208</v>
      </c>
      <c r="AV595" s="9">
        <f>Batters__No_Defense[[#This Row],[1B vL/500]]+Batters__No_Defense[[#This Row],[2B vL/500]]+Batters__No_Defense[[#This Row],[3B vL/500]]+Batters__No_Defense[[#This Row],[HR vL/500]]</f>
        <v>89.625312748440081</v>
      </c>
      <c r="AW595" s="9">
        <f>500-Batters__No_Defense[[#This Row],[HP/500]]-Batters__No_Defense[[#This Row],[BB vL/500]]</f>
        <v>487.34411021219597</v>
      </c>
      <c r="AX595" s="9">
        <f>Batters__No_Defense[[#This Row],[BB vL/500]]+Batters__No_Defense[[#This Row],[HP/500]]+Batters__No_Defense[[#This Row],[1B vL/500]]</f>
        <v>88.028075577293265</v>
      </c>
      <c r="AY595" s="9">
        <f>Batters__No_Defense[[#This Row],[SBO vL/500]]*Batters__No_Defense[[#This Row],[SBA Rate]]</f>
        <v>1.2812046259897147</v>
      </c>
      <c r="AZ595" s="9">
        <f>Batters__No_Defense[[#This Row],[SB Rate]]*Batters__No_Defense[[#This Row],[SBA vL/500]]</f>
        <v>0.47285752244605156</v>
      </c>
      <c r="BA595" s="9">
        <f>Batters__No_Defense[[#This Row],[SBA vL/500]]-Batters__No_Defense[[#This Row],[SB vL/500]]</f>
        <v>0.80834710354366313</v>
      </c>
      <c r="BB595" s="12">
        <f>MAX(IF(Batters__No_Defense[[#This Row],[Eye vR]]&lt;=80,-0.01501+0.001499*Batters__No_Defense[[#This Row],[Eye vR]],-0.01501+0.001499*80+0.0007293*(Batters__No_Defense[[#This Row],[Eye vR]]-80)),0.001)</f>
        <v>1.4969999999999999E-2</v>
      </c>
      <c r="BC595" s="9">
        <f>Batters__No_Defense[[#This Row],[BB vR Rate]]*(500-Batters__No_Defense[[#This Row],[HP/500]])</f>
        <v>7.406415367934553</v>
      </c>
      <c r="BD59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778959999999997</v>
      </c>
      <c r="BE595" s="9">
        <f>Batters__No_Defense[[#This Row],[SO vR Rate]]*(500-Batters__No_Defense[[#This Row],[HP/500]]-Batters__No_Defense[[#This Row],[BB vR/500]])</f>
        <v>135.37912543820181</v>
      </c>
      <c r="BF595" s="12">
        <f>IF(Batters__No_Defense[[#This Row],[Power vR]]&lt;=60,0.0004046*Batters__No_Defense[[#This Row],[Power vR]],0.0004046*60+0.001093*(Batters__No_Defense[[#This Row],[Power vR]]-60))</f>
        <v>8.0920000000000002E-3</v>
      </c>
      <c r="BG595" s="9">
        <f>Batters__No_Defense[[#This Row],[HR vR Rate]]*(500-Batters__No_Defense[[#This Row],[HP/500]]+Batters__No_Defense[[#This Row],[BB vR/500]])</f>
        <v>4.0634539661517426</v>
      </c>
      <c r="BH595" s="9">
        <f>500-Batters__No_Defense[[#This Row],[HP/500]]-Batters__No_Defense[[#This Row],[BB vR/500]]-Batters__No_Defense[[#This Row],[SO vR/500]]-Batters__No_Defense[[#This Row],[HR vR/500]]</f>
        <v>347.90153080784239</v>
      </c>
      <c r="BI595" s="9">
        <f>IF(Batters__No_Defense[[#This Row],[BABIP vR]]&lt;=84, 0.2078346+0.0014112*Batters__No_Defense[[#This Row],[BABIP vR]],0.2078346+0.0014112*84+ 0.007078*SQRT((Batters__No_Defense[[#This Row],[BABIP vR]]-84)))</f>
        <v>0.24593700000000002</v>
      </c>
      <c r="BJ595" s="9">
        <f>Batters__No_Defense[[#This Row],[BIP vR/500]]*Batters__No_Defense[[#This Row],[BABIPvR]]</f>
        <v>85.56185878228834</v>
      </c>
      <c r="BK595" s="9">
        <f>IF(Batters__No_Defense[[#This Row],[Gap vR]]&lt;=100,0.0526501+0.0023729*Batters__No_Defense[[#This Row],[Gap vR]],0.0526501+0.0023729*100+0.0009063*(Batters__No_Defense[[#This Row],[Gap vR]]-100))</f>
        <v>0.11909129999999998</v>
      </c>
      <c r="BL595" s="9">
        <f>Batters__No_Defense[[#This Row],[HIP vR/500]]*Batters__No_Defense[[#This Row],[XBH vR Rate]]</f>
        <v>10.189672992799133</v>
      </c>
      <c r="BM595" s="9">
        <f>Batters__No_Defense[[#This Row],[XBH vR/500]]*Batters__No_Defense[[#This Row],[3B Rate]]</f>
        <v>0.30171621731678233</v>
      </c>
      <c r="BN595" s="9">
        <f>Batters__No_Defense[[#This Row],[XBH vR/500]]-Batters__No_Defense[[#This Row],[3B vR/500]]</f>
        <v>9.8879567754823512</v>
      </c>
      <c r="BO595" s="9">
        <f>Batters__No_Defense[[#This Row],[HIP vR/500]]-Batters__No_Defense[[#This Row],[XBH vR/500]]</f>
        <v>75.372185789489208</v>
      </c>
      <c r="BP595" s="9">
        <f>Batters__No_Defense[[#This Row],[1B vR/500]]+Batters__No_Defense[[#This Row],[2B vR/500]]+Batters__No_Defense[[#This Row],[3B vR/500]]+Batters__No_Defense[[#This Row],[HR vR/500]]</f>
        <v>89.625312748440081</v>
      </c>
      <c r="BQ595" s="9">
        <f>500-Batters__No_Defense[[#This Row],[HP/500]]-Batters__No_Defense[[#This Row],[BB vR/500]]</f>
        <v>487.34411021219597</v>
      </c>
      <c r="BR595" s="9">
        <f>Batters__No_Defense[[#This Row],[BB vR/500]]+Batters__No_Defense[[#This Row],[HP/500]]+Batters__No_Defense[[#This Row],[1B vR/500]]</f>
        <v>88.028075577293265</v>
      </c>
      <c r="BS595" s="9">
        <f>Batters__No_Defense[[#This Row],[SBO vR/500]]*Batters__No_Defense[[#This Row],[SBA Rate]]</f>
        <v>1.2812046259897147</v>
      </c>
      <c r="BT595" s="9">
        <f>Batters__No_Defense[[#This Row],[SB Rate]]*Batters__No_Defense[[#This Row],[SBA vR/500]]</f>
        <v>0.47285752244605156</v>
      </c>
      <c r="BU595" s="9">
        <f>Batters__No_Defense[[#This Row],[SBA vL/500]]-Batters__No_Defense[[#This Row],[SB vR/500]]</f>
        <v>0.80834710354366313</v>
      </c>
      <c r="BV595" s="12">
        <f>Weights!$C$2*Batters__No_Defense[[#This Row],[BB vR Rate]]+Weights!$C$3*Batters__No_Defense[[#This Row],[BB vL Rate]]</f>
        <v>1.4969999999999999E-2</v>
      </c>
      <c r="BW595" s="9">
        <f>Batters__No_Defense[[#This Row],[BB rate]]*(500-Batters__No_Defense[[#This Row],[HP/500]])</f>
        <v>7.406415367934553</v>
      </c>
      <c r="BX595" s="12">
        <f>Weights!$C$2*Batters__No_Defense[[#This Row],[SO vR Rate]]+Weights!$C$3*Batters__No_Defense[[#This Row],[SO vL Rate]]</f>
        <v>0.27778959999999997</v>
      </c>
      <c r="BY595" s="9">
        <f>Batters__No_Defense[[#This Row],[SO rate]]*(500-Batters__No_Defense[[#This Row],[BB/500]]-Batters__No_Defense[[#This Row],[HP/500]])</f>
        <v>135.37912543820181</v>
      </c>
      <c r="BZ595" s="12">
        <f>Weights!$C$2*Batters__No_Defense[[#This Row],[HR vR Rate]]+Weights!$C$3*Batters__No_Defense[[#This Row],[HR vL Rate]]</f>
        <v>8.0920000000000002E-3</v>
      </c>
      <c r="CA595" s="9">
        <f>Batters__No_Defense[[#This Row],[HR rate]]*(500-Batters__No_Defense[[#This Row],[BB/500]]-Batters__No_Defense[[#This Row],[HP/500]])</f>
        <v>3.9435885398370898</v>
      </c>
      <c r="CB595" s="9">
        <f>(500-Batters__No_Defense[[#This Row],[BB/500]]-Batters__No_Defense[[#This Row],[HP/500]]-Batters__No_Defense[[#This Row],[SO/500]]-Batters__No_Defense[[#This Row],[HR/500]])</f>
        <v>348.02139623415707</v>
      </c>
      <c r="CC595" s="9">
        <f>Weights!$C$2*Batters__No_Defense[[#This Row],[BABIPvR]]+Weights!$C$3*Batters__No_Defense[[#This Row],[BABIPvL]]</f>
        <v>0.24593700000000002</v>
      </c>
      <c r="CD595" s="9">
        <f>Batters__No_Defense[[#This Row],[BABIP ovr]]*Batters__No_Defense[[#This Row],[BIP/500]]</f>
        <v>85.591338125639894</v>
      </c>
      <c r="CE595" s="9">
        <f>Weights!$C$2*Batters__No_Defense[[#This Row],[XBH vR Rate]]+Weights!$C$3*Batters__No_Defense[[#This Row],[XBH vL Rate]]</f>
        <v>0.11909129999999997</v>
      </c>
      <c r="CF595" s="9">
        <f>Batters__No_Defense[[#This Row],[XBH Rate]]*Batters__No_Defense[[#This Row],[HIP/500]]</f>
        <v>10.193183726122015</v>
      </c>
      <c r="CG595" s="9">
        <f>Batters__No_Defense[[#This Row],[XBH/500]]*Batters__No_Defense[[#This Row],[3B Rate]]</f>
        <v>0.30182017013047291</v>
      </c>
      <c r="CH595" s="9">
        <f>Batters__No_Defense[[#This Row],[XBH/500]]-Batters__No_Defense[[#This Row],[3B/500]]</f>
        <v>9.8913635559915427</v>
      </c>
      <c r="CI595" s="9">
        <f>Batters__No_Defense[[#This Row],[HIP/500]]-Batters__No_Defense[[#This Row],[XBH/500]]</f>
        <v>75.398154399517878</v>
      </c>
      <c r="CJ595" s="9">
        <f>Batters__No_Defense[[#This Row],[HIP/500]]+Batters__No_Defense[[#This Row],[HR/500]]</f>
        <v>89.534926665476988</v>
      </c>
      <c r="CK595" s="9">
        <f>500-Batters__No_Defense[[#This Row],[BB/500]]-Batters__No_Defense[[#This Row],[HP/500]]</f>
        <v>487.34411021219597</v>
      </c>
      <c r="CL595" s="9">
        <f>Batters__No_Defense[[#This Row],[BB/500]]+Batters__No_Defense[[#This Row],[HP/500]]+Batters__No_Defense[[#This Row],[1B/500]]</f>
        <v>88.054044187321935</v>
      </c>
      <c r="CM595" s="9">
        <f>Batters__No_Defense[[#This Row],[SBO/500]]*Batters__No_Defense[[#This Row],[SBA Rate]]</f>
        <v>1.281582586124377</v>
      </c>
      <c r="CN595" s="9">
        <f>Batters__No_Defense[[#This Row],[SBA/500]]*Batters__No_Defense[[#This Row],[SB Rate]]</f>
        <v>0.47299701717564774</v>
      </c>
      <c r="CO595" s="9">
        <f>Batters__No_Defense[[#This Row],[SBA/500]]-Batters__No_Defense[[#This Row],[SB/500]]</f>
        <v>0.80858556894872935</v>
      </c>
      <c r="CP595" s="9">
        <f>(Batters__No_Defense[[#This Row],[HP/500]]/2+Batters__No_Defense[[#This Row],[BB vL/500]]+Batters__No_Defense[[#This Row],[H vL/500]])/500</f>
        <v>0.19931293065261876</v>
      </c>
      <c r="CQ595" s="9">
        <f>(Batters__No_Defense[[#This Row],[HP/500]]/2+Batters__No_Defense[[#This Row],[BB vR/500]]+Batters__No_Defense[[#This Row],[H vR/500]])/500</f>
        <v>0.19931293065261876</v>
      </c>
      <c r="CR595" s="9">
        <f>(Batters__No_Defense[[#This Row],[HP/500]]+Batters__No_Defense[[#This Row],[BB/500]]+Batters__No_Defense[[#This Row],[H/500]])/500</f>
        <v>0.20438163290656208</v>
      </c>
      <c r="CS5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775386704500028</v>
      </c>
      <c r="CT5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775386704500028</v>
      </c>
      <c r="CU5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577332591571956</v>
      </c>
      <c r="CV595" s="9">
        <f>((Batters__No_Defense[[#This Row],[wOBA vL]]-Weights!$J$11)/Weights!$J$10)*500</f>
        <v>-75.35895479739159</v>
      </c>
      <c r="CW595" s="9">
        <f>((Batters__No_Defense[[#This Row],[wOBA vR]]-Weights!$J$11)/Weights!$J$10)*500</f>
        <v>-75.35895479739159</v>
      </c>
      <c r="CX595" s="9">
        <f>((Batters__No_Defense[[#This Row],[wOBA]]-Weights!$J$11)/Weights!$J$10)*500</f>
        <v>-71.668558216152164</v>
      </c>
      <c r="CY595" s="15">
        <f>MAX(0,(Batters__No_Defense[[#This Row],[SB vL/500]]*Weights!$J$8+Batters__No_Defense[[#This Row],[CS vL/500]]*Weights!$J$9))</f>
        <v>0</v>
      </c>
      <c r="CZ595" s="15">
        <f>MAX(0,(Batters__No_Defense[[#This Row],[SB vR/500]]*Weights!$J$8+Batters__No_Defense[[#This Row],[CS vR/500]]*Weights!$J$9))</f>
        <v>0</v>
      </c>
      <c r="DA595" s="15">
        <f>MAX(0,(Batters__No_Defense[[#This Row],[SB/500]]*Weights!$J$8+Batters__No_Defense[[#This Row],[CS/500]]*Weights!$J$9))</f>
        <v>0</v>
      </c>
      <c r="DB595" s="9">
        <f>(Batters__No_Defense[[#This Row],[wRAA vL/500]]+Batters__No_Defense[[#This Row],[wSB vL/500]]+(Batters__No_Defense[[#This Row],[UBR/500]]*Weights!$C$3))/Weights!$J$15</f>
        <v>-6.2364374911865479</v>
      </c>
      <c r="DC595" s="9">
        <f>(Batters__No_Defense[[#This Row],[wRAA vR/500]]+Batters__No_Defense[[#This Row],[wSB vR/500]]+(Batters__No_Defense[[#This Row],[UBR/500]]*Weights!$C$2))/Weights!$J$15</f>
        <v>-6.2766609122670785</v>
      </c>
      <c r="DD595" s="9">
        <f>(Batters__No_Defense[[#This Row],[wRAA/500]]+Batters__No_Defense[[#This Row],[wSB/500]]+Batters__No_Defense[[#This Row],[UBR/500]])/Weights!$J$15</f>
        <v>-5.9934070559079222</v>
      </c>
      <c r="DE595" s="15">
        <f>_xlfn.RANK.EQ(Batters__No_Defense[[#This Row],[oWAA vL/500]],Batters__No_Defense[oWAA vL/500],0)</f>
        <v>595</v>
      </c>
      <c r="DF595" s="15">
        <f>_xlfn.RANK.EQ(Batters__No_Defense[[#This Row],[oWAA vR/500]],Batters__No_Defense[oWAA vR/500],0)</f>
        <v>592</v>
      </c>
      <c r="DG595" s="15">
        <f>_xlfn.RANK.EQ(Batters__No_Defense[[#This Row],[oWAA/500]],Batters__No_Defense[oWAA/500],0)</f>
        <v>594</v>
      </c>
    </row>
    <row r="596" spans="1:111" x14ac:dyDescent="0.25">
      <c r="A596" s="15" t="s">
        <v>6852</v>
      </c>
      <c r="B596">
        <v>71321</v>
      </c>
      <c r="C596">
        <v>51</v>
      </c>
      <c r="D596" s="15" t="s">
        <v>2</v>
      </c>
      <c r="E596">
        <v>34</v>
      </c>
      <c r="F596">
        <v>24</v>
      </c>
      <c r="G596">
        <v>32</v>
      </c>
      <c r="H596">
        <v>13</v>
      </c>
      <c r="I596">
        <v>13</v>
      </c>
      <c r="J596">
        <v>14</v>
      </c>
      <c r="K596">
        <v>34</v>
      </c>
      <c r="L596">
        <v>25</v>
      </c>
      <c r="M596">
        <v>33</v>
      </c>
      <c r="N596">
        <v>14</v>
      </c>
      <c r="O596">
        <v>13</v>
      </c>
      <c r="P596">
        <v>13</v>
      </c>
      <c r="Q596">
        <v>34</v>
      </c>
      <c r="R596">
        <v>24</v>
      </c>
      <c r="S596">
        <v>32</v>
      </c>
      <c r="T596">
        <v>13</v>
      </c>
      <c r="U596">
        <v>13</v>
      </c>
      <c r="V596">
        <v>16</v>
      </c>
      <c r="W596">
        <v>4</v>
      </c>
      <c r="X596">
        <v>6</v>
      </c>
      <c r="Y596">
        <v>28</v>
      </c>
      <c r="Z596">
        <v>23</v>
      </c>
      <c r="AA596">
        <v>6</v>
      </c>
      <c r="AB596" s="9">
        <f>Weights!$M$2*500</f>
        <v>5.2494744198695003</v>
      </c>
      <c r="AC596" s="12">
        <f>0.00141*Batters__No_Defense[[#This Row],[Speed]]</f>
        <v>2.256E-2</v>
      </c>
      <c r="AD596" s="12">
        <f>0.0030965+0.000674*Batters__No_Defense[[#This Row],[Steal Rate]]</f>
        <v>5.7924999999999999E-3</v>
      </c>
      <c r="AE596" s="12">
        <f>IF(Batters__No_Defense[[#This Row],[Stealing]]&lt;=70,0.2431566+0.0062958*Batters__No_Defense[[#This Row],[Stealing]],0.2431566+0.0062958*70+0.00065059*(Batters__No_Defense[[#This Row],[Stealing]]-70))</f>
        <v>0.2809314</v>
      </c>
      <c r="AF596" s="12">
        <f>1-Batters__No_Defense[[#This Row],[SB Rate]]</f>
        <v>0.71906859999999995</v>
      </c>
      <c r="AG596" s="9">
        <f>(-0.00357+0.00006282*Batters__No_Defense[[#This Row],[Baserunning]])*500</f>
        <v>-0.90551999999999988</v>
      </c>
      <c r="AH596" s="12">
        <f>MAX(IF(Batters__No_Defense[[#This Row],[Eye vL]]&lt;=80,-0.01501+0.001499*Batters__No_Defense[[#This Row],[Eye vL]],-0.01501+0.001499*80+0.0007293*(Batters__No_Defense[[#This Row],[Eye vL]]-80)),0.001)</f>
        <v>3.4456999999999995E-2</v>
      </c>
      <c r="AI596" s="9">
        <f>Batters__No_Defense[[#This Row],[BB vL Rate]]*(500-Batters__No_Defense[[#This Row],[HP/500]])</f>
        <v>17.047618859914554</v>
      </c>
      <c r="AJ59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29776</v>
      </c>
      <c r="AK596" s="9">
        <f>Batters__No_Defense[[#This Row],[SO vL Rate]]*(500-Batters__No_Defense[[#This Row],[HP/500]]-Batters__No_Defense[[#This Row],[BB vL/500]])</f>
        <v>135.17922205671059</v>
      </c>
      <c r="AL596" s="12">
        <f>IF(Batters__No_Defense[[#This Row],[Power vL]]&lt;=60,0.0004046*Batters__No_Defense[[#This Row],[Power vL]],0.0004046*60+0.001093*(Batters__No_Defense[[#This Row],[Power vL]]-60))</f>
        <v>1.0115000000000001E-2</v>
      </c>
      <c r="AM596" s="9">
        <f>Batters__No_Defense[[#This Row],[HR vL Rate]]*(500-Batters__No_Defense[[#This Row],[HP/500]]+Batters__No_Defense[[#This Row],[BB vL/500]])</f>
        <v>5.1768382310110566</v>
      </c>
      <c r="AN596" s="9">
        <f>500-Batters__No_Defense[[#This Row],[HP/500]]-Batters__No_Defense[[#This Row],[BB vL/500]]-Batters__No_Defense[[#This Row],[SO vL/500]]-Batters__No_Defense[[#This Row],[HR vL/500]]</f>
        <v>337.34684643249432</v>
      </c>
      <c r="AO596" s="9">
        <f>IF(Batters__No_Defense[[#This Row],[BABIP vL]]&lt;=84, 0.2078346+0.0014112*Batters__No_Defense[[#This Row],[BABIP vL]],0.2078346+0.0014112*84+ 0.007078*SQRT((Batters__No_Defense[[#This Row],[BABIP vL]]-84)))</f>
        <v>0.2261802</v>
      </c>
      <c r="AP596" s="9">
        <f>Batters__No_Defense[[#This Row],[BIP vL/500]]*Batters__No_Defense[[#This Row],[BABIPvL]]</f>
        <v>76.301177195470856</v>
      </c>
      <c r="AQ596" s="9">
        <f>IF(Batters__No_Defense[[#This Row],[Gap vL]]&lt;=100,0.0526501+0.0023729*Batters__No_Defense[[#This Row],[Gap vL]],0.0526501+0.0023729*100+0.0009063*(Batters__No_Defense[[#This Row],[Gap vL]]-100))</f>
        <v>0.13332869999999999</v>
      </c>
      <c r="AR596" s="9">
        <f>Batters__No_Defense[[#This Row],[HIP vL/500]]*Batters__No_Defense[[#This Row],[XBH vL Rate]]</f>
        <v>10.173136763941775</v>
      </c>
      <c r="AS596" s="9">
        <f>Batters__No_Defense[[#This Row],[XBH vL/500]]*Batters__No_Defense[[#This Row],[3B Rate]]</f>
        <v>0.22950596539452645</v>
      </c>
      <c r="AT596" s="9">
        <f>Batters__No_Defense[[#This Row],[XBH vL/500]]-Batters__No_Defense[[#This Row],[3B vL/500]]</f>
        <v>9.9436307985472485</v>
      </c>
      <c r="AU596" s="9">
        <f>Batters__No_Defense[[#This Row],[HIP vL/500]]-Batters__No_Defense[[#This Row],[XBH vL/500]]</f>
        <v>66.128040431529087</v>
      </c>
      <c r="AV596" s="9">
        <f>Batters__No_Defense[[#This Row],[1B vL/500]]+Batters__No_Defense[[#This Row],[2B vL/500]]+Batters__No_Defense[[#This Row],[3B vL/500]]+Batters__No_Defense[[#This Row],[HR vL/500]]</f>
        <v>81.478015426481917</v>
      </c>
      <c r="AW596" s="9">
        <f>500-Batters__No_Defense[[#This Row],[HP/500]]-Batters__No_Defense[[#This Row],[BB vL/500]]</f>
        <v>477.70290672021594</v>
      </c>
      <c r="AX596" s="9">
        <f>Batters__No_Defense[[#This Row],[BB vL/500]]+Batters__No_Defense[[#This Row],[HP/500]]+Batters__No_Defense[[#This Row],[1B vL/500]]</f>
        <v>88.425133711313137</v>
      </c>
      <c r="AY596" s="9">
        <f>Batters__No_Defense[[#This Row],[SBO vL/500]]*Batters__No_Defense[[#This Row],[SBA Rate]]</f>
        <v>0.51220258702278132</v>
      </c>
      <c r="AZ596" s="9">
        <f>Batters__No_Defense[[#This Row],[SB Rate]]*Batters__No_Defense[[#This Row],[SBA vL/500]]</f>
        <v>0.14389378985593179</v>
      </c>
      <c r="BA596" s="9">
        <f>Batters__No_Defense[[#This Row],[SBA vL/500]]-Batters__No_Defense[[#This Row],[SB vL/500]]</f>
        <v>0.3683087971668495</v>
      </c>
      <c r="BB596" s="12">
        <f>MAX(IF(Batters__No_Defense[[#This Row],[Eye vR]]&lt;=80,-0.01501+0.001499*Batters__No_Defense[[#This Row],[Eye vR]],-0.01501+0.001499*80+0.0007293*(Batters__No_Defense[[#This Row],[Eye vR]]-80)),0.001)</f>
        <v>3.2957999999999994E-2</v>
      </c>
      <c r="BC596" s="9">
        <f>Batters__No_Defense[[#This Row],[BB vR Rate]]*(500-Batters__No_Defense[[#This Row],[HP/500]])</f>
        <v>16.305987822069937</v>
      </c>
      <c r="BD59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401519999999997</v>
      </c>
      <c r="BE596" s="9">
        <f>Batters__No_Defense[[#This Row],[SO vR Rate]]*(500-Batters__No_Defense[[#This Row],[HP/500]]-Batters__No_Defense[[#This Row],[BB vR/500]])</f>
        <v>135.88552108026312</v>
      </c>
      <c r="BF596" s="12">
        <f>IF(Batters__No_Defense[[#This Row],[Power vR]]&lt;=60,0.0004046*Batters__No_Defense[[#This Row],[Power vR]],0.0004046*60+0.001093*(Batters__No_Defense[[#This Row],[Power vR]]-60))</f>
        <v>9.710400000000001E-3</v>
      </c>
      <c r="BG596" s="9">
        <f>Batters__No_Defense[[#This Row],[HR vR Rate]]*(500-Batters__No_Defense[[#This Row],[HP/500]]+Batters__No_Defense[[#This Row],[BB vR/500]])</f>
        <v>4.9625631677407274</v>
      </c>
      <c r="BH596" s="9">
        <f>500-Batters__No_Defense[[#This Row],[HP/500]]-Batters__No_Defense[[#This Row],[BB vR/500]]-Batters__No_Defense[[#This Row],[SO vR/500]]-Batters__No_Defense[[#This Row],[HR vR/500]]</f>
        <v>337.59645351005673</v>
      </c>
      <c r="BI596" s="9">
        <f>IF(Batters__No_Defense[[#This Row],[BABIP vR]]&lt;=84, 0.2078346+0.0014112*Batters__No_Defense[[#This Row],[BABIP vR]],0.2078346+0.0014112*84+ 0.007078*SQRT((Batters__No_Defense[[#This Row],[BABIP vR]]-84)))</f>
        <v>0.2261802</v>
      </c>
      <c r="BJ596" s="9">
        <f>Batters__No_Defense[[#This Row],[BIP vR/500]]*Batters__No_Defense[[#This Row],[BABIPvR]]</f>
        <v>76.357633374195331</v>
      </c>
      <c r="BK596" s="9">
        <f>IF(Batters__No_Defense[[#This Row],[Gap vR]]&lt;=100,0.0526501+0.0023729*Batters__No_Defense[[#This Row],[Gap vR]],0.0526501+0.0023729*100+0.0009063*(Batters__No_Defense[[#This Row],[Gap vR]]-100))</f>
        <v>0.13332869999999999</v>
      </c>
      <c r="BL596" s="9">
        <f>Batters__No_Defense[[#This Row],[HIP vR/500]]*Batters__No_Defense[[#This Row],[XBH vR Rate]]</f>
        <v>10.180663992858076</v>
      </c>
      <c r="BM596" s="9">
        <f>Batters__No_Defense[[#This Row],[XBH vR/500]]*Batters__No_Defense[[#This Row],[3B Rate]]</f>
        <v>0.2296757796788782</v>
      </c>
      <c r="BN596" s="9">
        <f>Batters__No_Defense[[#This Row],[XBH vR/500]]-Batters__No_Defense[[#This Row],[3B vR/500]]</f>
        <v>9.9509882131791976</v>
      </c>
      <c r="BO596" s="9">
        <f>Batters__No_Defense[[#This Row],[HIP vR/500]]-Batters__No_Defense[[#This Row],[XBH vR/500]]</f>
        <v>66.176969381337258</v>
      </c>
      <c r="BP596" s="9">
        <f>Batters__No_Defense[[#This Row],[1B vR/500]]+Batters__No_Defense[[#This Row],[2B vR/500]]+Batters__No_Defense[[#This Row],[3B vR/500]]+Batters__No_Defense[[#This Row],[HR vR/500]]</f>
        <v>81.320196541936056</v>
      </c>
      <c r="BQ596" s="9">
        <f>500-Batters__No_Defense[[#This Row],[HP/500]]-Batters__No_Defense[[#This Row],[BB vR/500]]</f>
        <v>478.44453775806056</v>
      </c>
      <c r="BR596" s="9">
        <f>Batters__No_Defense[[#This Row],[BB vR/500]]+Batters__No_Defense[[#This Row],[HP/500]]+Batters__No_Defense[[#This Row],[1B vR/500]]</f>
        <v>87.732431623276696</v>
      </c>
      <c r="BS596" s="9">
        <f>Batters__No_Defense[[#This Row],[SBO vR/500]]*Batters__No_Defense[[#This Row],[SBA Rate]]</f>
        <v>0.50819011017783022</v>
      </c>
      <c r="BT596" s="9">
        <f>Batters__No_Defense[[#This Row],[SB Rate]]*Batters__No_Defense[[#This Row],[SBA vR/500]]</f>
        <v>0.1427665591184121</v>
      </c>
      <c r="BU596" s="9">
        <f>Batters__No_Defense[[#This Row],[SBA vL/500]]-Batters__No_Defense[[#This Row],[SB vR/500]]</f>
        <v>0.36943602790436925</v>
      </c>
      <c r="BV596" s="12">
        <f>Weights!$C$2*Batters__No_Defense[[#This Row],[BB vR Rate]]+Weights!$C$3*Batters__No_Defense[[#This Row],[BB vL Rate]]</f>
        <v>3.3341879528355357E-2</v>
      </c>
      <c r="BW596" s="9">
        <f>Batters__No_Defense[[#This Row],[BB rate]]*(500-Batters__No_Defense[[#This Row],[HP/500]])</f>
        <v>16.495912420483208</v>
      </c>
      <c r="BX596" s="12">
        <f>Weights!$C$2*Batters__No_Defense[[#This Row],[SO vR Rate]]+Weights!$C$3*Batters__No_Defense[[#This Row],[SO vL Rate]]</f>
        <v>0.28374948058797755</v>
      </c>
      <c r="BY596" s="9">
        <f>Batters__No_Defense[[#This Row],[SO rate]]*(500-Batters__No_Defense[[#This Row],[BB/500]]-Batters__No_Defense[[#This Row],[HP/500]])</f>
        <v>135.70449807285405</v>
      </c>
      <c r="BZ596" s="12">
        <f>Weights!$C$2*Batters__No_Defense[[#This Row],[HR vR Rate]]+Weights!$C$3*Batters__No_Defense[[#This Row],[HR vL Rate]]</f>
        <v>9.814014180902322E-3</v>
      </c>
      <c r="CA596" s="9">
        <f>Batters__No_Defense[[#This Row],[HR rate]]*(500-Batters__No_Defense[[#This Row],[BB/500]]-Batters__No_Defense[[#This Row],[HP/500]])</f>
        <v>4.693597555630733</v>
      </c>
      <c r="CB596" s="9">
        <f>(500-Batters__No_Defense[[#This Row],[BB/500]]-Batters__No_Defense[[#This Row],[HP/500]]-Batters__No_Defense[[#This Row],[SO/500]]-Batters__No_Defense[[#This Row],[HR/500]])</f>
        <v>337.85651753116252</v>
      </c>
      <c r="CC596" s="9">
        <f>Weights!$C$2*Batters__No_Defense[[#This Row],[BABIPvR]]+Weights!$C$3*Batters__No_Defense[[#This Row],[BABIPvL]]</f>
        <v>0.22618019999999997</v>
      </c>
      <c r="CD596" s="9">
        <f>Batters__No_Defense[[#This Row],[BABIP ovr]]*Batters__No_Defense[[#This Row],[BIP/500]]</f>
        <v>76.416454706501838</v>
      </c>
      <c r="CE596" s="9">
        <f>Weights!$C$2*Batters__No_Defense[[#This Row],[XBH vR Rate]]+Weights!$C$3*Batters__No_Defense[[#This Row],[XBH vL Rate]]</f>
        <v>0.13332869999999997</v>
      </c>
      <c r="CF596" s="9">
        <f>Batters__No_Defense[[#This Row],[XBH Rate]]*Batters__No_Defense[[#This Row],[HIP/500]]</f>
        <v>10.188506564626769</v>
      </c>
      <c r="CG596" s="9">
        <f>Batters__No_Defense[[#This Row],[XBH/500]]*Batters__No_Defense[[#This Row],[3B Rate]]</f>
        <v>0.22985270809797989</v>
      </c>
      <c r="CH596" s="9">
        <f>Batters__No_Defense[[#This Row],[XBH/500]]-Batters__No_Defense[[#This Row],[3B/500]]</f>
        <v>9.9586538565287892</v>
      </c>
      <c r="CI596" s="9">
        <f>Batters__No_Defense[[#This Row],[HIP/500]]-Batters__No_Defense[[#This Row],[XBH/500]]</f>
        <v>66.227948141875075</v>
      </c>
      <c r="CJ596" s="9">
        <f>Batters__No_Defense[[#This Row],[HIP/500]]+Batters__No_Defense[[#This Row],[HR/500]]</f>
        <v>81.110052262132569</v>
      </c>
      <c r="CK596" s="9">
        <f>500-Batters__No_Defense[[#This Row],[BB/500]]-Batters__No_Defense[[#This Row],[HP/500]]</f>
        <v>478.25461315964731</v>
      </c>
      <c r="CL596" s="9">
        <f>Batters__No_Defense[[#This Row],[BB/500]]+Batters__No_Defense[[#This Row],[HP/500]]+Batters__No_Defense[[#This Row],[1B/500]]</f>
        <v>87.973334982227783</v>
      </c>
      <c r="CM596" s="9">
        <f>Batters__No_Defense[[#This Row],[SBO/500]]*Batters__No_Defense[[#This Row],[SBA Rate]]</f>
        <v>0.50958554288455438</v>
      </c>
      <c r="CN596" s="9">
        <f>Batters__No_Defense[[#This Row],[SBA/500]]*Batters__No_Defense[[#This Row],[SB Rate]]</f>
        <v>0.1431585799823179</v>
      </c>
      <c r="CO596" s="9">
        <f>Batters__No_Defense[[#This Row],[SBA/500]]-Batters__No_Defense[[#This Row],[SB/500]]</f>
        <v>0.36642696290223647</v>
      </c>
      <c r="CP596" s="9">
        <f>(Batters__No_Defense[[#This Row],[HP/500]]/2+Batters__No_Defense[[#This Row],[BB vL/500]]+Batters__No_Defense[[#This Row],[H vL/500]])/500</f>
        <v>0.20230074299266243</v>
      </c>
      <c r="CQ596" s="9">
        <f>(Batters__No_Defense[[#This Row],[HP/500]]/2+Batters__No_Defense[[#This Row],[BB vR/500]]+Batters__No_Defense[[#This Row],[H vR/500]])/500</f>
        <v>0.2005018431478815</v>
      </c>
      <c r="CR596" s="9">
        <f>(Batters__No_Defense[[#This Row],[HP/500]]+Batters__No_Defense[[#This Row],[BB/500]]+Batters__No_Defense[[#This Row],[H/500]])/500</f>
        <v>0.20571087820497055</v>
      </c>
      <c r="CS5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937572502668319</v>
      </c>
      <c r="CT5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749490308434162</v>
      </c>
      <c r="CU5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527960081706365</v>
      </c>
      <c r="CV596" s="9">
        <f>((Batters__No_Defense[[#This Row],[wOBA vL]]-Weights!$J$11)/Weights!$J$10)*500</f>
        <v>-74.612607787281959</v>
      </c>
      <c r="CW596" s="9">
        <f>((Batters__No_Defense[[#This Row],[wOBA vR]]-Weights!$J$11)/Weights!$J$10)*500</f>
        <v>-75.478124897330432</v>
      </c>
      <c r="CX596" s="9">
        <f>((Batters__No_Defense[[#This Row],[wOBA]]-Weights!$J$11)/Weights!$J$10)*500</f>
        <v>-71.895760755067172</v>
      </c>
      <c r="CY596" s="15">
        <f>MAX(0,(Batters__No_Defense[[#This Row],[SB vL/500]]*Weights!$J$8+Batters__No_Defense[[#This Row],[CS vL/500]]*Weights!$J$9))</f>
        <v>0</v>
      </c>
      <c r="CZ596" s="15">
        <f>MAX(0,(Batters__No_Defense[[#This Row],[SB vR/500]]*Weights!$J$8+Batters__No_Defense[[#This Row],[CS vR/500]]*Weights!$J$9))</f>
        <v>0</v>
      </c>
      <c r="DA596" s="15">
        <f>MAX(0,(Batters__No_Defense[[#This Row],[SB/500]]*Weights!$J$8+Batters__No_Defense[[#This Row],[CS/500]]*Weights!$J$9))</f>
        <v>0</v>
      </c>
      <c r="DB596" s="9">
        <f>(Batters__No_Defense[[#This Row],[wRAA vL/500]]+Batters__No_Defense[[#This Row],[wSB vL/500]]+(Batters__No_Defense[[#This Row],[UBR/500]]*Weights!$C$3))/Weights!$J$15</f>
        <v>-6.1728913477526195</v>
      </c>
      <c r="DC596" s="9">
        <f>(Batters__No_Defense[[#This Row],[wRAA vR/500]]+Batters__No_Defense[[#This Row],[wSB vR/500]]+(Batters__No_Defense[[#This Row],[UBR/500]]*Weights!$C$2))/Weights!$J$15</f>
        <v>-6.2807081438405916</v>
      </c>
      <c r="DD596" s="9">
        <f>(Batters__No_Defense[[#This Row],[wRAA/500]]+Batters__No_Defense[[#This Row],[wSB/500]]+Batters__No_Defense[[#This Row],[UBR/500]])/Weights!$J$15</f>
        <v>-6.0043741276966944</v>
      </c>
      <c r="DE596" s="15">
        <f>_xlfn.RANK.EQ(Batters__No_Defense[[#This Row],[oWAA vL/500]],Batters__No_Defense[oWAA vL/500],0)</f>
        <v>589</v>
      </c>
      <c r="DF596" s="15">
        <f>_xlfn.RANK.EQ(Batters__No_Defense[[#This Row],[oWAA vR/500]],Batters__No_Defense[oWAA vR/500],0)</f>
        <v>593</v>
      </c>
      <c r="DG596" s="15">
        <f>_xlfn.RANK.EQ(Batters__No_Defense[[#This Row],[oWAA/500]],Batters__No_Defense[oWAA/500],0)</f>
        <v>595</v>
      </c>
    </row>
    <row r="597" spans="1:111" x14ac:dyDescent="0.25">
      <c r="A597" s="15" t="s">
        <v>9782</v>
      </c>
      <c r="B597">
        <v>73376</v>
      </c>
      <c r="C597">
        <v>48</v>
      </c>
      <c r="D597" s="15" t="s">
        <v>2</v>
      </c>
      <c r="E597">
        <v>30</v>
      </c>
      <c r="F597">
        <v>31</v>
      </c>
      <c r="G597">
        <v>20</v>
      </c>
      <c r="H597">
        <v>12</v>
      </c>
      <c r="I597">
        <v>20</v>
      </c>
      <c r="J597">
        <v>17</v>
      </c>
      <c r="K597">
        <v>30</v>
      </c>
      <c r="L597">
        <v>32</v>
      </c>
      <c r="M597">
        <v>21</v>
      </c>
      <c r="N597">
        <v>13</v>
      </c>
      <c r="O597">
        <v>21</v>
      </c>
      <c r="P597">
        <v>16</v>
      </c>
      <c r="Q597">
        <v>30</v>
      </c>
      <c r="R597">
        <v>31</v>
      </c>
      <c r="S597">
        <v>20</v>
      </c>
      <c r="T597">
        <v>12</v>
      </c>
      <c r="U597">
        <v>20</v>
      </c>
      <c r="V597">
        <v>28</v>
      </c>
      <c r="W597">
        <v>26</v>
      </c>
      <c r="X597">
        <v>41</v>
      </c>
      <c r="Y597">
        <v>18</v>
      </c>
      <c r="Z597">
        <v>39</v>
      </c>
      <c r="AA597">
        <v>7</v>
      </c>
      <c r="AB597" s="9">
        <f>Weights!$M$2*500</f>
        <v>5.2494744198695003</v>
      </c>
      <c r="AC597" s="12">
        <f>0.00141*Batters__No_Defense[[#This Row],[Speed]]</f>
        <v>3.9480000000000001E-2</v>
      </c>
      <c r="AD597" s="12">
        <f>0.0030965+0.000674*Batters__No_Defense[[#This Row],[Steal Rate]]</f>
        <v>2.06205E-2</v>
      </c>
      <c r="AE597" s="12">
        <f>IF(Batters__No_Defense[[#This Row],[Stealing]]&lt;=70,0.2431566+0.0062958*Batters__No_Defense[[#This Row],[Stealing]],0.2431566+0.0062958*70+0.00065059*(Batters__No_Defense[[#This Row],[Stealing]]-70))</f>
        <v>0.50128440000000007</v>
      </c>
      <c r="AF597" s="12">
        <f>1-Batters__No_Defense[[#This Row],[SB Rate]]</f>
        <v>0.49871559999999993</v>
      </c>
      <c r="AG597" s="9">
        <f>(-0.00357+0.00006282*Batters__No_Defense[[#This Row],[Baserunning]])*500</f>
        <v>-1.2196199999999999</v>
      </c>
      <c r="AH597" s="12">
        <f>MAX(IF(Batters__No_Defense[[#This Row],[Eye vL]]&lt;=80,-0.01501+0.001499*Batters__No_Defense[[#This Row],[Eye vL]],-0.01501+0.001499*80+0.0007293*(Batters__No_Defense[[#This Row],[Eye vL]]-80)),0.001)</f>
        <v>1.6468999999999998E-2</v>
      </c>
      <c r="AI597" s="9">
        <f>Batters__No_Defense[[#This Row],[BB vL Rate]]*(500-Batters__No_Defense[[#This Row],[HP/500]])</f>
        <v>8.1480464057791675</v>
      </c>
      <c r="AJ59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401519999999997</v>
      </c>
      <c r="AK597" s="9">
        <f>Batters__No_Defense[[#This Row],[SO vL Rate]]*(500-Batters__No_Defense[[#This Row],[HP/500]]-Batters__No_Defense[[#This Row],[BB vL/500]])</f>
        <v>138.20250044319923</v>
      </c>
      <c r="AL597" s="12">
        <f>IF(Batters__No_Defense[[#This Row],[Power vL]]&lt;=60,0.0004046*Batters__No_Defense[[#This Row],[Power vL]],0.0004046*60+0.001093*(Batters__No_Defense[[#This Row],[Power vL]]-60))</f>
        <v>1.2947200000000001E-2</v>
      </c>
      <c r="AM597" s="9">
        <f>Batters__No_Defense[[#This Row],[HR vL Rate]]*(500-Batters__No_Defense[[#This Row],[HP/500]]+Batters__No_Defense[[#This Row],[BB vL/500]])</f>
        <v>6.5111283912159701</v>
      </c>
      <c r="AN597" s="9">
        <f>500-Batters__No_Defense[[#This Row],[HP/500]]-Batters__No_Defense[[#This Row],[BB vL/500]]-Batters__No_Defense[[#This Row],[SO vL/500]]-Batters__No_Defense[[#This Row],[HR vL/500]]</f>
        <v>341.8888503399362</v>
      </c>
      <c r="AO597" s="9">
        <f>IF(Batters__No_Defense[[#This Row],[BABIP vL]]&lt;=84, 0.2078346+0.0014112*Batters__No_Defense[[#This Row],[BABIP vL]],0.2078346+0.0014112*84+ 0.007078*SQRT((Batters__No_Defense[[#This Row],[BABIP vL]]-84)))</f>
        <v>0.23746980000000001</v>
      </c>
      <c r="AP597" s="9">
        <f>Batters__No_Defense[[#This Row],[BIP vL/500]]*Batters__No_Defense[[#This Row],[BABIPvL]]</f>
        <v>81.188276912454583</v>
      </c>
      <c r="AQ597" s="9">
        <f>IF(Batters__No_Defense[[#This Row],[Gap vL]]&lt;=100,0.0526501+0.0023729*Batters__No_Defense[[#This Row],[Gap vL]],0.0526501+0.0023729*100+0.0009063*(Batters__No_Defense[[#This Row],[Gap vL]]-100))</f>
        <v>0.12383710000000001</v>
      </c>
      <c r="AR597" s="9">
        <f>Batters__No_Defense[[#This Row],[HIP vL/500]]*Batters__No_Defense[[#This Row],[XBH vL Rate]]</f>
        <v>10.054120766835331</v>
      </c>
      <c r="AS597" s="9">
        <f>Batters__No_Defense[[#This Row],[XBH vL/500]]*Batters__No_Defense[[#This Row],[3B Rate]]</f>
        <v>0.39693668787465886</v>
      </c>
      <c r="AT597" s="9">
        <f>Batters__No_Defense[[#This Row],[XBH vL/500]]-Batters__No_Defense[[#This Row],[3B vL/500]]</f>
        <v>9.6571840789606718</v>
      </c>
      <c r="AU597" s="9">
        <f>Batters__No_Defense[[#This Row],[HIP vL/500]]-Batters__No_Defense[[#This Row],[XBH vL/500]]</f>
        <v>71.134156145619258</v>
      </c>
      <c r="AV597" s="9">
        <f>Batters__No_Defense[[#This Row],[1B vL/500]]+Batters__No_Defense[[#This Row],[2B vL/500]]+Batters__No_Defense[[#This Row],[3B vL/500]]+Batters__No_Defense[[#This Row],[HR vL/500]]</f>
        <v>87.699405303670559</v>
      </c>
      <c r="AW597" s="9">
        <f>500-Batters__No_Defense[[#This Row],[HP/500]]-Batters__No_Defense[[#This Row],[BB vL/500]]</f>
        <v>486.60247917435134</v>
      </c>
      <c r="AX597" s="9">
        <f>Batters__No_Defense[[#This Row],[BB vL/500]]+Batters__No_Defense[[#This Row],[HP/500]]+Batters__No_Defense[[#This Row],[1B vL/500]]</f>
        <v>84.531676971267927</v>
      </c>
      <c r="AY597" s="9">
        <f>Batters__No_Defense[[#This Row],[SBO vL/500]]*Batters__No_Defense[[#This Row],[SBA Rate]]</f>
        <v>1.7430854449860302</v>
      </c>
      <c r="AZ597" s="9">
        <f>Batters__No_Defense[[#This Row],[SB Rate]]*Batters__No_Defense[[#This Row],[SBA vL/500]]</f>
        <v>0.87378154143855535</v>
      </c>
      <c r="BA597" s="9">
        <f>Batters__No_Defense[[#This Row],[SBA vL/500]]-Batters__No_Defense[[#This Row],[SB vL/500]]</f>
        <v>0.86930390354747489</v>
      </c>
      <c r="BB597" s="12">
        <f>MAX(IF(Batters__No_Defense[[#This Row],[Eye vR]]&lt;=80,-0.01501+0.001499*Batters__No_Defense[[#This Row],[Eye vR]],-0.01501+0.001499*80+0.0007293*(Batters__No_Defense[[#This Row],[Eye vR]]-80)),0.001)</f>
        <v>1.4969999999999999E-2</v>
      </c>
      <c r="BC597" s="9">
        <f>Batters__No_Defense[[#This Row],[BB vR Rate]]*(500-Batters__No_Defense[[#This Row],[HP/500]])</f>
        <v>7.406415367934553</v>
      </c>
      <c r="BD59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50528</v>
      </c>
      <c r="BE597" s="9">
        <f>Batters__No_Defense[[#This Row],[SO vR Rate]]*(500-Batters__No_Defense[[#This Row],[HP/500]]-Batters__No_Defense[[#This Row],[BB vR/500]])</f>
        <v>138.91880317949506</v>
      </c>
      <c r="BF597" s="12">
        <f>IF(Batters__No_Defense[[#This Row],[Power vR]]&lt;=60,0.0004046*Batters__No_Defense[[#This Row],[Power vR]],0.0004046*60+0.001093*(Batters__No_Defense[[#This Row],[Power vR]]-60))</f>
        <v>1.2542600000000001E-2</v>
      </c>
      <c r="BG597" s="9">
        <f>Batters__No_Defense[[#This Row],[HR vR Rate]]*(500-Batters__No_Defense[[#This Row],[HP/500]]+Batters__No_Defense[[#This Row],[BB vR/500]])</f>
        <v>6.2983536475352011</v>
      </c>
      <c r="BH597" s="9">
        <f>500-Batters__No_Defense[[#This Row],[HP/500]]-Batters__No_Defense[[#This Row],[BB vR/500]]-Batters__No_Defense[[#This Row],[SO vR/500]]-Batters__No_Defense[[#This Row],[HR vR/500]]</f>
        <v>342.12695338516573</v>
      </c>
      <c r="BI597" s="9">
        <f>IF(Batters__No_Defense[[#This Row],[BABIP vR]]&lt;=84, 0.2078346+0.0014112*Batters__No_Defense[[#This Row],[BABIP vR]],0.2078346+0.0014112*84+ 0.007078*SQRT((Batters__No_Defense[[#This Row],[BABIP vR]]-84)))</f>
        <v>0.23605860000000001</v>
      </c>
      <c r="BJ597" s="9">
        <f>Batters__No_Defense[[#This Row],[BIP vR/500]]*Batters__No_Defense[[#This Row],[BABIPvR]]</f>
        <v>80.762009638367488</v>
      </c>
      <c r="BK597" s="9">
        <f>IF(Batters__No_Defense[[#This Row],[Gap vR]]&lt;=100,0.0526501+0.0023729*Batters__No_Defense[[#This Row],[Gap vR]],0.0526501+0.0023729*100+0.0009063*(Batters__No_Defense[[#This Row],[Gap vR]]-100))</f>
        <v>0.12383710000000001</v>
      </c>
      <c r="BL597" s="9">
        <f>Batters__No_Defense[[#This Row],[HIP vR/500]]*Batters__No_Defense[[#This Row],[XBH vR Rate]]</f>
        <v>10.001333063787479</v>
      </c>
      <c r="BM597" s="9">
        <f>Batters__No_Defense[[#This Row],[XBH vR/500]]*Batters__No_Defense[[#This Row],[3B Rate]]</f>
        <v>0.39485262935832971</v>
      </c>
      <c r="BN597" s="9">
        <f>Batters__No_Defense[[#This Row],[XBH vR/500]]-Batters__No_Defense[[#This Row],[3B vR/500]]</f>
        <v>9.6064804344291499</v>
      </c>
      <c r="BO597" s="9">
        <f>Batters__No_Defense[[#This Row],[HIP vR/500]]-Batters__No_Defense[[#This Row],[XBH vR/500]]</f>
        <v>70.760676574580003</v>
      </c>
      <c r="BP597" s="9">
        <f>Batters__No_Defense[[#This Row],[1B vR/500]]+Batters__No_Defense[[#This Row],[2B vR/500]]+Batters__No_Defense[[#This Row],[3B vR/500]]+Batters__No_Defense[[#This Row],[HR vR/500]]</f>
        <v>87.060363285902667</v>
      </c>
      <c r="BQ597" s="9">
        <f>500-Batters__No_Defense[[#This Row],[HP/500]]-Batters__No_Defense[[#This Row],[BB vR/500]]</f>
        <v>487.34411021219597</v>
      </c>
      <c r="BR597" s="9">
        <f>Batters__No_Defense[[#This Row],[BB vR/500]]+Batters__No_Defense[[#This Row],[HP/500]]+Batters__No_Defense[[#This Row],[1B vR/500]]</f>
        <v>83.41656636238406</v>
      </c>
      <c r="BS597" s="9">
        <f>Batters__No_Defense[[#This Row],[SBO vR/500]]*Batters__No_Defense[[#This Row],[SBA Rate]]</f>
        <v>1.7200913066755406</v>
      </c>
      <c r="BT597" s="9">
        <f>Batters__No_Defense[[#This Row],[SB Rate]]*Batters__No_Defense[[#This Row],[SBA vR/500]]</f>
        <v>0.86225493861206448</v>
      </c>
      <c r="BU597" s="9">
        <f>Batters__No_Defense[[#This Row],[SBA vL/500]]-Batters__No_Defense[[#This Row],[SB vR/500]]</f>
        <v>0.88083050637396576</v>
      </c>
      <c r="BV597" s="12">
        <f>Weights!$C$2*Batters__No_Defense[[#This Row],[BB vR Rate]]+Weights!$C$3*Batters__No_Defense[[#This Row],[BB vL Rate]]</f>
        <v>1.5353879528355362E-2</v>
      </c>
      <c r="BW597" s="9">
        <f>Batters__No_Defense[[#This Row],[BB rate]]*(500-Batters__No_Defense[[#This Row],[HP/500]])</f>
        <v>7.5963399663478217</v>
      </c>
      <c r="BX597" s="12">
        <f>Weights!$C$2*Batters__No_Defense[[#This Row],[SO vR Rate]]+Weights!$C$3*Batters__No_Defense[[#This Row],[SO vL Rate]]</f>
        <v>0.28478708058797764</v>
      </c>
      <c r="BY597" s="9">
        <f>Batters__No_Defense[[#This Row],[SO rate]]*(500-Batters__No_Defense[[#This Row],[BB/500]]-Batters__No_Defense[[#This Row],[HP/500]])</f>
        <v>138.73521831716295</v>
      </c>
      <c r="BZ597" s="12">
        <f>Weights!$C$2*Batters__No_Defense[[#This Row],[HR vR Rate]]+Weights!$C$3*Batters__No_Defense[[#This Row],[HR vL Rate]]</f>
        <v>1.2646214180902322E-2</v>
      </c>
      <c r="CA597" s="9">
        <f>Batters__No_Defense[[#This Row],[HR rate]]*(500-Batters__No_Defense[[#This Row],[BB/500]]-Batters__No_Defense[[#This Row],[HP/500]])</f>
        <v>6.1606561703949403</v>
      </c>
      <c r="CB597" s="9">
        <f>(500-Batters__No_Defense[[#This Row],[BB/500]]-Batters__No_Defense[[#This Row],[HP/500]]-Batters__No_Defense[[#This Row],[SO/500]]-Batters__No_Defense[[#This Row],[HR/500]])</f>
        <v>342.25831112622478</v>
      </c>
      <c r="CC597" s="9">
        <f>Weights!$C$2*Batters__No_Defense[[#This Row],[BABIPvR]]+Weights!$C$3*Batters__No_Defense[[#This Row],[BABIPvL]]</f>
        <v>0.23641999479013681</v>
      </c>
      <c r="CD597" s="9">
        <f>Batters__No_Defense[[#This Row],[BABIP ovr]]*Batters__No_Defense[[#This Row],[BIP/500]]</f>
        <v>80.916708133343093</v>
      </c>
      <c r="CE597" s="9">
        <f>Weights!$C$2*Batters__No_Defense[[#This Row],[XBH vR Rate]]+Weights!$C$3*Batters__No_Defense[[#This Row],[XBH vL Rate]]</f>
        <v>0.12383710000000001</v>
      </c>
      <c r="CF597" s="9">
        <f>Batters__No_Defense[[#This Row],[XBH Rate]]*Batters__No_Defense[[#This Row],[HIP/500]]</f>
        <v>10.020490476779623</v>
      </c>
      <c r="CG597" s="9">
        <f>Batters__No_Defense[[#This Row],[XBH/500]]*Batters__No_Defense[[#This Row],[3B Rate]]</f>
        <v>0.39560896402325951</v>
      </c>
      <c r="CH597" s="9">
        <f>Batters__No_Defense[[#This Row],[XBH/500]]-Batters__No_Defense[[#This Row],[3B/500]]</f>
        <v>9.6248815127563638</v>
      </c>
      <c r="CI597" s="9">
        <f>Batters__No_Defense[[#This Row],[HIP/500]]-Batters__No_Defense[[#This Row],[XBH/500]]</f>
        <v>70.896217656563465</v>
      </c>
      <c r="CJ597" s="9">
        <f>Batters__No_Defense[[#This Row],[HIP/500]]+Batters__No_Defense[[#This Row],[HR/500]]</f>
        <v>87.077364303738037</v>
      </c>
      <c r="CK597" s="9">
        <f>500-Batters__No_Defense[[#This Row],[BB/500]]-Batters__No_Defense[[#This Row],[HP/500]]</f>
        <v>487.15418561378266</v>
      </c>
      <c r="CL597" s="9">
        <f>Batters__No_Defense[[#This Row],[BB/500]]+Batters__No_Defense[[#This Row],[HP/500]]+Batters__No_Defense[[#This Row],[1B/500]]</f>
        <v>83.742032042780792</v>
      </c>
      <c r="CM597" s="9">
        <f>Batters__No_Defense[[#This Row],[SBO/500]]*Batters__No_Defense[[#This Row],[SBA Rate]]</f>
        <v>1.7268025717381614</v>
      </c>
      <c r="CN597" s="9">
        <f>Batters__No_Defense[[#This Row],[SBA/500]]*Batters__No_Defense[[#This Row],[SB Rate]]</f>
        <v>0.8656191910922213</v>
      </c>
      <c r="CO597" s="9">
        <f>Batters__No_Defense[[#This Row],[SBA/500]]-Batters__No_Defense[[#This Row],[SB/500]]</f>
        <v>0.86118338064594013</v>
      </c>
      <c r="CP597" s="9">
        <f>(Batters__No_Defense[[#This Row],[HP/500]]/2+Batters__No_Defense[[#This Row],[BB vL/500]]+Batters__No_Defense[[#This Row],[H vL/500]])/500</f>
        <v>0.19694437783876895</v>
      </c>
      <c r="CQ597" s="9">
        <f>(Batters__No_Defense[[#This Row],[HP/500]]/2+Batters__No_Defense[[#This Row],[BB vR/500]]+Batters__No_Defense[[#This Row],[H vR/500]])/500</f>
        <v>0.19418303172754395</v>
      </c>
      <c r="CR597" s="9">
        <f>(Batters__No_Defense[[#This Row],[HP/500]]+Batters__No_Defense[[#This Row],[BB/500]]+Batters__No_Defense[[#This Row],[H/500]])/500</f>
        <v>0.19984635737991072</v>
      </c>
      <c r="CS5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0018553661739871</v>
      </c>
      <c r="CT5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734777017241975</v>
      </c>
      <c r="CU5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584092543284269</v>
      </c>
      <c r="CV597" s="9">
        <f>((Batters__No_Defense[[#This Row],[wOBA vL]]-Weights!$J$11)/Weights!$J$10)*500</f>
        <v>-74.239948487695514</v>
      </c>
      <c r="CW597" s="9">
        <f>((Batters__No_Defense[[#This Row],[wOBA vR]]-Weights!$J$11)/Weights!$J$10)*500</f>
        <v>-75.545832557397972</v>
      </c>
      <c r="CX597" s="9">
        <f>((Batters__No_Defense[[#This Row],[wOBA]]-Weights!$J$11)/Weights!$J$10)*500</f>
        <v>-71.637450253519489</v>
      </c>
      <c r="CY597" s="15">
        <f>MAX(0,(Batters__No_Defense[[#This Row],[SB vL/500]]*Weights!$J$8+Batters__No_Defense[[#This Row],[CS vL/500]]*Weights!$J$9))</f>
        <v>0</v>
      </c>
      <c r="CZ597" s="15">
        <f>MAX(0,(Batters__No_Defense[[#This Row],[SB vR/500]]*Weights!$J$8+Batters__No_Defense[[#This Row],[CS vR/500]]*Weights!$J$9))</f>
        <v>0</v>
      </c>
      <c r="DA597" s="15">
        <f>MAX(0,(Batters__No_Defense[[#This Row],[SB/500]]*Weights!$J$8+Batters__No_Defense[[#This Row],[CS/500]]*Weights!$J$9))</f>
        <v>0</v>
      </c>
      <c r="DB597" s="9">
        <f>(Batters__No_Defense[[#This Row],[wRAA vL/500]]+Batters__No_Defense[[#This Row],[wSB vL/500]]+(Batters__No_Defense[[#This Row],[UBR/500]]*Weights!$C$3))/Weights!$J$15</f>
        <v>-6.148790040726329</v>
      </c>
      <c r="DC597" s="9">
        <f>(Batters__No_Defense[[#This Row],[wRAA vR/500]]+Batters__No_Defense[[#This Row],[wSB vR/500]]+(Batters__No_Defense[[#This Row],[UBR/500]]*Weights!$C$2))/Weights!$J$15</f>
        <v>-6.3055639730183319</v>
      </c>
      <c r="DD597" s="9">
        <f>(Batters__No_Defense[[#This Row],[wRAA/500]]+Batters__No_Defense[[#This Row],[wSB/500]]+Batters__No_Defense[[#This Row],[UBR/500]])/Weights!$J$15</f>
        <v>-6.0089754343994066</v>
      </c>
      <c r="DE597" s="15">
        <f>_xlfn.RANK.EQ(Batters__No_Defense[[#This Row],[oWAA vL/500]],Batters__No_Defense[oWAA vL/500],0)</f>
        <v>586</v>
      </c>
      <c r="DF597" s="15">
        <f>_xlfn.RANK.EQ(Batters__No_Defense[[#This Row],[oWAA vR/500]],Batters__No_Defense[oWAA vR/500],0)</f>
        <v>596</v>
      </c>
      <c r="DG597" s="15">
        <f>_xlfn.RANK.EQ(Batters__No_Defense[[#This Row],[oWAA/500]],Batters__No_Defense[oWAA/500],0)</f>
        <v>596</v>
      </c>
    </row>
    <row r="598" spans="1:111" x14ac:dyDescent="0.25">
      <c r="A598" s="15" t="s">
        <v>3519</v>
      </c>
      <c r="B598">
        <v>72437</v>
      </c>
      <c r="C598">
        <v>55</v>
      </c>
      <c r="D598" s="15" t="s">
        <v>3</v>
      </c>
      <c r="E598">
        <v>14</v>
      </c>
      <c r="F598">
        <v>7</v>
      </c>
      <c r="G598">
        <v>30</v>
      </c>
      <c r="H598">
        <v>26</v>
      </c>
      <c r="I598">
        <v>25</v>
      </c>
      <c r="J598">
        <v>25</v>
      </c>
      <c r="K598">
        <v>14</v>
      </c>
      <c r="L598">
        <v>7</v>
      </c>
      <c r="M598">
        <v>30</v>
      </c>
      <c r="N598">
        <v>26</v>
      </c>
      <c r="O598">
        <v>25</v>
      </c>
      <c r="P598">
        <v>25</v>
      </c>
      <c r="Q598">
        <v>15</v>
      </c>
      <c r="R598">
        <v>8</v>
      </c>
      <c r="S598">
        <v>31</v>
      </c>
      <c r="T598">
        <v>27</v>
      </c>
      <c r="U598">
        <v>26</v>
      </c>
      <c r="V598">
        <v>18</v>
      </c>
      <c r="W598">
        <v>19</v>
      </c>
      <c r="X598">
        <v>13</v>
      </c>
      <c r="Y598">
        <v>21</v>
      </c>
      <c r="Z598">
        <v>41</v>
      </c>
      <c r="AA598">
        <v>18</v>
      </c>
      <c r="AB598" s="9">
        <f>Weights!$M$2*500</f>
        <v>5.2494744198695003</v>
      </c>
      <c r="AC598" s="12">
        <f>0.00141*Batters__No_Defense[[#This Row],[Speed]]</f>
        <v>2.538E-2</v>
      </c>
      <c r="AD598" s="12">
        <f>0.0030965+0.000674*Batters__No_Defense[[#This Row],[Steal Rate]]</f>
        <v>1.59025E-2</v>
      </c>
      <c r="AE598" s="12">
        <f>IF(Batters__No_Defense[[#This Row],[Stealing]]&lt;=70,0.2431566+0.0062958*Batters__No_Defense[[#This Row],[Stealing]],0.2431566+0.0062958*70+0.00065059*(Batters__No_Defense[[#This Row],[Stealing]]-70))</f>
        <v>0.32500200000000001</v>
      </c>
      <c r="AF598" s="12">
        <f>1-Batters__No_Defense[[#This Row],[SB Rate]]</f>
        <v>0.67499799999999999</v>
      </c>
      <c r="AG598" s="9">
        <f>(-0.00357+0.00006282*Batters__No_Defense[[#This Row],[Baserunning]])*500</f>
        <v>-1.1253899999999999</v>
      </c>
      <c r="AH598" s="12">
        <f>MAX(IF(Batters__No_Defense[[#This Row],[Eye vL]]&lt;=80,-0.01501+0.001499*Batters__No_Defense[[#This Row],[Eye vL]],-0.01501+0.001499*80+0.0007293*(Batters__No_Defense[[#This Row],[Eye vL]]-80)),0.001)</f>
        <v>2.9959999999999994E-2</v>
      </c>
      <c r="AI598" s="9">
        <f>Batters__No_Defense[[#This Row],[BB vL Rate]]*(500-Batters__No_Defense[[#This Row],[HP/500]])</f>
        <v>14.822725746380707</v>
      </c>
      <c r="AJ59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05264</v>
      </c>
      <c r="AK598" s="9">
        <f>Batters__No_Defense[[#This Row],[SO vL Rate]]*(500-Batters__No_Defense[[#This Row],[HP/500]]-Batters__No_Defense[[#This Row],[BB vL/500]])</f>
        <v>129.83313994894493</v>
      </c>
      <c r="AL598" s="12">
        <f>IF(Batters__No_Defense[[#This Row],[Power vL]]&lt;=60,0.0004046*Batters__No_Defense[[#This Row],[Power vL]],0.0004046*60+0.001093*(Batters__No_Defense[[#This Row],[Power vL]]-60))</f>
        <v>2.8322E-3</v>
      </c>
      <c r="AM598" s="9">
        <f>Batters__No_Defense[[#This Row],[HR vL Rate]]*(500-Batters__No_Defense[[#This Row],[HP/500]]+Batters__No_Defense[[#This Row],[BB vL/500]])</f>
        <v>1.443213362406945</v>
      </c>
      <c r="AN598" s="9">
        <f>500-Batters__No_Defense[[#This Row],[HP/500]]-Batters__No_Defense[[#This Row],[BB vL/500]]-Batters__No_Defense[[#This Row],[SO vL/500]]-Batters__No_Defense[[#This Row],[HR vL/500]]</f>
        <v>348.65144652239792</v>
      </c>
      <c r="AO598" s="9">
        <f>IF(Batters__No_Defense[[#This Row],[BABIP vL]]&lt;=84, 0.2078346+0.0014112*Batters__No_Defense[[#This Row],[BABIP vL]],0.2078346+0.0014112*84+ 0.007078*SQRT((Batters__No_Defense[[#This Row],[BABIP vL]]-84)))</f>
        <v>0.24311460000000001</v>
      </c>
      <c r="AP598" s="9">
        <f>Batters__No_Defense[[#This Row],[BIP vL/500]]*Batters__No_Defense[[#This Row],[BABIPvL]]</f>
        <v>84.762256960714168</v>
      </c>
      <c r="AQ598" s="9">
        <f>IF(Batters__No_Defense[[#This Row],[Gap vL]]&lt;=100,0.0526501+0.0023729*Batters__No_Defense[[#This Row],[Gap vL]],0.0526501+0.0023729*100+0.0009063*(Batters__No_Defense[[#This Row],[Gap vL]]-100))</f>
        <v>8.5870699999999994E-2</v>
      </c>
      <c r="AR598" s="9">
        <f>Batters__No_Defense[[#This Row],[HIP vL/500]]*Batters__No_Defense[[#This Row],[XBH vL Rate]]</f>
        <v>7.2785943387963981</v>
      </c>
      <c r="AS598" s="9">
        <f>Batters__No_Defense[[#This Row],[XBH vL/500]]*Batters__No_Defense[[#This Row],[3B Rate]]</f>
        <v>0.18473072431865259</v>
      </c>
      <c r="AT598" s="9">
        <f>Batters__No_Defense[[#This Row],[XBH vL/500]]-Batters__No_Defense[[#This Row],[3B vL/500]]</f>
        <v>7.0938636144777458</v>
      </c>
      <c r="AU598" s="9">
        <f>Batters__No_Defense[[#This Row],[HIP vL/500]]-Batters__No_Defense[[#This Row],[XBH vL/500]]</f>
        <v>77.483662621917773</v>
      </c>
      <c r="AV598" s="9">
        <f>Batters__No_Defense[[#This Row],[1B vL/500]]+Batters__No_Defense[[#This Row],[2B vL/500]]+Batters__No_Defense[[#This Row],[3B vL/500]]+Batters__No_Defense[[#This Row],[HR vL/500]]</f>
        <v>86.205470323121119</v>
      </c>
      <c r="AW598" s="9">
        <f>500-Batters__No_Defense[[#This Row],[HP/500]]-Batters__No_Defense[[#This Row],[BB vL/500]]</f>
        <v>479.92779983374982</v>
      </c>
      <c r="AX598" s="9">
        <f>Batters__No_Defense[[#This Row],[BB vL/500]]+Batters__No_Defense[[#This Row],[HP/500]]+Batters__No_Defense[[#This Row],[1B vL/500]]</f>
        <v>97.555862788167985</v>
      </c>
      <c r="AY598" s="9">
        <f>Batters__No_Defense[[#This Row],[SBO vL/500]]*Batters__No_Defense[[#This Row],[SBA Rate]]</f>
        <v>1.5513821079888415</v>
      </c>
      <c r="AZ598" s="9">
        <f>Batters__No_Defense[[#This Row],[SB Rate]]*Batters__No_Defense[[#This Row],[SBA vL/500]]</f>
        <v>0.50420228786058952</v>
      </c>
      <c r="BA598" s="9">
        <f>Batters__No_Defense[[#This Row],[SBA vL/500]]-Batters__No_Defense[[#This Row],[SB vL/500]]</f>
        <v>1.0471798201282518</v>
      </c>
      <c r="BB598" s="12">
        <f>MAX(IF(Batters__No_Defense[[#This Row],[Eye vR]]&lt;=80,-0.01501+0.001499*Batters__No_Defense[[#This Row],[Eye vR]],-0.01501+0.001499*80+0.0007293*(Batters__No_Defense[[#This Row],[Eye vR]]-80)),0.001)</f>
        <v>3.1458999999999994E-2</v>
      </c>
      <c r="BC598" s="9">
        <f>Batters__No_Defense[[#This Row],[BB vR Rate]]*(500-Batters__No_Defense[[#This Row],[HP/500]])</f>
        <v>15.564356784225323</v>
      </c>
      <c r="BD59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948879999999997</v>
      </c>
      <c r="BE598" s="9">
        <f>Batters__No_Defense[[#This Row],[SO vR Rate]]*(500-Batters__No_Defense[[#This Row],[HP/500]]-Batters__No_Defense[[#This Row],[BB vR/500]])</f>
        <v>129.13530560540593</v>
      </c>
      <c r="BF598" s="12">
        <f>IF(Batters__No_Defense[[#This Row],[Power vR]]&lt;=60,0.0004046*Batters__No_Defense[[#This Row],[Power vR]],0.0004046*60+0.001093*(Batters__No_Defense[[#This Row],[Power vR]]-60))</f>
        <v>3.2368000000000002E-3</v>
      </c>
      <c r="BG598" s="9">
        <f>Batters__No_Defense[[#This Row],[HR vR Rate]]*(500-Batters__No_Defense[[#This Row],[HP/500]]+Batters__No_Defense[[#This Row],[BB vR/500]])</f>
        <v>1.6517872112369469</v>
      </c>
      <c r="BH598" s="9">
        <f>500-Batters__No_Defense[[#This Row],[HP/500]]-Batters__No_Defense[[#This Row],[BB vR/500]]-Batters__No_Defense[[#This Row],[SO vR/500]]-Batters__No_Defense[[#This Row],[HR vR/500]]</f>
        <v>348.39907597926236</v>
      </c>
      <c r="BI598" s="9">
        <f>IF(Batters__No_Defense[[#This Row],[BABIP vR]]&lt;=84, 0.2078346+0.0014112*Batters__No_Defense[[#This Row],[BABIP vR]],0.2078346+0.0014112*84+ 0.007078*SQRT((Batters__No_Defense[[#This Row],[BABIP vR]]-84)))</f>
        <v>0.24452580000000002</v>
      </c>
      <c r="BJ598" s="9">
        <f>Batters__No_Defense[[#This Row],[BIP vR/500]]*Batters__No_Defense[[#This Row],[BABIPvR]]</f>
        <v>85.192562773089918</v>
      </c>
      <c r="BK598" s="9">
        <f>IF(Batters__No_Defense[[#This Row],[Gap vR]]&lt;=100,0.0526501+0.0023729*Batters__No_Defense[[#This Row],[Gap vR]],0.0526501+0.0023729*100+0.0009063*(Batters__No_Defense[[#This Row],[Gap vR]]-100))</f>
        <v>8.8243600000000005E-2</v>
      </c>
      <c r="BL598" s="9">
        <f>Batters__No_Defense[[#This Row],[HIP vR/500]]*Batters__No_Defense[[#This Row],[XBH vR Rate]]</f>
        <v>7.5176984323234377</v>
      </c>
      <c r="BM598" s="9">
        <f>Batters__No_Defense[[#This Row],[XBH vR/500]]*Batters__No_Defense[[#This Row],[3B Rate]]</f>
        <v>0.19079918621236885</v>
      </c>
      <c r="BN598" s="9">
        <f>Batters__No_Defense[[#This Row],[XBH vR/500]]-Batters__No_Defense[[#This Row],[3B vR/500]]</f>
        <v>7.3268992461110685</v>
      </c>
      <c r="BO598" s="9">
        <f>Batters__No_Defense[[#This Row],[HIP vR/500]]-Batters__No_Defense[[#This Row],[XBH vR/500]]</f>
        <v>77.674864340766476</v>
      </c>
      <c r="BP598" s="9">
        <f>Batters__No_Defense[[#This Row],[1B vR/500]]+Batters__No_Defense[[#This Row],[2B vR/500]]+Batters__No_Defense[[#This Row],[3B vR/500]]+Batters__No_Defense[[#This Row],[HR vR/500]]</f>
        <v>86.844349984326868</v>
      </c>
      <c r="BQ598" s="9">
        <f>500-Batters__No_Defense[[#This Row],[HP/500]]-Batters__No_Defense[[#This Row],[BB vR/500]]</f>
        <v>479.18616879590519</v>
      </c>
      <c r="BR598" s="9">
        <f>Batters__No_Defense[[#This Row],[BB vR/500]]+Batters__No_Defense[[#This Row],[HP/500]]+Batters__No_Defense[[#This Row],[1B vR/500]]</f>
        <v>98.488695544861301</v>
      </c>
      <c r="BS598" s="9">
        <f>Batters__No_Defense[[#This Row],[SBO vR/500]]*Batters__No_Defense[[#This Row],[SBA Rate]]</f>
        <v>1.5662164809021568</v>
      </c>
      <c r="BT598" s="9">
        <f>Batters__No_Defense[[#This Row],[SB Rate]]*Batters__No_Defense[[#This Row],[SBA vR/500]]</f>
        <v>0.50902348872616276</v>
      </c>
      <c r="BU598" s="9">
        <f>Batters__No_Defense[[#This Row],[SBA vL/500]]-Batters__No_Defense[[#This Row],[SB vR/500]]</f>
        <v>1.0423586192626786</v>
      </c>
      <c r="BV598" s="12">
        <f>Weights!$C$2*Batters__No_Defense[[#This Row],[BB vR Rate]]+Weights!$C$3*Batters__No_Defense[[#This Row],[BB vL Rate]]</f>
        <v>3.1075120471644631E-2</v>
      </c>
      <c r="BW598" s="9">
        <f>Batters__No_Defense[[#This Row],[BB rate]]*(500-Batters__No_Defense[[#This Row],[HP/500]])</f>
        <v>15.374432185812054</v>
      </c>
      <c r="BX598" s="12">
        <f>Weights!$C$2*Batters__No_Defense[[#This Row],[SO vR Rate]]+Weights!$C$3*Batters__No_Defense[[#This Row],[SO vL Rate]]</f>
        <v>0.26975451941202233</v>
      </c>
      <c r="BY598" s="9">
        <f>Batters__No_Defense[[#This Row],[SO rate]]*(500-Batters__No_Defense[[#This Row],[BB/500]]-Batters__No_Defense[[#This Row],[HP/500]])</f>
        <v>129.31386769119712</v>
      </c>
      <c r="BZ598" s="12">
        <f>Weights!$C$2*Batters__No_Defense[[#This Row],[HR vR Rate]]+Weights!$C$3*Batters__No_Defense[[#This Row],[HR vL Rate]]</f>
        <v>3.1331858190976787E-3</v>
      </c>
      <c r="CA598" s="9">
        <f>Batters__No_Defense[[#This Row],[HR rate]]*(500-Batters__No_Defense[[#This Row],[BB/500]]-Batters__No_Defense[[#This Row],[HP/500]])</f>
        <v>1.501974377837523</v>
      </c>
      <c r="CB598" s="9">
        <f>(500-Batters__No_Defense[[#This Row],[BB/500]]-Batters__No_Defense[[#This Row],[HP/500]]-Batters__No_Defense[[#This Row],[SO/500]]-Batters__No_Defense[[#This Row],[HR/500]])</f>
        <v>348.56025132528379</v>
      </c>
      <c r="CC598" s="9">
        <f>Weights!$C$2*Batters__No_Defense[[#This Row],[BABIPvR]]+Weights!$C$3*Batters__No_Defense[[#This Row],[BABIPvL]]</f>
        <v>0.24416440520986318</v>
      </c>
      <c r="CD598" s="9">
        <f>Batters__No_Defense[[#This Row],[BABIP ovr]]*Batters__No_Defense[[#This Row],[BIP/500]]</f>
        <v>85.106006444638339</v>
      </c>
      <c r="CE598" s="9">
        <f>Weights!$C$2*Batters__No_Defense[[#This Row],[XBH vR Rate]]+Weights!$C$3*Batters__No_Defense[[#This Row],[XBH vL Rate]]</f>
        <v>8.7635923060150472E-2</v>
      </c>
      <c r="CF598" s="9">
        <f>Batters__No_Defense[[#This Row],[XBH Rate]]*Batters__No_Defense[[#This Row],[HIP/500]]</f>
        <v>7.4583434327389959</v>
      </c>
      <c r="CG598" s="9">
        <f>Batters__No_Defense[[#This Row],[XBH/500]]*Batters__No_Defense[[#This Row],[3B Rate]]</f>
        <v>0.18929275632291573</v>
      </c>
      <c r="CH598" s="9">
        <f>Batters__No_Defense[[#This Row],[XBH/500]]-Batters__No_Defense[[#This Row],[3B/500]]</f>
        <v>7.2690506764160805</v>
      </c>
      <c r="CI598" s="9">
        <f>Batters__No_Defense[[#This Row],[HIP/500]]-Batters__No_Defense[[#This Row],[XBH/500]]</f>
        <v>77.64766301189934</v>
      </c>
      <c r="CJ598" s="9">
        <f>Batters__No_Defense[[#This Row],[HIP/500]]+Batters__No_Defense[[#This Row],[HR/500]]</f>
        <v>86.607980822475866</v>
      </c>
      <c r="CK598" s="9">
        <f>500-Batters__No_Defense[[#This Row],[BB/500]]-Batters__No_Defense[[#This Row],[HP/500]]</f>
        <v>479.37609339431845</v>
      </c>
      <c r="CL598" s="9">
        <f>Batters__No_Defense[[#This Row],[BB/500]]+Batters__No_Defense[[#This Row],[HP/500]]+Batters__No_Defense[[#This Row],[1B/500]]</f>
        <v>98.271569617580894</v>
      </c>
      <c r="CM598" s="9">
        <f>Batters__No_Defense[[#This Row],[SBO/500]]*Batters__No_Defense[[#This Row],[SBA Rate]]</f>
        <v>1.5627636358435801</v>
      </c>
      <c r="CN598" s="9">
        <f>Batters__No_Defense[[#This Row],[SBA/500]]*Batters__No_Defense[[#This Row],[SB Rate]]</f>
        <v>0.50790130717643522</v>
      </c>
      <c r="CO598" s="9">
        <f>Batters__No_Defense[[#This Row],[SBA/500]]-Batters__No_Defense[[#This Row],[SB/500]]</f>
        <v>1.054862328667145</v>
      </c>
      <c r="CP598" s="9">
        <f>(Batters__No_Defense[[#This Row],[HP/500]]/2+Batters__No_Defense[[#This Row],[BB vL/500]]+Batters__No_Defense[[#This Row],[H vL/500]])/500</f>
        <v>0.20730586655887318</v>
      </c>
      <c r="CQ598" s="9">
        <f>(Batters__No_Defense[[#This Row],[HP/500]]/2+Batters__No_Defense[[#This Row],[BB vR/500]]+Batters__No_Defense[[#This Row],[H vR/500]])/500</f>
        <v>0.2100668879569739</v>
      </c>
      <c r="CR598" s="9">
        <f>(Batters__No_Defense[[#This Row],[HP/500]]+Batters__No_Defense[[#This Row],[BB/500]]+Batters__No_Defense[[#This Row],[H/500]])/500</f>
        <v>0.21446377485631485</v>
      </c>
      <c r="CS5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530530807859275</v>
      </c>
      <c r="CT5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826523845589022</v>
      </c>
      <c r="CU5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560692856250282</v>
      </c>
      <c r="CV598" s="9">
        <f>((Batters__No_Defense[[#This Row],[wOBA vL]]-Weights!$J$11)/Weights!$J$10)*500</f>
        <v>-76.485733272630924</v>
      </c>
      <c r="CW598" s="9">
        <f>((Batters__No_Defense[[#This Row],[wOBA vR]]-Weights!$J$11)/Weights!$J$10)*500</f>
        <v>-75.123631774116021</v>
      </c>
      <c r="CX598" s="9">
        <f>((Batters__No_Defense[[#This Row],[wOBA]]-Weights!$J$11)/Weights!$J$10)*500</f>
        <v>-71.745130991614673</v>
      </c>
      <c r="CY598" s="15">
        <f>MAX(0,(Batters__No_Defense[[#This Row],[SB vL/500]]*Weights!$J$8+Batters__No_Defense[[#This Row],[CS vL/500]]*Weights!$J$9))</f>
        <v>0</v>
      </c>
      <c r="CZ598" s="15">
        <f>MAX(0,(Batters__No_Defense[[#This Row],[SB vR/500]]*Weights!$J$8+Batters__No_Defense[[#This Row],[CS vR/500]]*Weights!$J$9))</f>
        <v>0</v>
      </c>
      <c r="DA598" s="15">
        <f>MAX(0,(Batters__No_Defense[[#This Row],[SB/500]]*Weights!$J$8+Batters__No_Defense[[#This Row],[CS/500]]*Weights!$J$9))</f>
        <v>0</v>
      </c>
      <c r="DB598" s="9">
        <f>(Batters__No_Defense[[#This Row],[wRAA vL/500]]+Batters__No_Defense[[#This Row],[wSB vL/500]]+(Batters__No_Defense[[#This Row],[UBR/500]]*Weights!$C$3))/Weights!$J$15</f>
        <v>-6.3320236043317788</v>
      </c>
      <c r="DC598" s="9">
        <f>(Batters__No_Defense[[#This Row],[wRAA vR/500]]+Batters__No_Defense[[#This Row],[wSB vR/500]]+(Batters__No_Defense[[#This Row],[UBR/500]]*Weights!$C$2))/Weights!$J$15</f>
        <v>-6.264960982906385</v>
      </c>
      <c r="DD598" s="9">
        <f>(Batters__No_Defense[[#This Row],[wRAA/500]]+Batters__No_Defense[[#This Row],[wSB/500]]+Batters__No_Defense[[#This Row],[UBR/500]])/Weights!$J$15</f>
        <v>-6.0100848003745577</v>
      </c>
      <c r="DE598" s="15">
        <f>_xlfn.RANK.EQ(Batters__No_Defense[[#This Row],[oWAA vL/500]],Batters__No_Defense[oWAA vL/500],0)</f>
        <v>605</v>
      </c>
      <c r="DF598" s="15">
        <f>_xlfn.RANK.EQ(Batters__No_Defense[[#This Row],[oWAA vR/500]],Batters__No_Defense[oWAA vR/500],0)</f>
        <v>589</v>
      </c>
      <c r="DG598" s="15">
        <f>_xlfn.RANK.EQ(Batters__No_Defense[[#This Row],[oWAA/500]],Batters__No_Defense[oWAA/500],0)</f>
        <v>597</v>
      </c>
    </row>
    <row r="599" spans="1:111" x14ac:dyDescent="0.25">
      <c r="A599" s="15" t="s">
        <v>7306</v>
      </c>
      <c r="B599">
        <v>72198</v>
      </c>
      <c r="C599">
        <v>58</v>
      </c>
      <c r="D599" s="15" t="s">
        <v>2</v>
      </c>
      <c r="E599">
        <v>23</v>
      </c>
      <c r="F599">
        <v>11</v>
      </c>
      <c r="G599">
        <v>24</v>
      </c>
      <c r="H599">
        <v>29</v>
      </c>
      <c r="I599">
        <v>26</v>
      </c>
      <c r="J599">
        <v>27</v>
      </c>
      <c r="K599">
        <v>23</v>
      </c>
      <c r="L599">
        <v>11</v>
      </c>
      <c r="M599">
        <v>24</v>
      </c>
      <c r="N599">
        <v>30</v>
      </c>
      <c r="O599">
        <v>26</v>
      </c>
      <c r="P599">
        <v>26</v>
      </c>
      <c r="Q599">
        <v>23</v>
      </c>
      <c r="R599">
        <v>11</v>
      </c>
      <c r="S599">
        <v>24</v>
      </c>
      <c r="T599">
        <v>29</v>
      </c>
      <c r="U599">
        <v>26</v>
      </c>
      <c r="V599">
        <v>24</v>
      </c>
      <c r="W599">
        <v>13</v>
      </c>
      <c r="X599">
        <v>22</v>
      </c>
      <c r="Y599">
        <v>36</v>
      </c>
      <c r="Z599">
        <v>43</v>
      </c>
      <c r="AA599">
        <v>40</v>
      </c>
      <c r="AB599" s="9">
        <f>Weights!$M$2*500</f>
        <v>5.2494744198695003</v>
      </c>
      <c r="AC599" s="12">
        <f>0.00141*Batters__No_Defense[[#This Row],[Speed]]</f>
        <v>3.3840000000000002E-2</v>
      </c>
      <c r="AD599" s="12">
        <f>0.0030965+0.000674*Batters__No_Defense[[#This Row],[Steal Rate]]</f>
        <v>1.1858500000000001E-2</v>
      </c>
      <c r="AE599" s="12">
        <f>IF(Batters__No_Defense[[#This Row],[Stealing]]&lt;=70,0.2431566+0.0062958*Batters__No_Defense[[#This Row],[Stealing]],0.2431566+0.0062958*70+0.00065059*(Batters__No_Defense[[#This Row],[Stealing]]-70))</f>
        <v>0.38166420000000001</v>
      </c>
      <c r="AF599" s="12">
        <f>1-Batters__No_Defense[[#This Row],[SB Rate]]</f>
        <v>0.61833579999999999</v>
      </c>
      <c r="AG599" s="9">
        <f>(-0.00357+0.00006282*Batters__No_Defense[[#This Row],[Baserunning]])*500</f>
        <v>-0.65423999999999993</v>
      </c>
      <c r="AH599" s="12">
        <f>MAX(IF(Batters__No_Defense[[#This Row],[Eye vL]]&lt;=80,-0.01501+0.001499*Batters__No_Defense[[#This Row],[Eye vL]],-0.01501+0.001499*80+0.0007293*(Batters__No_Defense[[#This Row],[Eye vL]]-80)),0.001)</f>
        <v>2.0965999999999992E-2</v>
      </c>
      <c r="AI599" s="9">
        <f>Batters__No_Defense[[#This Row],[BB vL Rate]]*(500-Batters__No_Defense[[#This Row],[HP/500]])</f>
        <v>10.372939519313013</v>
      </c>
      <c r="AJ59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66376</v>
      </c>
      <c r="AK599" s="9">
        <f>Batters__No_Defense[[#This Row],[SO vL Rate]]*(500-Batters__No_Defense[[#This Row],[HP/500]]-Batters__No_Defense[[#This Row],[BB vL/500]])</f>
        <v>129.02656386453631</v>
      </c>
      <c r="AL599" s="12">
        <f>IF(Batters__No_Defense[[#This Row],[Power vL]]&lt;=60,0.0004046*Batters__No_Defense[[#This Row],[Power vL]],0.0004046*60+0.001093*(Batters__No_Defense[[#This Row],[Power vL]]-60))</f>
        <v>4.4505999999999999E-3</v>
      </c>
      <c r="AM599" s="9">
        <f>Batters__No_Defense[[#This Row],[HR vL Rate]]*(500-Batters__No_Defense[[#This Row],[HP/500]]+Batters__No_Defense[[#This Row],[BB vL/500]])</f>
        <v>2.2481024937715834</v>
      </c>
      <c r="AN599" s="9">
        <f>500-Batters__No_Defense[[#This Row],[HP/500]]-Batters__No_Defense[[#This Row],[BB vL/500]]-Batters__No_Defense[[#This Row],[SO vL/500]]-Batters__No_Defense[[#This Row],[HR vL/500]]</f>
        <v>353.10291970250961</v>
      </c>
      <c r="AO599" s="9">
        <f>IF(Batters__No_Defense[[#This Row],[BABIP vL]]&lt;=84, 0.2078346+0.0014112*Batters__No_Defense[[#This Row],[BABIP vL]],0.2078346+0.0014112*84+ 0.007078*SQRT((Batters__No_Defense[[#This Row],[BABIP vL]]-84)))</f>
        <v>0.24452580000000002</v>
      </c>
      <c r="AP599" s="9">
        <f>Batters__No_Defense[[#This Row],[BIP vL/500]]*Batters__No_Defense[[#This Row],[BABIPvL]]</f>
        <v>86.342773922591931</v>
      </c>
      <c r="AQ599" s="9">
        <f>IF(Batters__No_Defense[[#This Row],[Gap vL]]&lt;=100,0.0526501+0.0023729*Batters__No_Defense[[#This Row],[Gap vL]],0.0526501+0.0023729*100+0.0009063*(Batters__No_Defense[[#This Row],[Gap vL]]-100))</f>
        <v>0.1072268</v>
      </c>
      <c r="AR599" s="9">
        <f>Batters__No_Defense[[#This Row],[HIP vL/500]]*Batters__No_Defense[[#This Row],[XBH vL Rate]]</f>
        <v>9.2582593508429802</v>
      </c>
      <c r="AS599" s="9">
        <f>Batters__No_Defense[[#This Row],[XBH vL/500]]*Batters__No_Defense[[#This Row],[3B Rate]]</f>
        <v>0.31329949643252647</v>
      </c>
      <c r="AT599" s="9">
        <f>Batters__No_Defense[[#This Row],[XBH vL/500]]-Batters__No_Defense[[#This Row],[3B vL/500]]</f>
        <v>8.9449598544104543</v>
      </c>
      <c r="AU599" s="9">
        <f>Batters__No_Defense[[#This Row],[HIP vL/500]]-Batters__No_Defense[[#This Row],[XBH vL/500]]</f>
        <v>77.084514571748954</v>
      </c>
      <c r="AV599" s="9">
        <f>Batters__No_Defense[[#This Row],[1B vL/500]]+Batters__No_Defense[[#This Row],[2B vL/500]]+Batters__No_Defense[[#This Row],[3B vL/500]]+Batters__No_Defense[[#This Row],[HR vL/500]]</f>
        <v>88.590876416363514</v>
      </c>
      <c r="AW599" s="9">
        <f>500-Batters__No_Defense[[#This Row],[HP/500]]-Batters__No_Defense[[#This Row],[BB vL/500]]</f>
        <v>484.37758606081746</v>
      </c>
      <c r="AX599" s="9">
        <f>Batters__No_Defense[[#This Row],[BB vL/500]]+Batters__No_Defense[[#This Row],[HP/500]]+Batters__No_Defense[[#This Row],[1B vL/500]]</f>
        <v>92.706928510931462</v>
      </c>
      <c r="AY599" s="9">
        <f>Batters__No_Defense[[#This Row],[SBO vL/500]]*Batters__No_Defense[[#This Row],[SBA Rate]]</f>
        <v>1.0993651117468808</v>
      </c>
      <c r="AZ599" s="9">
        <f>Batters__No_Defense[[#This Row],[SB Rate]]*Batters__No_Defense[[#This Row],[SBA vL/500]]</f>
        <v>0.41958830588278384</v>
      </c>
      <c r="BA599" s="9">
        <f>Batters__No_Defense[[#This Row],[SBA vL/500]]-Batters__No_Defense[[#This Row],[SB vL/500]]</f>
        <v>0.67977680586409694</v>
      </c>
      <c r="BB599" s="12">
        <f>MAX(IF(Batters__No_Defense[[#This Row],[Eye vR]]&lt;=80,-0.01501+0.001499*Batters__No_Defense[[#This Row],[Eye vR]],-0.01501+0.001499*80+0.0007293*(Batters__No_Defense[[#This Row],[Eye vR]]-80)),0.001)</f>
        <v>2.0965999999999992E-2</v>
      </c>
      <c r="BC599" s="9">
        <f>Batters__No_Defense[[#This Row],[BB vR Rate]]*(500-Batters__No_Defense[[#This Row],[HP/500]])</f>
        <v>10.372939519313013</v>
      </c>
      <c r="BD59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741359999999997</v>
      </c>
      <c r="BE599" s="9">
        <f>Batters__No_Defense[[#This Row],[SO vR Rate]]*(500-Batters__No_Defense[[#This Row],[HP/500]]-Batters__No_Defense[[#This Row],[BB vR/500]])</f>
        <v>129.529154047833</v>
      </c>
      <c r="BF599" s="12">
        <f>IF(Batters__No_Defense[[#This Row],[Power vR]]&lt;=60,0.0004046*Batters__No_Defense[[#This Row],[Power vR]],0.0004046*60+0.001093*(Batters__No_Defense[[#This Row],[Power vR]]-60))</f>
        <v>4.4505999999999999E-3</v>
      </c>
      <c r="BG599" s="9">
        <f>Batters__No_Defense[[#This Row],[HR vR Rate]]*(500-Batters__No_Defense[[#This Row],[HP/500]]+Batters__No_Defense[[#This Row],[BB vR/500]])</f>
        <v>2.2481024937715834</v>
      </c>
      <c r="BH599" s="9">
        <f>500-Batters__No_Defense[[#This Row],[HP/500]]-Batters__No_Defense[[#This Row],[BB vR/500]]-Batters__No_Defense[[#This Row],[SO vR/500]]-Batters__No_Defense[[#This Row],[HR vR/500]]</f>
        <v>352.60032951921289</v>
      </c>
      <c r="BI599" s="9">
        <f>IF(Batters__No_Defense[[#This Row],[BABIP vR]]&lt;=84, 0.2078346+0.0014112*Batters__No_Defense[[#This Row],[BABIP vR]],0.2078346+0.0014112*84+ 0.007078*SQRT((Batters__No_Defense[[#This Row],[BABIP vR]]-84)))</f>
        <v>0.24452580000000002</v>
      </c>
      <c r="BJ599" s="9">
        <f>Batters__No_Defense[[#This Row],[BIP vR/500]]*Batters__No_Defense[[#This Row],[BABIPvR]]</f>
        <v>86.219877655949148</v>
      </c>
      <c r="BK599" s="9">
        <f>IF(Batters__No_Defense[[#This Row],[Gap vR]]&lt;=100,0.0526501+0.0023729*Batters__No_Defense[[#This Row],[Gap vR]],0.0526501+0.0023729*100+0.0009063*(Batters__No_Defense[[#This Row],[Gap vR]]-100))</f>
        <v>0.1072268</v>
      </c>
      <c r="BL599" s="9">
        <f>Batters__No_Defense[[#This Row],[HIP vR/500]]*Batters__No_Defense[[#This Row],[XBH vR Rate]]</f>
        <v>9.2450815774389277</v>
      </c>
      <c r="BM599" s="9">
        <f>Batters__No_Defense[[#This Row],[XBH vR/500]]*Batters__No_Defense[[#This Row],[3B Rate]]</f>
        <v>0.31285356058053332</v>
      </c>
      <c r="BN599" s="9">
        <f>Batters__No_Defense[[#This Row],[XBH vR/500]]-Batters__No_Defense[[#This Row],[3B vR/500]]</f>
        <v>8.9322280168583941</v>
      </c>
      <c r="BO599" s="9">
        <f>Batters__No_Defense[[#This Row],[HIP vR/500]]-Batters__No_Defense[[#This Row],[XBH vR/500]]</f>
        <v>76.974796078510224</v>
      </c>
      <c r="BP599" s="9">
        <f>Batters__No_Defense[[#This Row],[1B vR/500]]+Batters__No_Defense[[#This Row],[2B vR/500]]+Batters__No_Defense[[#This Row],[3B vR/500]]+Batters__No_Defense[[#This Row],[HR vR/500]]</f>
        <v>88.467980149720731</v>
      </c>
      <c r="BQ599" s="9">
        <f>500-Batters__No_Defense[[#This Row],[HP/500]]-Batters__No_Defense[[#This Row],[BB vR/500]]</f>
        <v>484.37758606081746</v>
      </c>
      <c r="BR599" s="9">
        <f>Batters__No_Defense[[#This Row],[BB vR/500]]+Batters__No_Defense[[#This Row],[HP/500]]+Batters__No_Defense[[#This Row],[1B vR/500]]</f>
        <v>92.597210017692731</v>
      </c>
      <c r="BS599" s="9">
        <f>Batters__No_Defense[[#This Row],[SBO vR/500]]*Batters__No_Defense[[#This Row],[SBA Rate]]</f>
        <v>1.0980640149948093</v>
      </c>
      <c r="BT599" s="9">
        <f>Batters__No_Defense[[#This Row],[SB Rate]]*Batters__No_Defense[[#This Row],[SBA vR/500]]</f>
        <v>0.41909172383178189</v>
      </c>
      <c r="BU599" s="9">
        <f>Batters__No_Defense[[#This Row],[SBA vL/500]]-Batters__No_Defense[[#This Row],[SB vR/500]]</f>
        <v>0.68027338791509884</v>
      </c>
      <c r="BV599" s="12">
        <f>Weights!$C$2*Batters__No_Defense[[#This Row],[BB vR Rate]]+Weights!$C$3*Batters__No_Defense[[#This Row],[BB vL Rate]]</f>
        <v>2.0965999999999992E-2</v>
      </c>
      <c r="BW599" s="9">
        <f>Batters__No_Defense[[#This Row],[BB rate]]*(500-Batters__No_Defense[[#This Row],[HP/500]])</f>
        <v>10.372939519313013</v>
      </c>
      <c r="BX599" s="12">
        <f>Weights!$C$2*Batters__No_Defense[[#This Row],[SO vR Rate]]+Weights!$C$3*Batters__No_Defense[[#This Row],[SO vL Rate]]</f>
        <v>0.26714788058797762</v>
      </c>
      <c r="BY599" s="9">
        <f>Batters__No_Defense[[#This Row],[SO rate]]*(500-Batters__No_Defense[[#This Row],[BB/500]]-Batters__No_Defense[[#This Row],[HP/500]])</f>
        <v>129.40044552046811</v>
      </c>
      <c r="BZ599" s="12">
        <f>Weights!$C$2*Batters__No_Defense[[#This Row],[HR vR Rate]]+Weights!$C$3*Batters__No_Defense[[#This Row],[HR vL Rate]]</f>
        <v>4.4505999999999999E-3</v>
      </c>
      <c r="CA599" s="9">
        <f>Batters__No_Defense[[#This Row],[HR rate]]*(500-Batters__No_Defense[[#This Row],[BB/500]]-Batters__No_Defense[[#This Row],[HP/500]])</f>
        <v>2.1557708845222741</v>
      </c>
      <c r="CB599" s="9">
        <f>(500-Batters__No_Defense[[#This Row],[BB/500]]-Batters__No_Defense[[#This Row],[HP/500]]-Batters__No_Defense[[#This Row],[SO/500]]-Batters__No_Defense[[#This Row],[HR/500]])</f>
        <v>352.82136965582708</v>
      </c>
      <c r="CC599" s="9">
        <f>Weights!$C$2*Batters__No_Defense[[#This Row],[BABIPvR]]+Weights!$C$3*Batters__No_Defense[[#This Row],[BABIPvL]]</f>
        <v>0.24452580000000002</v>
      </c>
      <c r="CD599" s="9">
        <f>Batters__No_Defense[[#This Row],[BABIP ovr]]*Batters__No_Defense[[#This Row],[BIP/500]]</f>
        <v>86.273927672186844</v>
      </c>
      <c r="CE599" s="9">
        <f>Weights!$C$2*Batters__No_Defense[[#This Row],[XBH vR Rate]]+Weights!$C$3*Batters__No_Defense[[#This Row],[XBH vL Rate]]</f>
        <v>0.1072268</v>
      </c>
      <c r="CF599" s="9">
        <f>Batters__No_Defense[[#This Row],[XBH Rate]]*Batters__No_Defense[[#This Row],[HIP/500]]</f>
        <v>9.2508771877200449</v>
      </c>
      <c r="CG599" s="9">
        <f>Batters__No_Defense[[#This Row],[XBH/500]]*Batters__No_Defense[[#This Row],[3B Rate]]</f>
        <v>0.31304968403244632</v>
      </c>
      <c r="CH599" s="9">
        <f>Batters__No_Defense[[#This Row],[XBH/500]]-Batters__No_Defense[[#This Row],[3B/500]]</f>
        <v>8.9378275036875987</v>
      </c>
      <c r="CI599" s="9">
        <f>Batters__No_Defense[[#This Row],[HIP/500]]-Batters__No_Defense[[#This Row],[XBH/500]]</f>
        <v>77.023050484466793</v>
      </c>
      <c r="CJ599" s="9">
        <f>Batters__No_Defense[[#This Row],[HIP/500]]+Batters__No_Defense[[#This Row],[HR/500]]</f>
        <v>88.429698556709113</v>
      </c>
      <c r="CK599" s="9">
        <f>500-Batters__No_Defense[[#This Row],[BB/500]]-Batters__No_Defense[[#This Row],[HP/500]]</f>
        <v>484.37758606081746</v>
      </c>
      <c r="CL599" s="9">
        <f>Batters__No_Defense[[#This Row],[BB/500]]+Batters__No_Defense[[#This Row],[HP/500]]+Batters__No_Defense[[#This Row],[1B/500]]</f>
        <v>92.645464423649301</v>
      </c>
      <c r="CM599" s="9">
        <f>Batters__No_Defense[[#This Row],[SBO/500]]*Batters__No_Defense[[#This Row],[SBA Rate]]</f>
        <v>1.0986362398678453</v>
      </c>
      <c r="CN599" s="9">
        <f>Batters__No_Defense[[#This Row],[SBA/500]]*Batters__No_Defense[[#This Row],[SB Rate]]</f>
        <v>0.41931012158016928</v>
      </c>
      <c r="CO599" s="9">
        <f>Batters__No_Defense[[#This Row],[SBA/500]]-Batters__No_Defense[[#This Row],[SB/500]]</f>
        <v>0.67932611828767597</v>
      </c>
      <c r="CP599" s="9">
        <f>(Batters__No_Defense[[#This Row],[HP/500]]/2+Batters__No_Defense[[#This Row],[BB vL/500]]+Batters__No_Defense[[#This Row],[H vL/500]])/500</f>
        <v>0.20317710629122254</v>
      </c>
      <c r="CQ599" s="9">
        <f>(Batters__No_Defense[[#This Row],[HP/500]]/2+Batters__No_Defense[[#This Row],[BB vR/500]]+Batters__No_Defense[[#This Row],[H vR/500]])/500</f>
        <v>0.20293131375793697</v>
      </c>
      <c r="CR599" s="9">
        <f>(Batters__No_Defense[[#This Row],[HP/500]]+Batters__No_Defense[[#This Row],[BB/500]]+Batters__No_Defense[[#This Row],[H/500]])/500</f>
        <v>0.20810422499178324</v>
      </c>
      <c r="CS5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604369186539419</v>
      </c>
      <c r="CT5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580013992466022</v>
      </c>
      <c r="CU5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397661930245448</v>
      </c>
      <c r="CV599" s="9">
        <f>((Batters__No_Defense[[#This Row],[wOBA vL]]-Weights!$J$11)/Weights!$J$10)*500</f>
        <v>-76.14594363764644</v>
      </c>
      <c r="CW599" s="9">
        <f>((Batters__No_Defense[[#This Row],[wOBA vR]]-Weights!$J$11)/Weights!$J$10)*500</f>
        <v>-76.258021430416306</v>
      </c>
      <c r="CX599" s="9">
        <f>((Batters__No_Defense[[#This Row],[wOBA]]-Weights!$J$11)/Weights!$J$10)*500</f>
        <v>-72.495367113108202</v>
      </c>
      <c r="CY599" s="15">
        <f>MAX(0,(Batters__No_Defense[[#This Row],[SB vL/500]]*Weights!$J$8+Batters__No_Defense[[#This Row],[CS vL/500]]*Weights!$J$9))</f>
        <v>0</v>
      </c>
      <c r="CZ599" s="15">
        <f>MAX(0,(Batters__No_Defense[[#This Row],[SB vR/500]]*Weights!$J$8+Batters__No_Defense[[#This Row],[CS vR/500]]*Weights!$J$9))</f>
        <v>0</v>
      </c>
      <c r="DA599" s="15">
        <f>MAX(0,(Batters__No_Defense[[#This Row],[SB/500]]*Weights!$J$8+Batters__No_Defense[[#This Row],[CS/500]]*Weights!$J$9))</f>
        <v>0</v>
      </c>
      <c r="DB599" s="9">
        <f>(Batters__No_Defense[[#This Row],[wRAA vL/500]]+Batters__No_Defense[[#This Row],[wSB vL/500]]+(Batters__No_Defense[[#This Row],[UBR/500]]*Weights!$C$3))/Weights!$J$15</f>
        <v>-6.2940477085682431</v>
      </c>
      <c r="DC599" s="9">
        <f>(Batters__No_Defense[[#This Row],[wRAA vR/500]]+Batters__No_Defense[[#This Row],[wSB vR/500]]+(Batters__No_Defense[[#This Row],[UBR/500]]*Weights!$C$2))/Weights!$J$15</f>
        <v>-6.3296138123646122</v>
      </c>
      <c r="DD599" s="9">
        <f>(Batters__No_Defense[[#This Row],[wRAA/500]]+Batters__No_Defense[[#This Row],[wSB/500]]+Batters__No_Defense[[#This Row],[UBR/500]])/Weights!$J$15</f>
        <v>-6.0331027675025375</v>
      </c>
      <c r="DE599" s="15">
        <f>_xlfn.RANK.EQ(Batters__No_Defense[[#This Row],[oWAA vL/500]],Batters__No_Defense[oWAA vL/500],0)</f>
        <v>600</v>
      </c>
      <c r="DF599" s="15">
        <f>_xlfn.RANK.EQ(Batters__No_Defense[[#This Row],[oWAA vR/500]],Batters__No_Defense[oWAA vR/500],0)</f>
        <v>599</v>
      </c>
      <c r="DG599" s="15">
        <f>_xlfn.RANK.EQ(Batters__No_Defense[[#This Row],[oWAA/500]],Batters__No_Defense[oWAA/500],0)</f>
        <v>598</v>
      </c>
    </row>
    <row r="600" spans="1:111" x14ac:dyDescent="0.25">
      <c r="A600" s="15" t="s">
        <v>3915</v>
      </c>
      <c r="B600">
        <v>72226</v>
      </c>
      <c r="C600">
        <v>49</v>
      </c>
      <c r="D600" s="15" t="s">
        <v>2</v>
      </c>
      <c r="E600">
        <v>22</v>
      </c>
      <c r="F600">
        <v>7</v>
      </c>
      <c r="G600">
        <v>17</v>
      </c>
      <c r="H600">
        <v>18</v>
      </c>
      <c r="I600">
        <v>38</v>
      </c>
      <c r="J600">
        <v>29</v>
      </c>
      <c r="K600">
        <v>23</v>
      </c>
      <c r="L600">
        <v>8</v>
      </c>
      <c r="M600">
        <v>18</v>
      </c>
      <c r="N600">
        <v>19</v>
      </c>
      <c r="O600">
        <v>39</v>
      </c>
      <c r="P600">
        <v>28</v>
      </c>
      <c r="Q600">
        <v>22</v>
      </c>
      <c r="R600">
        <v>7</v>
      </c>
      <c r="S600">
        <v>17</v>
      </c>
      <c r="T600">
        <v>18</v>
      </c>
      <c r="U600">
        <v>38</v>
      </c>
      <c r="V600">
        <v>21</v>
      </c>
      <c r="W600">
        <v>15</v>
      </c>
      <c r="X600">
        <v>22</v>
      </c>
      <c r="Y600">
        <v>25</v>
      </c>
      <c r="Z600">
        <v>17</v>
      </c>
      <c r="AA600">
        <v>10</v>
      </c>
      <c r="AB600" s="9">
        <f>Weights!$M$2*500</f>
        <v>5.2494744198695003</v>
      </c>
      <c r="AC600" s="12">
        <f>0.00141*Batters__No_Defense[[#This Row],[Speed]]</f>
        <v>2.9610000000000001E-2</v>
      </c>
      <c r="AD600" s="12">
        <f>0.0030965+0.000674*Batters__No_Defense[[#This Row],[Steal Rate]]</f>
        <v>1.3206500000000001E-2</v>
      </c>
      <c r="AE600" s="12">
        <f>IF(Batters__No_Defense[[#This Row],[Stealing]]&lt;=70,0.2431566+0.0062958*Batters__No_Defense[[#This Row],[Stealing]],0.2431566+0.0062958*70+0.00065059*(Batters__No_Defense[[#This Row],[Stealing]]-70))</f>
        <v>0.38166420000000001</v>
      </c>
      <c r="AF600" s="12">
        <f>1-Batters__No_Defense[[#This Row],[SB Rate]]</f>
        <v>0.61833579999999999</v>
      </c>
      <c r="AG600" s="9">
        <f>(-0.00357+0.00006282*Batters__No_Defense[[#This Row],[Baserunning]])*500</f>
        <v>-0.99975000000000003</v>
      </c>
      <c r="AH600" s="12">
        <f>MAX(IF(Batters__No_Defense[[#This Row],[Eye vL]]&lt;=80,-0.01501+0.001499*Batters__No_Defense[[#This Row],[Eye vL]],-0.01501+0.001499*80+0.0007293*(Batters__No_Defense[[#This Row],[Eye vL]]-80)),0.001)</f>
        <v>1.1971999999999998E-2</v>
      </c>
      <c r="AI600" s="9">
        <f>Batters__No_Defense[[#This Row],[BB vL Rate]]*(500-Batters__No_Defense[[#This Row],[HP/500]])</f>
        <v>5.9231532922453214</v>
      </c>
      <c r="AJ60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778959999999997</v>
      </c>
      <c r="AK600" s="9">
        <f>Batters__No_Defense[[#This Row],[SO vL Rate]]*(500-Batters__No_Defense[[#This Row],[HP/500]]-Batters__No_Defense[[#This Row],[BB vL/500]])</f>
        <v>135.79116021690268</v>
      </c>
      <c r="AL600" s="12">
        <f>IF(Batters__No_Defense[[#This Row],[Power vL]]&lt;=60,0.0004046*Batters__No_Defense[[#This Row],[Power vL]],0.0004046*60+0.001093*(Batters__No_Defense[[#This Row],[Power vL]]-60))</f>
        <v>3.2368000000000002E-3</v>
      </c>
      <c r="AM600" s="9">
        <f>Batters__No_Defense[[#This Row],[HR vL Rate]]*(500-Batters__No_Defense[[#This Row],[HP/500]]+Batters__No_Defense[[#This Row],[BB vL/500]])</f>
        <v>1.6205805637741062</v>
      </c>
      <c r="AN600" s="9">
        <f>500-Batters__No_Defense[[#This Row],[HP/500]]-Batters__No_Defense[[#This Row],[BB vL/500]]-Batters__No_Defense[[#This Row],[SO vL/500]]-Batters__No_Defense[[#This Row],[HR vL/500]]</f>
        <v>351.41563150720839</v>
      </c>
      <c r="AO600" s="9">
        <f>IF(Batters__No_Defense[[#This Row],[BABIP vL]]&lt;=84, 0.2078346+0.0014112*Batters__No_Defense[[#This Row],[BABIP vL]],0.2078346+0.0014112*84+ 0.007078*SQRT((Batters__No_Defense[[#This Row],[BABIP vL]]-84)))</f>
        <v>0.26287140000000003</v>
      </c>
      <c r="AP600" s="9">
        <f>Batters__No_Defense[[#This Row],[BIP vL/500]]*Batters__No_Defense[[#This Row],[BABIPvL]]</f>
        <v>92.377119036183984</v>
      </c>
      <c r="AQ600" s="9">
        <f>IF(Batters__No_Defense[[#This Row],[Gap vL]]&lt;=100,0.0526501+0.0023729*Batters__No_Defense[[#This Row],[Gap vL]],0.0526501+0.0023729*100+0.0009063*(Batters__No_Defense[[#This Row],[Gap vL]]-100))</f>
        <v>0.1072268</v>
      </c>
      <c r="AR600" s="9">
        <f>Batters__No_Defense[[#This Row],[HIP vL/500]]*Batters__No_Defense[[#This Row],[XBH vL Rate]]</f>
        <v>9.9053028674690928</v>
      </c>
      <c r="AS600" s="9">
        <f>Batters__No_Defense[[#This Row],[XBH vL/500]]*Batters__No_Defense[[#This Row],[3B Rate]]</f>
        <v>0.29329601790575982</v>
      </c>
      <c r="AT600" s="9">
        <f>Batters__No_Defense[[#This Row],[XBH vL/500]]-Batters__No_Defense[[#This Row],[3B vL/500]]</f>
        <v>9.6120068495633326</v>
      </c>
      <c r="AU600" s="9">
        <f>Batters__No_Defense[[#This Row],[HIP vL/500]]-Batters__No_Defense[[#This Row],[XBH vL/500]]</f>
        <v>82.471816168714895</v>
      </c>
      <c r="AV600" s="9">
        <f>Batters__No_Defense[[#This Row],[1B vL/500]]+Batters__No_Defense[[#This Row],[2B vL/500]]+Batters__No_Defense[[#This Row],[3B vL/500]]+Batters__No_Defense[[#This Row],[HR vL/500]]</f>
        <v>93.997699599958096</v>
      </c>
      <c r="AW600" s="9">
        <f>500-Batters__No_Defense[[#This Row],[HP/500]]-Batters__No_Defense[[#This Row],[BB vL/500]]</f>
        <v>488.82737228788517</v>
      </c>
      <c r="AX600" s="9">
        <f>Batters__No_Defense[[#This Row],[BB vL/500]]+Batters__No_Defense[[#This Row],[HP/500]]+Batters__No_Defense[[#This Row],[1B vL/500]]</f>
        <v>93.644443880829712</v>
      </c>
      <c r="AY600" s="9">
        <f>Batters__No_Defense[[#This Row],[SBO vL/500]]*Batters__No_Defense[[#This Row],[SBA Rate]]</f>
        <v>1.2367153481121778</v>
      </c>
      <c r="AZ600" s="9">
        <f>Batters__No_Defense[[#This Row],[SB Rate]]*Batters__No_Defense[[#This Row],[SBA vL/500]]</f>
        <v>0.47200997396495586</v>
      </c>
      <c r="BA600" s="9">
        <f>Batters__No_Defense[[#This Row],[SBA vL/500]]-Batters__No_Defense[[#This Row],[SB vL/500]]</f>
        <v>0.76470537414722184</v>
      </c>
      <c r="BB600" s="12">
        <f>MAX(IF(Batters__No_Defense[[#This Row],[Eye vR]]&lt;=80,-0.01501+0.001499*Batters__No_Defense[[#This Row],[Eye vR]],-0.01501+0.001499*80+0.0007293*(Batters__No_Defense[[#This Row],[Eye vR]]-80)),0.001)</f>
        <v>1.0472999999999998E-2</v>
      </c>
      <c r="BC600" s="9">
        <f>Batters__No_Defense[[#This Row],[BB vR Rate]]*(500-Batters__No_Defense[[#This Row],[HP/500]])</f>
        <v>5.181522254400706</v>
      </c>
      <c r="BD60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88272</v>
      </c>
      <c r="BE600" s="9">
        <f>Batters__No_Defense[[#This Row],[SO vR Rate]]*(500-Batters__No_Defense[[#This Row],[HP/500]]-Batters__No_Defense[[#This Row],[BB vR/500]])</f>
        <v>136.50515440410393</v>
      </c>
      <c r="BF600" s="12">
        <f>IF(Batters__No_Defense[[#This Row],[Power vR]]&lt;=60,0.0004046*Batters__No_Defense[[#This Row],[Power vR]],0.0004046*60+0.001093*(Batters__No_Defense[[#This Row],[Power vR]]-60))</f>
        <v>2.8322E-3</v>
      </c>
      <c r="BG600" s="9">
        <f>Batters__No_Defense[[#This Row],[HR vR Rate]]*(500-Batters__No_Defense[[#This Row],[HP/500]]+Batters__No_Defense[[#This Row],[BB vR/500]])</f>
        <v>1.4159075458769592</v>
      </c>
      <c r="BH600" s="9">
        <f>500-Batters__No_Defense[[#This Row],[HP/500]]-Batters__No_Defense[[#This Row],[BB vR/500]]-Batters__No_Defense[[#This Row],[SO vR/500]]-Batters__No_Defense[[#This Row],[HR vR/500]]</f>
        <v>351.64794137574893</v>
      </c>
      <c r="BI600" s="9">
        <f>IF(Batters__No_Defense[[#This Row],[BABIP vR]]&lt;=84, 0.2078346+0.0014112*Batters__No_Defense[[#This Row],[BABIP vR]],0.2078346+0.0014112*84+ 0.007078*SQRT((Batters__No_Defense[[#This Row],[BABIP vR]]-84)))</f>
        <v>0.26146020000000003</v>
      </c>
      <c r="BJ600" s="9">
        <f>Batters__No_Defense[[#This Row],[BIP vR/500]]*Batters__No_Defense[[#This Row],[BABIPvR]]</f>
        <v>91.941941081691596</v>
      </c>
      <c r="BK600" s="9">
        <f>IF(Batters__No_Defense[[#This Row],[Gap vR]]&lt;=100,0.0526501+0.0023729*Batters__No_Defense[[#This Row],[Gap vR]],0.0526501+0.0023729*100+0.0009063*(Batters__No_Defense[[#This Row],[Gap vR]]-100))</f>
        <v>0.1048539</v>
      </c>
      <c r="BL600" s="9">
        <f>Batters__No_Defense[[#This Row],[HIP vR/500]]*Batters__No_Defense[[#This Row],[XBH vR Rate]]</f>
        <v>9.6404710959855819</v>
      </c>
      <c r="BM600" s="9">
        <f>Batters__No_Defense[[#This Row],[XBH vR/500]]*Batters__No_Defense[[#This Row],[3B Rate]]</f>
        <v>0.28545434915213308</v>
      </c>
      <c r="BN600" s="9">
        <f>Batters__No_Defense[[#This Row],[XBH vR/500]]-Batters__No_Defense[[#This Row],[3B vR/500]]</f>
        <v>9.3550167468334493</v>
      </c>
      <c r="BO600" s="9">
        <f>Batters__No_Defense[[#This Row],[HIP vR/500]]-Batters__No_Defense[[#This Row],[XBH vR/500]]</f>
        <v>82.301469985706007</v>
      </c>
      <c r="BP600" s="9">
        <f>Batters__No_Defense[[#This Row],[1B vR/500]]+Batters__No_Defense[[#This Row],[2B vR/500]]+Batters__No_Defense[[#This Row],[3B vR/500]]+Batters__No_Defense[[#This Row],[HR vR/500]]</f>
        <v>93.357848627568558</v>
      </c>
      <c r="BQ600" s="9">
        <f>500-Batters__No_Defense[[#This Row],[HP/500]]-Batters__No_Defense[[#This Row],[BB vR/500]]</f>
        <v>489.5690033257298</v>
      </c>
      <c r="BR600" s="9">
        <f>Batters__No_Defense[[#This Row],[BB vR/500]]+Batters__No_Defense[[#This Row],[HP/500]]+Batters__No_Defense[[#This Row],[1B vR/500]]</f>
        <v>92.732466659976211</v>
      </c>
      <c r="BS600" s="9">
        <f>Batters__No_Defense[[#This Row],[SBO vR/500]]*Batters__No_Defense[[#This Row],[SBA Rate]]</f>
        <v>1.224671320944976</v>
      </c>
      <c r="BT600" s="9">
        <f>Batters__No_Defense[[#This Row],[SB Rate]]*Batters__No_Defense[[#This Row],[SBA vR/500]]</f>
        <v>0.46741319997140751</v>
      </c>
      <c r="BU600" s="9">
        <f>Batters__No_Defense[[#This Row],[SBA vL/500]]-Batters__No_Defense[[#This Row],[SB vR/500]]</f>
        <v>0.76930214814077025</v>
      </c>
      <c r="BV600" s="12">
        <f>Weights!$C$2*Batters__No_Defense[[#This Row],[BB vR Rate]]+Weights!$C$3*Batters__No_Defense[[#This Row],[BB vL Rate]]</f>
        <v>1.0856879528355361E-2</v>
      </c>
      <c r="BW600" s="9">
        <f>Batters__No_Defense[[#This Row],[BB rate]]*(500-Batters__No_Defense[[#This Row],[HP/500]])</f>
        <v>5.3714468528139738</v>
      </c>
      <c r="BX600" s="12">
        <f>Weights!$C$2*Batters__No_Defense[[#This Row],[SO vR Rate]]+Weights!$C$3*Batters__No_Defense[[#This Row],[SO vL Rate]]</f>
        <v>0.27856148058797758</v>
      </c>
      <c r="BY600" s="9">
        <f>Batters__No_Defense[[#This Row],[SO rate]]*(500-Batters__No_Defense[[#This Row],[BB/500]]-Batters__No_Defense[[#This Row],[HP/500]])</f>
        <v>136.32216073906173</v>
      </c>
      <c r="BZ600" s="12">
        <f>Weights!$C$2*Batters__No_Defense[[#This Row],[HR vR Rate]]+Weights!$C$3*Batters__No_Defense[[#This Row],[HR vL Rate]]</f>
        <v>2.9358141809023215E-3</v>
      </c>
      <c r="CA600" s="9">
        <f>Batters__No_Defense[[#This Row],[HR rate]]*(500-Batters__No_Defense[[#This Row],[BB/500]]-Batters__No_Defense[[#This Row],[HP/500]])</f>
        <v>1.4367260391645695</v>
      </c>
      <c r="CB600" s="9">
        <f>(500-Batters__No_Defense[[#This Row],[BB/500]]-Batters__No_Defense[[#This Row],[HP/500]]-Batters__No_Defense[[#This Row],[SO/500]]-Batters__No_Defense[[#This Row],[HR/500]])</f>
        <v>351.62019194909021</v>
      </c>
      <c r="CC600" s="9">
        <f>Weights!$C$2*Batters__No_Defense[[#This Row],[BABIPvR]]+Weights!$C$3*Batters__No_Defense[[#This Row],[BABIPvL]]</f>
        <v>0.26182159479013684</v>
      </c>
      <c r="CD600" s="9">
        <f>Batters__No_Defense[[#This Row],[BABIP ovr]]*Batters__No_Defense[[#This Row],[BIP/500]]</f>
        <v>92.061759416524836</v>
      </c>
      <c r="CE600" s="9">
        <f>Weights!$C$2*Batters__No_Defense[[#This Row],[XBH vR Rate]]+Weights!$C$3*Batters__No_Defense[[#This Row],[XBH vL Rate]]</f>
        <v>0.10546157693984952</v>
      </c>
      <c r="CF600" s="9">
        <f>Batters__No_Defense[[#This Row],[XBH Rate]]*Batters__No_Defense[[#This Row],[HIP/500]]</f>
        <v>9.7089783239237502</v>
      </c>
      <c r="CG600" s="9">
        <f>Batters__No_Defense[[#This Row],[XBH/500]]*Batters__No_Defense[[#This Row],[3B Rate]]</f>
        <v>0.28748284817138225</v>
      </c>
      <c r="CH600" s="9">
        <f>Batters__No_Defense[[#This Row],[XBH/500]]-Batters__No_Defense[[#This Row],[3B/500]]</f>
        <v>9.4214954757523675</v>
      </c>
      <c r="CI600" s="9">
        <f>Batters__No_Defense[[#This Row],[HIP/500]]-Batters__No_Defense[[#This Row],[XBH/500]]</f>
        <v>82.352781092601091</v>
      </c>
      <c r="CJ600" s="9">
        <f>Batters__No_Defense[[#This Row],[HIP/500]]+Batters__No_Defense[[#This Row],[HR/500]]</f>
        <v>93.498485455689405</v>
      </c>
      <c r="CK600" s="9">
        <f>500-Batters__No_Defense[[#This Row],[BB/500]]-Batters__No_Defense[[#This Row],[HP/500]]</f>
        <v>489.37907872731654</v>
      </c>
      <c r="CL600" s="9">
        <f>Batters__No_Defense[[#This Row],[BB/500]]+Batters__No_Defense[[#This Row],[HP/500]]+Batters__No_Defense[[#This Row],[1B/500]]</f>
        <v>92.973702365284566</v>
      </c>
      <c r="CM600" s="9">
        <f>Batters__No_Defense[[#This Row],[SBO/500]]*Batters__No_Defense[[#This Row],[SBA Rate]]</f>
        <v>1.2278572002871306</v>
      </c>
      <c r="CN600" s="9">
        <f>Batters__No_Defense[[#This Row],[SBA/500]]*Batters__No_Defense[[#This Row],[SB Rate]]</f>
        <v>0.46862913606182749</v>
      </c>
      <c r="CO600" s="9">
        <f>Batters__No_Defense[[#This Row],[SBA/500]]-Batters__No_Defense[[#This Row],[SB/500]]</f>
        <v>0.75922806422530309</v>
      </c>
      <c r="CP600" s="9">
        <f>(Batters__No_Defense[[#This Row],[HP/500]]/2+Batters__No_Defense[[#This Row],[BB vL/500]]+Batters__No_Defense[[#This Row],[H vL/500]])/500</f>
        <v>0.20509118020427633</v>
      </c>
      <c r="CQ600" s="9">
        <f>(Batters__No_Defense[[#This Row],[HP/500]]/2+Batters__No_Defense[[#This Row],[BB vR/500]]+Batters__No_Defense[[#This Row],[H vR/500]])/500</f>
        <v>0.20232821618380803</v>
      </c>
      <c r="CR600" s="9">
        <f>(Batters__No_Defense[[#This Row],[HP/500]]+Batters__No_Defense[[#This Row],[BB/500]]+Batters__No_Defense[[#This Row],[H/500]])/500</f>
        <v>0.20823881345674575</v>
      </c>
      <c r="CS6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860916488523486</v>
      </c>
      <c r="CT6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563647832423151</v>
      </c>
      <c r="CU6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472304257963575</v>
      </c>
      <c r="CV600" s="9">
        <f>((Batters__No_Defense[[#This Row],[wOBA vL]]-Weights!$J$11)/Weights!$J$10)*500</f>
        <v>-74.965363624168191</v>
      </c>
      <c r="CW600" s="9">
        <f>((Batters__No_Defense[[#This Row],[wOBA vR]]-Weights!$J$11)/Weights!$J$10)*500</f>
        <v>-76.333335266479168</v>
      </c>
      <c r="CX600" s="9">
        <f>((Batters__No_Defense[[#This Row],[wOBA]]-Weights!$J$11)/Weights!$J$10)*500</f>
        <v>-72.151877863437647</v>
      </c>
      <c r="CY600" s="15">
        <f>MAX(0,(Batters__No_Defense[[#This Row],[SB vL/500]]*Weights!$J$8+Batters__No_Defense[[#This Row],[CS vL/500]]*Weights!$J$9))</f>
        <v>0</v>
      </c>
      <c r="CZ600" s="15">
        <f>MAX(0,(Batters__No_Defense[[#This Row],[SB vR/500]]*Weights!$J$8+Batters__No_Defense[[#This Row],[CS vR/500]]*Weights!$J$9))</f>
        <v>0</v>
      </c>
      <c r="DA600" s="15">
        <f>MAX(0,(Batters__No_Defense[[#This Row],[SB/500]]*Weights!$J$8+Batters__No_Defense[[#This Row],[CS/500]]*Weights!$J$9))</f>
        <v>0</v>
      </c>
      <c r="DB600" s="9">
        <f>(Batters__No_Defense[[#This Row],[wRAA vL/500]]+Batters__No_Defense[[#This Row],[wSB vL/500]]+(Batters__No_Defense[[#This Row],[UBR/500]]*Weights!$C$3))/Weights!$J$15</f>
        <v>-6.2039755807245145</v>
      </c>
      <c r="DC600" s="9">
        <f>(Batters__No_Defense[[#This Row],[wRAA vR/500]]+Batters__No_Defense[[#This Row],[wSB vR/500]]+(Batters__No_Defense[[#This Row],[UBR/500]]*Weights!$C$2))/Weights!$J$15</f>
        <v>-6.3570241259144593</v>
      </c>
      <c r="DD600" s="9">
        <f>(Batters__No_Defense[[#This Row],[wRAA/500]]+Batters__No_Defense[[#This Row],[wSB/500]]+Batters__No_Defense[[#This Row],[UBR/500]])/Weights!$J$15</f>
        <v>-6.0332694313423882</v>
      </c>
      <c r="DE600" s="15">
        <f>_xlfn.RANK.EQ(Batters__No_Defense[[#This Row],[oWAA vL/500]],Batters__No_Defense[oWAA vL/500],0)</f>
        <v>591</v>
      </c>
      <c r="DF600" s="15">
        <f>_xlfn.RANK.EQ(Batters__No_Defense[[#This Row],[oWAA vR/500]],Batters__No_Defense[oWAA vR/500],0)</f>
        <v>603</v>
      </c>
      <c r="DG600" s="15">
        <f>_xlfn.RANK.EQ(Batters__No_Defense[[#This Row],[oWAA/500]],Batters__No_Defense[oWAA/500],0)</f>
        <v>599</v>
      </c>
    </row>
    <row r="601" spans="1:111" x14ac:dyDescent="0.25">
      <c r="A601" s="15" t="s">
        <v>4090</v>
      </c>
      <c r="B601">
        <v>72347</v>
      </c>
      <c r="C601">
        <v>50</v>
      </c>
      <c r="D601" s="15" t="s">
        <v>2</v>
      </c>
      <c r="E601">
        <v>54</v>
      </c>
      <c r="F601">
        <v>11</v>
      </c>
      <c r="G601">
        <v>16</v>
      </c>
      <c r="H601">
        <v>34</v>
      </c>
      <c r="I601">
        <v>28</v>
      </c>
      <c r="J601">
        <v>30</v>
      </c>
      <c r="K601">
        <v>55</v>
      </c>
      <c r="L601">
        <v>12</v>
      </c>
      <c r="M601">
        <v>17</v>
      </c>
      <c r="N601">
        <v>35</v>
      </c>
      <c r="O601">
        <v>28</v>
      </c>
      <c r="P601">
        <v>29</v>
      </c>
      <c r="Q601">
        <v>54</v>
      </c>
      <c r="R601">
        <v>11</v>
      </c>
      <c r="S601">
        <v>16</v>
      </c>
      <c r="T601">
        <v>34</v>
      </c>
      <c r="U601">
        <v>28</v>
      </c>
      <c r="V601">
        <v>16</v>
      </c>
      <c r="W601">
        <v>16</v>
      </c>
      <c r="X601">
        <v>17</v>
      </c>
      <c r="Y601">
        <v>15</v>
      </c>
      <c r="Z601">
        <v>56</v>
      </c>
      <c r="AA601">
        <v>49</v>
      </c>
      <c r="AB601" s="9">
        <f>Weights!$M$2*500</f>
        <v>5.2494744198695003</v>
      </c>
      <c r="AC601" s="12">
        <f>0.00141*Batters__No_Defense[[#This Row],[Speed]]</f>
        <v>2.256E-2</v>
      </c>
      <c r="AD601" s="12">
        <f>0.0030965+0.000674*Batters__No_Defense[[#This Row],[Steal Rate]]</f>
        <v>1.38805E-2</v>
      </c>
      <c r="AE601" s="12">
        <f>IF(Batters__No_Defense[[#This Row],[Stealing]]&lt;=70,0.2431566+0.0062958*Batters__No_Defense[[#This Row],[Stealing]],0.2431566+0.0062958*70+0.00065059*(Batters__No_Defense[[#This Row],[Stealing]]-70))</f>
        <v>0.35018519999999997</v>
      </c>
      <c r="AF601" s="12">
        <f>1-Batters__No_Defense[[#This Row],[SB Rate]]</f>
        <v>0.64981480000000003</v>
      </c>
      <c r="AG601" s="9">
        <f>(-0.00357+0.00006282*Batters__No_Defense[[#This Row],[Baserunning]])*500</f>
        <v>-1.31385</v>
      </c>
      <c r="AH601" s="12">
        <f>MAX(IF(Batters__No_Defense[[#This Row],[Eye vL]]&lt;=80,-0.01501+0.001499*Batters__No_Defense[[#This Row],[Eye vL]],-0.01501+0.001499*80+0.0007293*(Batters__No_Defense[[#This Row],[Eye vL]]-80)),0.001)</f>
        <v>1.0472999999999998E-2</v>
      </c>
      <c r="AI601" s="9">
        <f>Batters__No_Defense[[#This Row],[BB vL Rate]]*(500-Batters__No_Defense[[#This Row],[HP/500]])</f>
        <v>5.181522254400706</v>
      </c>
      <c r="AJ60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6118799999999998</v>
      </c>
      <c r="AK601" s="9">
        <f>Batters__No_Defense[[#This Row],[SO vL Rate]]*(500-Batters__No_Defense[[#This Row],[HP/500]]-Batters__No_Defense[[#This Row],[BB vL/500]])</f>
        <v>127.8695488406407</v>
      </c>
      <c r="AL601" s="12">
        <f>IF(Batters__No_Defense[[#This Row],[Power vL]]&lt;=60,0.0004046*Batters__No_Defense[[#This Row],[Power vL]],0.0004046*60+0.001093*(Batters__No_Defense[[#This Row],[Power vL]]-60))</f>
        <v>4.8552000000000005E-3</v>
      </c>
      <c r="AM601" s="9">
        <f>Batters__No_Defense[[#This Row],[HR vL Rate]]*(500-Batters__No_Defense[[#This Row],[HP/500]]+Batters__No_Defense[[#This Row],[BB vL/500]])</f>
        <v>2.4272700786462162</v>
      </c>
      <c r="AN601" s="9">
        <f>500-Batters__No_Defense[[#This Row],[HP/500]]-Batters__No_Defense[[#This Row],[BB vL/500]]-Batters__No_Defense[[#This Row],[SO vL/500]]-Batters__No_Defense[[#This Row],[HR vL/500]]</f>
        <v>359.27218440644288</v>
      </c>
      <c r="AO601" s="9">
        <f>IF(Batters__No_Defense[[#This Row],[BABIP vL]]&lt;=84, 0.2078346+0.0014112*Batters__No_Defense[[#This Row],[BABIP vL]],0.2078346+0.0014112*84+ 0.007078*SQRT((Batters__No_Defense[[#This Row],[BABIP vL]]-84)))</f>
        <v>0.24734820000000002</v>
      </c>
      <c r="AP601" s="9">
        <f>Batters__No_Defense[[#This Row],[BIP vL/500]]*Batters__No_Defense[[#This Row],[BABIPvL]]</f>
        <v>88.865328123001717</v>
      </c>
      <c r="AQ601" s="9">
        <f>IF(Batters__No_Defense[[#This Row],[Gap vL]]&lt;=100,0.0526501+0.0023729*Batters__No_Defense[[#This Row],[Gap vL]],0.0526501+0.0023729*100+0.0009063*(Batters__No_Defense[[#This Row],[Gap vL]]-100))</f>
        <v>0.18315960000000001</v>
      </c>
      <c r="AR601" s="9">
        <f>Batters__No_Defense[[#This Row],[HIP vL/500]]*Batters__No_Defense[[#This Row],[XBH vL Rate]]</f>
        <v>16.276537952877746</v>
      </c>
      <c r="AS601" s="9">
        <f>Batters__No_Defense[[#This Row],[XBH vL/500]]*Batters__No_Defense[[#This Row],[3B Rate]]</f>
        <v>0.36719869621692197</v>
      </c>
      <c r="AT601" s="9">
        <f>Batters__No_Defense[[#This Row],[XBH vL/500]]-Batters__No_Defense[[#This Row],[3B vL/500]]</f>
        <v>15.909339256660823</v>
      </c>
      <c r="AU601" s="9">
        <f>Batters__No_Defense[[#This Row],[HIP vL/500]]-Batters__No_Defense[[#This Row],[XBH vL/500]]</f>
        <v>72.588790170123971</v>
      </c>
      <c r="AV601" s="9">
        <f>Batters__No_Defense[[#This Row],[1B vL/500]]+Batters__No_Defense[[#This Row],[2B vL/500]]+Batters__No_Defense[[#This Row],[3B vL/500]]+Batters__No_Defense[[#This Row],[HR vL/500]]</f>
        <v>91.292598201647934</v>
      </c>
      <c r="AW601" s="9">
        <f>500-Batters__No_Defense[[#This Row],[HP/500]]-Batters__No_Defense[[#This Row],[BB vL/500]]</f>
        <v>489.5690033257298</v>
      </c>
      <c r="AX601" s="9">
        <f>Batters__No_Defense[[#This Row],[BB vL/500]]+Batters__No_Defense[[#This Row],[HP/500]]+Batters__No_Defense[[#This Row],[1B vL/500]]</f>
        <v>83.019786844394176</v>
      </c>
      <c r="AY601" s="9">
        <f>Batters__No_Defense[[#This Row],[SBO vL/500]]*Batters__No_Defense[[#This Row],[SBA Rate]]</f>
        <v>1.1523561512936134</v>
      </c>
      <c r="AZ601" s="9">
        <f>Batters__No_Defense[[#This Row],[SB Rate]]*Batters__No_Defense[[#This Row],[SBA vL/500]]</f>
        <v>0.40353806931198422</v>
      </c>
      <c r="BA601" s="9">
        <f>Batters__No_Defense[[#This Row],[SBA vL/500]]-Batters__No_Defense[[#This Row],[SB vL/500]]</f>
        <v>0.74881808198162914</v>
      </c>
      <c r="BB601" s="12">
        <f>MAX(IF(Batters__No_Defense[[#This Row],[Eye vR]]&lt;=80,-0.01501+0.001499*Batters__No_Defense[[#This Row],[Eye vR]],-0.01501+0.001499*80+0.0007293*(Batters__No_Defense[[#This Row],[Eye vR]]-80)),0.001)</f>
        <v>8.9739999999999976E-3</v>
      </c>
      <c r="BC601" s="9">
        <f>Batters__No_Defense[[#This Row],[BB vR Rate]]*(500-Batters__No_Defense[[#This Row],[HP/500]])</f>
        <v>4.4398912165560898</v>
      </c>
      <c r="BD60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22256</v>
      </c>
      <c r="BE601" s="9">
        <f>Batters__No_Defense[[#This Row],[SO vR Rate]]*(500-Batters__No_Defense[[#This Row],[HP/500]]-Batters__No_Defense[[#This Row],[BB vR/500]])</f>
        <v>128.57200028236892</v>
      </c>
      <c r="BF601" s="12">
        <f>IF(Batters__No_Defense[[#This Row],[Power vR]]&lt;=60,0.0004046*Batters__No_Defense[[#This Row],[Power vR]],0.0004046*60+0.001093*(Batters__No_Defense[[#This Row],[Power vR]]-60))</f>
        <v>4.4505999999999999E-3</v>
      </c>
      <c r="BG601" s="9">
        <f>Batters__No_Defense[[#This Row],[HR vR Rate]]*(500-Batters__No_Defense[[#This Row],[HP/500]]+Batters__No_Defense[[#This Row],[BB vR/500]])</f>
        <v>2.2216968689953331</v>
      </c>
      <c r="BH601" s="9">
        <f>500-Batters__No_Defense[[#This Row],[HP/500]]-Batters__No_Defense[[#This Row],[BB vR/500]]-Batters__No_Defense[[#This Row],[SO vR/500]]-Batters__No_Defense[[#This Row],[HR vR/500]]</f>
        <v>359.51693721221022</v>
      </c>
      <c r="BI601" s="9">
        <f>IF(Batters__No_Defense[[#This Row],[BABIP vR]]&lt;=84, 0.2078346+0.0014112*Batters__No_Defense[[#This Row],[BABIP vR]],0.2078346+0.0014112*84+ 0.007078*SQRT((Batters__No_Defense[[#This Row],[BABIP vR]]-84)))</f>
        <v>0.24734820000000002</v>
      </c>
      <c r="BJ601" s="9">
        <f>Batters__No_Defense[[#This Row],[BIP vR/500]]*Batters__No_Defense[[#This Row],[BABIPvR]]</f>
        <v>88.925867288953228</v>
      </c>
      <c r="BK601" s="9">
        <f>IF(Batters__No_Defense[[#This Row],[Gap vR]]&lt;=100,0.0526501+0.0023729*Batters__No_Defense[[#This Row],[Gap vR]],0.0526501+0.0023729*100+0.0009063*(Batters__No_Defense[[#This Row],[Gap vR]]-100))</f>
        <v>0.18078669999999999</v>
      </c>
      <c r="BL601" s="9">
        <f>Batters__No_Defense[[#This Row],[HIP vR/500]]*Batters__No_Defense[[#This Row],[XBH vR Rate]]</f>
        <v>16.076614091807802</v>
      </c>
      <c r="BM601" s="9">
        <f>Batters__No_Defense[[#This Row],[XBH vR/500]]*Batters__No_Defense[[#This Row],[3B Rate]]</f>
        <v>0.362688413911184</v>
      </c>
      <c r="BN601" s="9">
        <f>Batters__No_Defense[[#This Row],[XBH vR/500]]-Batters__No_Defense[[#This Row],[3B vR/500]]</f>
        <v>15.713925677896617</v>
      </c>
      <c r="BO601" s="9">
        <f>Batters__No_Defense[[#This Row],[HIP vR/500]]-Batters__No_Defense[[#This Row],[XBH vR/500]]</f>
        <v>72.84925319714543</v>
      </c>
      <c r="BP601" s="9">
        <f>Batters__No_Defense[[#This Row],[1B vR/500]]+Batters__No_Defense[[#This Row],[2B vR/500]]+Batters__No_Defense[[#This Row],[3B vR/500]]+Batters__No_Defense[[#This Row],[HR vR/500]]</f>
        <v>91.147564157948565</v>
      </c>
      <c r="BQ601" s="9">
        <f>500-Batters__No_Defense[[#This Row],[HP/500]]-Batters__No_Defense[[#This Row],[BB vR/500]]</f>
        <v>490.31063436357442</v>
      </c>
      <c r="BR601" s="9">
        <f>Batters__No_Defense[[#This Row],[BB vR/500]]+Batters__No_Defense[[#This Row],[HP/500]]+Batters__No_Defense[[#This Row],[1B vR/500]]</f>
        <v>82.538618833571022</v>
      </c>
      <c r="BS601" s="9">
        <f>Batters__No_Defense[[#This Row],[SBO vR/500]]*Batters__No_Defense[[#This Row],[SBA Rate]]</f>
        <v>1.1456772987193826</v>
      </c>
      <c r="BT601" s="9">
        <f>Batters__No_Defense[[#This Row],[SB Rate]]*Batters__No_Defense[[#This Row],[SBA vR/500]]</f>
        <v>0.40119923398750673</v>
      </c>
      <c r="BU601" s="9">
        <f>Batters__No_Defense[[#This Row],[SBA vL/500]]-Batters__No_Defense[[#This Row],[SB vR/500]]</f>
        <v>0.75115691730610656</v>
      </c>
      <c r="BV601" s="12">
        <f>Weights!$C$2*Batters__No_Defense[[#This Row],[BB vR Rate]]+Weights!$C$3*Batters__No_Defense[[#This Row],[BB vL Rate]]</f>
        <v>9.3578795283553607E-3</v>
      </c>
      <c r="BW601" s="9">
        <f>Batters__No_Defense[[#This Row],[BB rate]]*(500-Batters__No_Defense[[#This Row],[HP/500]])</f>
        <v>4.6298158149693585</v>
      </c>
      <c r="BX601" s="12">
        <f>Weights!$C$2*Batters__No_Defense[[#This Row],[SO vR Rate]]+Weights!$C$3*Batters__No_Defense[[#This Row],[SO vL Rate]]</f>
        <v>0.26195988058797759</v>
      </c>
      <c r="BY601" s="9">
        <f>Batters__No_Defense[[#This Row],[SO rate]]*(500-Batters__No_Defense[[#This Row],[BB/500]]-Batters__No_Defense[[#This Row],[HP/500]])</f>
        <v>128.39196260377645</v>
      </c>
      <c r="BZ601" s="12">
        <f>Weights!$C$2*Batters__No_Defense[[#This Row],[HR vR Rate]]+Weights!$C$3*Batters__No_Defense[[#This Row],[HR vL Rate]]</f>
        <v>4.5542141809023218E-3</v>
      </c>
      <c r="CA601" s="9">
        <f>Batters__No_Defense[[#This Row],[HR rate]]*(500-Batters__No_Defense[[#This Row],[BB/500]]-Batters__No_Defense[[#This Row],[HP/500]])</f>
        <v>2.2321146867664079</v>
      </c>
      <c r="CB601" s="9">
        <f>(500-Batters__No_Defense[[#This Row],[BB/500]]-Batters__No_Defense[[#This Row],[HP/500]]-Batters__No_Defense[[#This Row],[SO/500]]-Batters__No_Defense[[#This Row],[HR/500]])</f>
        <v>359.49663247461831</v>
      </c>
      <c r="CC601" s="9">
        <f>Weights!$C$2*Batters__No_Defense[[#This Row],[BABIPvR]]+Weights!$C$3*Batters__No_Defense[[#This Row],[BABIPvL]]</f>
        <v>0.24734820000000002</v>
      </c>
      <c r="CD601" s="9">
        <f>Batters__No_Defense[[#This Row],[BABIP ovr]]*Batters__No_Defense[[#This Row],[BIP/500]]</f>
        <v>88.920844948658385</v>
      </c>
      <c r="CE601" s="9">
        <f>Weights!$C$2*Batters__No_Defense[[#This Row],[XBH vR Rate]]+Weights!$C$3*Batters__No_Defense[[#This Row],[XBH vL Rate]]</f>
        <v>0.1813943769398495</v>
      </c>
      <c r="CF601" s="9">
        <f>Batters__No_Defense[[#This Row],[XBH Rate]]*Batters__No_Defense[[#This Row],[HIP/500]]</f>
        <v>16.129741266426851</v>
      </c>
      <c r="CG601" s="9">
        <f>Batters__No_Defense[[#This Row],[XBH/500]]*Batters__No_Defense[[#This Row],[3B Rate]]</f>
        <v>0.36388696297058976</v>
      </c>
      <c r="CH601" s="9">
        <f>Batters__No_Defense[[#This Row],[XBH/500]]-Batters__No_Defense[[#This Row],[3B/500]]</f>
        <v>15.765854303456262</v>
      </c>
      <c r="CI601" s="9">
        <f>Batters__No_Defense[[#This Row],[HIP/500]]-Batters__No_Defense[[#This Row],[XBH/500]]</f>
        <v>72.791103682231537</v>
      </c>
      <c r="CJ601" s="9">
        <f>Batters__No_Defense[[#This Row],[HIP/500]]+Batters__No_Defense[[#This Row],[HR/500]]</f>
        <v>91.152959635424793</v>
      </c>
      <c r="CK601" s="9">
        <f>500-Batters__No_Defense[[#This Row],[BB/500]]-Batters__No_Defense[[#This Row],[HP/500]]</f>
        <v>490.12070976516117</v>
      </c>
      <c r="CL601" s="9">
        <f>Batters__No_Defense[[#This Row],[BB/500]]+Batters__No_Defense[[#This Row],[HP/500]]+Batters__No_Defense[[#This Row],[1B/500]]</f>
        <v>82.670393917070399</v>
      </c>
      <c r="CM601" s="9">
        <f>Batters__No_Defense[[#This Row],[SBO/500]]*Batters__No_Defense[[#This Row],[SBA Rate]]</f>
        <v>1.1475064027658957</v>
      </c>
      <c r="CN601" s="9">
        <f>Batters__No_Defense[[#This Row],[SBA/500]]*Batters__No_Defense[[#This Row],[SB Rate]]</f>
        <v>0.40183975915385567</v>
      </c>
      <c r="CO601" s="9">
        <f>Batters__No_Defense[[#This Row],[SBA/500]]-Batters__No_Defense[[#This Row],[SB/500]]</f>
        <v>0.74566664361204005</v>
      </c>
      <c r="CP601" s="9">
        <f>(Batters__No_Defense[[#This Row],[HP/500]]/2+Batters__No_Defense[[#This Row],[BB vL/500]]+Batters__No_Defense[[#This Row],[H vL/500]])/500</f>
        <v>0.19819771533196678</v>
      </c>
      <c r="CQ601" s="9">
        <f>(Batters__No_Defense[[#This Row],[HP/500]]/2+Batters__No_Defense[[#This Row],[BB vR/500]]+Batters__No_Defense[[#This Row],[H vR/500]])/500</f>
        <v>0.19642438516887881</v>
      </c>
      <c r="CR601" s="9">
        <f>(Batters__No_Defense[[#This Row],[HP/500]]+Batters__No_Defense[[#This Row],[BB/500]]+Batters__No_Defense[[#This Row],[H/500]])/500</f>
        <v>0.20206449974052731</v>
      </c>
      <c r="CS6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839138348459773</v>
      </c>
      <c r="CT6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64066058428893</v>
      </c>
      <c r="CU6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520314484129851</v>
      </c>
      <c r="CV601" s="9">
        <f>((Batters__No_Defense[[#This Row],[wOBA vL]]-Weights!$J$11)/Weights!$J$10)*500</f>
        <v>-75.065582323375367</v>
      </c>
      <c r="CW601" s="9">
        <f>((Batters__No_Defense[[#This Row],[wOBA vR]]-Weights!$J$11)/Weights!$J$10)*500</f>
        <v>-75.978937793059856</v>
      </c>
      <c r="CX601" s="9">
        <f>((Batters__No_Defense[[#This Row],[wOBA]]-Weights!$J$11)/Weights!$J$10)*500</f>
        <v>-71.93094428504439</v>
      </c>
      <c r="CY601" s="15">
        <f>MAX(0,(Batters__No_Defense[[#This Row],[SB vL/500]]*Weights!$J$8+Batters__No_Defense[[#This Row],[CS vL/500]]*Weights!$J$9))</f>
        <v>0</v>
      </c>
      <c r="CZ601" s="15">
        <f>MAX(0,(Batters__No_Defense[[#This Row],[SB vR/500]]*Weights!$J$8+Batters__No_Defense[[#This Row],[CS vR/500]]*Weights!$J$9))</f>
        <v>0</v>
      </c>
      <c r="DA601" s="15">
        <f>MAX(0,(Batters__No_Defense[[#This Row],[SB/500]]*Weights!$J$8+Batters__No_Defense[[#This Row],[CS/500]]*Weights!$J$9))</f>
        <v>0</v>
      </c>
      <c r="DB601" s="9">
        <f>(Batters__No_Defense[[#This Row],[wRAA vL/500]]+Batters__No_Defense[[#This Row],[wSB vL/500]]+(Batters__No_Defense[[#This Row],[UBR/500]]*Weights!$C$3))/Weights!$J$15</f>
        <v>-6.2188754614804296</v>
      </c>
      <c r="DC601" s="9">
        <f>(Batters__No_Defense[[#This Row],[wRAA vR/500]]+Batters__No_Defense[[#This Row],[wSB vR/500]]+(Batters__No_Defense[[#This Row],[UBR/500]]*Weights!$C$2))/Weights!$J$15</f>
        <v>-6.3470663210957934</v>
      </c>
      <c r="DD601" s="9">
        <f>(Batters__No_Defense[[#This Row],[wRAA/500]]+Batters__No_Defense[[#This Row],[wSB/500]]+Batters__No_Defense[[#This Row],[UBR/500]])/Weights!$J$15</f>
        <v>-6.0409534452177436</v>
      </c>
      <c r="DE601" s="15">
        <f>_xlfn.RANK.EQ(Batters__No_Defense[[#This Row],[oWAA vL/500]],Batters__No_Defense[oWAA vL/500],0)</f>
        <v>593</v>
      </c>
      <c r="DF601" s="15">
        <f>_xlfn.RANK.EQ(Batters__No_Defense[[#This Row],[oWAA vR/500]],Batters__No_Defense[oWAA vR/500],0)</f>
        <v>601</v>
      </c>
      <c r="DG601" s="15">
        <f>_xlfn.RANK.EQ(Batters__No_Defense[[#This Row],[oWAA/500]],Batters__No_Defense[oWAA/500],0)</f>
        <v>600</v>
      </c>
    </row>
    <row r="602" spans="1:111" x14ac:dyDescent="0.25">
      <c r="A602" s="15" t="s">
        <v>6728</v>
      </c>
      <c r="B602">
        <v>71906</v>
      </c>
      <c r="C602">
        <v>53</v>
      </c>
      <c r="D602" s="15" t="s">
        <v>3</v>
      </c>
      <c r="E602">
        <v>22</v>
      </c>
      <c r="F602">
        <v>11</v>
      </c>
      <c r="G602">
        <v>13</v>
      </c>
      <c r="H602">
        <v>25</v>
      </c>
      <c r="I602">
        <v>36</v>
      </c>
      <c r="J602">
        <v>29</v>
      </c>
      <c r="K602">
        <v>22</v>
      </c>
      <c r="L602">
        <v>11</v>
      </c>
      <c r="M602">
        <v>13</v>
      </c>
      <c r="N602">
        <v>25</v>
      </c>
      <c r="O602">
        <v>36</v>
      </c>
      <c r="P602">
        <v>30</v>
      </c>
      <c r="Q602">
        <v>23</v>
      </c>
      <c r="R602">
        <v>12</v>
      </c>
      <c r="S602">
        <v>14</v>
      </c>
      <c r="T602">
        <v>26</v>
      </c>
      <c r="U602">
        <v>37</v>
      </c>
      <c r="V602">
        <v>15</v>
      </c>
      <c r="W602">
        <v>14</v>
      </c>
      <c r="X602">
        <v>20</v>
      </c>
      <c r="Y602">
        <v>11</v>
      </c>
      <c r="Z602">
        <v>76</v>
      </c>
      <c r="AA602">
        <v>22</v>
      </c>
      <c r="AB602" s="9">
        <f>Weights!$M$2*500</f>
        <v>5.2494744198695003</v>
      </c>
      <c r="AC602" s="12">
        <f>0.00141*Batters__No_Defense[[#This Row],[Speed]]</f>
        <v>2.1149999999999999E-2</v>
      </c>
      <c r="AD602" s="12">
        <f>0.0030965+0.000674*Batters__No_Defense[[#This Row],[Steal Rate]]</f>
        <v>1.25325E-2</v>
      </c>
      <c r="AE602" s="12">
        <f>IF(Batters__No_Defense[[#This Row],[Stealing]]&lt;=70,0.2431566+0.0062958*Batters__No_Defense[[#This Row],[Stealing]],0.2431566+0.0062958*70+0.00065059*(Batters__No_Defense[[#This Row],[Stealing]]-70))</f>
        <v>0.36907259999999997</v>
      </c>
      <c r="AF602" s="12">
        <f>1-Batters__No_Defense[[#This Row],[SB Rate]]</f>
        <v>0.63092740000000003</v>
      </c>
      <c r="AG602" s="9">
        <f>(-0.00357+0.00006282*Batters__No_Defense[[#This Row],[Baserunning]])*500</f>
        <v>-1.4394899999999999</v>
      </c>
      <c r="AH602" s="12">
        <f>MAX(IF(Batters__No_Defense[[#This Row],[Eye vL]]&lt;=80,-0.01501+0.001499*Batters__No_Defense[[#This Row],[Eye vL]],-0.01501+0.001499*80+0.0007293*(Batters__No_Defense[[#This Row],[Eye vL]]-80)),0.001)</f>
        <v>4.4769999999999966E-3</v>
      </c>
      <c r="AI602" s="9">
        <f>Batters__No_Defense[[#This Row],[BB vL Rate]]*(500-Batters__No_Defense[[#This Row],[HP/500]])</f>
        <v>2.2149981030222428</v>
      </c>
      <c r="AJ60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156399999999997</v>
      </c>
      <c r="AK602" s="9">
        <f>Batters__No_Defense[[#This Row],[SO vL Rate]]*(500-Batters__No_Defense[[#This Row],[HP/500]]-Batters__No_Defense[[#This Row],[BB vL/500]])</f>
        <v>133.7549179837934</v>
      </c>
      <c r="AL602" s="12">
        <f>IF(Batters__No_Defense[[#This Row],[Power vL]]&lt;=60,0.0004046*Batters__No_Defense[[#This Row],[Power vL]],0.0004046*60+0.001093*(Batters__No_Defense[[#This Row],[Power vL]]-60))</f>
        <v>4.4505999999999999E-3</v>
      </c>
      <c r="AM602" s="9">
        <f>Batters__No_Defense[[#This Row],[HR vL Rate]]*(500-Batters__No_Defense[[#This Row],[HP/500]]+Batters__No_Defense[[#This Row],[BB vL/500]])</f>
        <v>2.2117947597042398</v>
      </c>
      <c r="AN602" s="9">
        <f>500-Batters__No_Defense[[#This Row],[HP/500]]-Batters__No_Defense[[#This Row],[BB vL/500]]-Batters__No_Defense[[#This Row],[SO vL/500]]-Batters__No_Defense[[#This Row],[HR vL/500]]</f>
        <v>356.56881473361062</v>
      </c>
      <c r="AO602" s="9">
        <f>IF(Batters__No_Defense[[#This Row],[BABIP vL]]&lt;=84, 0.2078346+0.0014112*Batters__No_Defense[[#This Row],[BABIP vL]],0.2078346+0.0014112*84+ 0.007078*SQRT((Batters__No_Defense[[#This Row],[BABIP vL]]-84)))</f>
        <v>0.25863780000000003</v>
      </c>
      <c r="AP602" s="9">
        <f>Batters__No_Defense[[#This Row],[BIP vL/500]]*Batters__No_Defense[[#This Row],[BABIPvL]]</f>
        <v>92.222173791308649</v>
      </c>
      <c r="AQ602" s="9">
        <f>IF(Batters__No_Defense[[#This Row],[Gap vL]]&lt;=100,0.0526501+0.0023729*Batters__No_Defense[[#This Row],[Gap vL]],0.0526501+0.0023729*100+0.0009063*(Batters__No_Defense[[#This Row],[Gap vL]]-100))</f>
        <v>0.1048539</v>
      </c>
      <c r="AR602" s="9">
        <f>Batters__No_Defense[[#This Row],[HIP vL/500]]*Batters__No_Defense[[#This Row],[XBH vL Rate]]</f>
        <v>9.6698545884964986</v>
      </c>
      <c r="AS602" s="9">
        <f>Batters__No_Defense[[#This Row],[XBH vL/500]]*Batters__No_Defense[[#This Row],[3B Rate]]</f>
        <v>0.20451742454670094</v>
      </c>
      <c r="AT602" s="9">
        <f>Batters__No_Defense[[#This Row],[XBH vL/500]]-Batters__No_Defense[[#This Row],[3B vL/500]]</f>
        <v>9.4653371639497976</v>
      </c>
      <c r="AU602" s="9">
        <f>Batters__No_Defense[[#This Row],[HIP vL/500]]-Batters__No_Defense[[#This Row],[XBH vL/500]]</f>
        <v>82.552319202812157</v>
      </c>
      <c r="AV602" s="9">
        <f>Batters__No_Defense[[#This Row],[1B vL/500]]+Batters__No_Defense[[#This Row],[2B vL/500]]+Batters__No_Defense[[#This Row],[3B vL/500]]+Batters__No_Defense[[#This Row],[HR vL/500]]</f>
        <v>94.433968551012882</v>
      </c>
      <c r="AW602" s="9">
        <f>500-Batters__No_Defense[[#This Row],[HP/500]]-Batters__No_Defense[[#This Row],[BB vL/500]]</f>
        <v>492.53552747710825</v>
      </c>
      <c r="AX602" s="9">
        <f>Batters__No_Defense[[#This Row],[BB vL/500]]+Batters__No_Defense[[#This Row],[HP/500]]+Batters__No_Defense[[#This Row],[1B vL/500]]</f>
        <v>90.016791725703897</v>
      </c>
      <c r="AY602" s="9">
        <f>Batters__No_Defense[[#This Row],[SBO vL/500]]*Batters__No_Defense[[#This Row],[SBA Rate]]</f>
        <v>1.1281354423023842</v>
      </c>
      <c r="AZ602" s="9">
        <f>Batters__No_Defense[[#This Row],[SB Rate]]*Batters__No_Defense[[#This Row],[SBA vL/500]]</f>
        <v>0.41636388084269088</v>
      </c>
      <c r="BA602" s="9">
        <f>Batters__No_Defense[[#This Row],[SBA vL/500]]-Batters__No_Defense[[#This Row],[SB vL/500]]</f>
        <v>0.71177156145969334</v>
      </c>
      <c r="BB602" s="12">
        <f>MAX(IF(Batters__No_Defense[[#This Row],[Eye vR]]&lt;=80,-0.01501+0.001499*Batters__No_Defense[[#This Row],[Eye vR]],-0.01501+0.001499*80+0.0007293*(Batters__No_Defense[[#This Row],[Eye vR]]-80)),0.001)</f>
        <v>5.9759999999999969E-3</v>
      </c>
      <c r="BC602" s="9">
        <f>Batters__No_Defense[[#This Row],[BB vR Rate]]*(500-Batters__No_Defense[[#This Row],[HP/500]])</f>
        <v>2.9566291408668586</v>
      </c>
      <c r="BD60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05264</v>
      </c>
      <c r="BE602" s="9">
        <f>Batters__No_Defense[[#This Row],[SO vR Rate]]*(500-Batters__No_Defense[[#This Row],[HP/500]]-Batters__No_Defense[[#This Row],[BB vR/500]])</f>
        <v>133.04323234568682</v>
      </c>
      <c r="BF602" s="12">
        <f>IF(Batters__No_Defense[[#This Row],[Power vR]]&lt;=60,0.0004046*Batters__No_Defense[[#This Row],[Power vR]],0.0004046*60+0.001093*(Batters__No_Defense[[#This Row],[Power vR]]-60))</f>
        <v>4.8552000000000005E-3</v>
      </c>
      <c r="BG602" s="9">
        <f>Batters__No_Defense[[#This Row],[HR vR Rate]]*(500-Batters__No_Defense[[#This Row],[HP/500]]+Batters__No_Defense[[#This Row],[BB vR/500]])</f>
        <v>2.4164677776013868</v>
      </c>
      <c r="BH602" s="9">
        <f>500-Batters__No_Defense[[#This Row],[HP/500]]-Batters__No_Defense[[#This Row],[BB vR/500]]-Batters__No_Defense[[#This Row],[SO vR/500]]-Batters__No_Defense[[#This Row],[HR vR/500]]</f>
        <v>356.33419631597542</v>
      </c>
      <c r="BI602" s="9">
        <f>IF(Batters__No_Defense[[#This Row],[BABIP vR]]&lt;=84, 0.2078346+0.0014112*Batters__No_Defense[[#This Row],[BABIP vR]],0.2078346+0.0014112*84+ 0.007078*SQRT((Batters__No_Defense[[#This Row],[BABIP vR]]-84)))</f>
        <v>0.26004900000000003</v>
      </c>
      <c r="BJ602" s="9">
        <f>Batters__No_Defense[[#This Row],[BIP vR/500]]*Batters__No_Defense[[#This Row],[BABIPvR]]</f>
        <v>92.664351417773105</v>
      </c>
      <c r="BK602" s="9">
        <f>IF(Batters__No_Defense[[#This Row],[Gap vR]]&lt;=100,0.0526501+0.0023729*Batters__No_Defense[[#This Row],[Gap vR]],0.0526501+0.0023729*100+0.0009063*(Batters__No_Defense[[#This Row],[Gap vR]]-100))</f>
        <v>0.1072268</v>
      </c>
      <c r="BL602" s="9">
        <f>Batters__No_Defense[[#This Row],[HIP vR/500]]*Batters__No_Defense[[#This Row],[XBH vR Rate]]</f>
        <v>9.9361018766032725</v>
      </c>
      <c r="BM602" s="9">
        <f>Batters__No_Defense[[#This Row],[XBH vR/500]]*Batters__No_Defense[[#This Row],[3B Rate]]</f>
        <v>0.21014855469015919</v>
      </c>
      <c r="BN602" s="9">
        <f>Batters__No_Defense[[#This Row],[XBH vR/500]]-Batters__No_Defense[[#This Row],[3B vR/500]]</f>
        <v>9.7259533219131136</v>
      </c>
      <c r="BO602" s="9">
        <f>Batters__No_Defense[[#This Row],[HIP vR/500]]-Batters__No_Defense[[#This Row],[XBH vR/500]]</f>
        <v>82.728249541169831</v>
      </c>
      <c r="BP602" s="9">
        <f>Batters__No_Defense[[#This Row],[1B vR/500]]+Batters__No_Defense[[#This Row],[2B vR/500]]+Batters__No_Defense[[#This Row],[3B vR/500]]+Batters__No_Defense[[#This Row],[HR vR/500]]</f>
        <v>95.080819195374488</v>
      </c>
      <c r="BQ602" s="9">
        <f>500-Batters__No_Defense[[#This Row],[HP/500]]-Batters__No_Defense[[#This Row],[BB vR/500]]</f>
        <v>491.79389643926362</v>
      </c>
      <c r="BR602" s="9">
        <f>Batters__No_Defense[[#This Row],[BB vR/500]]+Batters__No_Defense[[#This Row],[HP/500]]+Batters__No_Defense[[#This Row],[1B vR/500]]</f>
        <v>90.934353101906197</v>
      </c>
      <c r="BS602" s="9">
        <f>Batters__No_Defense[[#This Row],[SBO vR/500]]*Batters__No_Defense[[#This Row],[SBA Rate]]</f>
        <v>1.1396347802496394</v>
      </c>
      <c r="BT602" s="9">
        <f>Batters__No_Defense[[#This Row],[SB Rate]]*Batters__No_Defense[[#This Row],[SBA vR/500]]</f>
        <v>0.42060797139716305</v>
      </c>
      <c r="BU602" s="9">
        <f>Batters__No_Defense[[#This Row],[SBA vL/500]]-Batters__No_Defense[[#This Row],[SB vR/500]]</f>
        <v>0.70752747090522106</v>
      </c>
      <c r="BV602" s="12">
        <f>Weights!$C$2*Batters__No_Defense[[#This Row],[BB vR Rate]]+Weights!$C$3*Batters__No_Defense[[#This Row],[BB vL Rate]]</f>
        <v>5.5921204716446338E-3</v>
      </c>
      <c r="BW602" s="9">
        <f>Batters__No_Defense[[#This Row],[BB rate]]*(500-Batters__No_Defense[[#This Row],[HP/500]])</f>
        <v>2.7667045424535899</v>
      </c>
      <c r="BX602" s="12">
        <f>Weights!$C$2*Batters__No_Defense[[#This Row],[SO vR Rate]]+Weights!$C$3*Batters__No_Defense[[#This Row],[SO vL Rate]]</f>
        <v>0.27079211941202236</v>
      </c>
      <c r="BY602" s="9">
        <f>Batters__No_Defense[[#This Row],[SO rate]]*(500-Batters__No_Defense[[#This Row],[BB/500]]-Batters__No_Defense[[#This Row],[HP/500]])</f>
        <v>133.22534161521764</v>
      </c>
      <c r="BZ602" s="12">
        <f>Weights!$C$2*Batters__No_Defense[[#This Row],[HR vR Rate]]+Weights!$C$3*Batters__No_Defense[[#This Row],[HR vL Rate]]</f>
        <v>4.7515858190976786E-3</v>
      </c>
      <c r="CA602" s="9">
        <f>Batters__No_Defense[[#This Row],[HR rate]]*(500-Batters__No_Defense[[#This Row],[BB/500]]-Batters__No_Defense[[#This Row],[HP/500]])</f>
        <v>2.3377033472681159</v>
      </c>
      <c r="CB602" s="9">
        <f>(500-Batters__No_Defense[[#This Row],[BB/500]]-Batters__No_Defense[[#This Row],[HP/500]]-Batters__No_Defense[[#This Row],[SO/500]]-Batters__No_Defense[[#This Row],[HR/500]])</f>
        <v>356.42077607519116</v>
      </c>
      <c r="CC602" s="9">
        <f>Weights!$C$2*Batters__No_Defense[[#This Row],[BABIPvR]]+Weights!$C$3*Batters__No_Defense[[#This Row],[BABIPvL]]</f>
        <v>0.25968760520986323</v>
      </c>
      <c r="CD602" s="9">
        <f>Batters__No_Defense[[#This Row],[BABIP ovr]]*Batters__No_Defense[[#This Row],[BIP/500]]</f>
        <v>92.558057786007311</v>
      </c>
      <c r="CE602" s="9">
        <f>Weights!$C$2*Batters__No_Defense[[#This Row],[XBH vR Rate]]+Weights!$C$3*Batters__No_Defense[[#This Row],[XBH vL Rate]]</f>
        <v>0.10661912306015046</v>
      </c>
      <c r="CF602" s="9">
        <f>Batters__No_Defense[[#This Row],[XBH Rate]]*Batters__No_Defense[[#This Row],[HIP/500]]</f>
        <v>9.8684589532948319</v>
      </c>
      <c r="CG602" s="9">
        <f>Batters__No_Defense[[#This Row],[XBH/500]]*Batters__No_Defense[[#This Row],[3B Rate]]</f>
        <v>0.20871790686218569</v>
      </c>
      <c r="CH602" s="9">
        <f>Batters__No_Defense[[#This Row],[XBH/500]]-Batters__No_Defense[[#This Row],[3B/500]]</f>
        <v>9.6597410464326465</v>
      </c>
      <c r="CI602" s="9">
        <f>Batters__No_Defense[[#This Row],[HIP/500]]-Batters__No_Defense[[#This Row],[XBH/500]]</f>
        <v>82.689598832712477</v>
      </c>
      <c r="CJ602" s="9">
        <f>Batters__No_Defense[[#This Row],[HIP/500]]+Batters__No_Defense[[#This Row],[HR/500]]</f>
        <v>94.895761133275428</v>
      </c>
      <c r="CK602" s="9">
        <f>500-Batters__No_Defense[[#This Row],[BB/500]]-Batters__No_Defense[[#This Row],[HP/500]]</f>
        <v>491.98382103767693</v>
      </c>
      <c r="CL602" s="9">
        <f>Batters__No_Defense[[#This Row],[BB/500]]+Batters__No_Defense[[#This Row],[HP/500]]+Batters__No_Defense[[#This Row],[1B/500]]</f>
        <v>90.705777795035573</v>
      </c>
      <c r="CM602" s="9">
        <f>Batters__No_Defense[[#This Row],[SBO/500]]*Batters__No_Defense[[#This Row],[SBA Rate]]</f>
        <v>1.1367701602162834</v>
      </c>
      <c r="CN602" s="9">
        <f>Batters__No_Defense[[#This Row],[SBA/500]]*Batters__No_Defense[[#This Row],[SB Rate]]</f>
        <v>0.41955071863344023</v>
      </c>
      <c r="CO602" s="9">
        <f>Batters__No_Defense[[#This Row],[SBA/500]]-Batters__No_Defense[[#This Row],[SB/500]]</f>
        <v>0.71721944158284323</v>
      </c>
      <c r="CP602" s="9">
        <f>(Batters__No_Defense[[#This Row],[HP/500]]/2+Batters__No_Defense[[#This Row],[BB vL/500]]+Batters__No_Defense[[#This Row],[H vL/500]])/500</f>
        <v>0.19854740772793975</v>
      </c>
      <c r="CQ602" s="9">
        <f>(Batters__No_Defense[[#This Row],[HP/500]]/2+Batters__No_Defense[[#This Row],[BB vR/500]]+Batters__No_Defense[[#This Row],[H vR/500]])/500</f>
        <v>0.20132437109235218</v>
      </c>
      <c r="CR602" s="9">
        <f>(Batters__No_Defense[[#This Row],[HP/500]]+Batters__No_Defense[[#This Row],[BB/500]]+Batters__No_Defense[[#This Row],[H/500]])/500</f>
        <v>0.20582388019119705</v>
      </c>
      <c r="CS6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468345656671471</v>
      </c>
      <c r="CT6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766908516484449</v>
      </c>
      <c r="CU6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524763944039234</v>
      </c>
      <c r="CV602" s="9">
        <f>((Batters__No_Defense[[#This Row],[wOBA vL]]-Weights!$J$11)/Weights!$J$10)*500</f>
        <v>-76.771897056306187</v>
      </c>
      <c r="CW602" s="9">
        <f>((Batters__No_Defense[[#This Row],[wOBA vR]]-Weights!$J$11)/Weights!$J$10)*500</f>
        <v>-75.39796974412576</v>
      </c>
      <c r="CX602" s="9">
        <f>((Batters__No_Defense[[#This Row],[wOBA]]-Weights!$J$11)/Weights!$J$10)*500</f>
        <v>-71.910468749347203</v>
      </c>
      <c r="CY602" s="15">
        <f>MAX(0,(Batters__No_Defense[[#This Row],[SB vL/500]]*Weights!$J$8+Batters__No_Defense[[#This Row],[CS vL/500]]*Weights!$J$9))</f>
        <v>0</v>
      </c>
      <c r="CZ602" s="15">
        <f>MAX(0,(Batters__No_Defense[[#This Row],[SB vR/500]]*Weights!$J$8+Batters__No_Defense[[#This Row],[CS vR/500]]*Weights!$J$9))</f>
        <v>0</v>
      </c>
      <c r="DA602" s="15">
        <f>MAX(0,(Batters__No_Defense[[#This Row],[SB/500]]*Weights!$J$8+Batters__No_Defense[[#This Row],[CS/500]]*Weights!$J$9))</f>
        <v>0</v>
      </c>
      <c r="DB602" s="9">
        <f>(Batters__No_Defense[[#This Row],[wRAA vL/500]]+Batters__No_Defense[[#This Row],[wSB vL/500]]+(Batters__No_Defense[[#This Row],[UBR/500]]*Weights!$C$3))/Weights!$J$15</f>
        <v>-6.3622595319645185</v>
      </c>
      <c r="DC602" s="9">
        <f>(Batters__No_Defense[[#This Row],[wRAA vR/500]]+Batters__No_Defense[[#This Row],[wSB vR/500]]+(Batters__No_Defense[[#This Row],[UBR/500]]*Weights!$C$2))/Weights!$J$15</f>
        <v>-6.3068588980769382</v>
      </c>
      <c r="DD602" s="9">
        <f>(Batters__No_Defense[[#This Row],[wRAA/500]]+Batters__No_Defense[[#This Row],[wSB/500]]+Batters__No_Defense[[#This Row],[UBR/500]])/Weights!$J$15</f>
        <v>-6.0496270122493092</v>
      </c>
      <c r="DE602" s="15">
        <f>_xlfn.RANK.EQ(Batters__No_Defense[[#This Row],[oWAA vL/500]],Batters__No_Defense[oWAA vL/500],0)</f>
        <v>611</v>
      </c>
      <c r="DF602" s="15">
        <f>_xlfn.RANK.EQ(Batters__No_Defense[[#This Row],[oWAA vR/500]],Batters__No_Defense[oWAA vR/500],0)</f>
        <v>597</v>
      </c>
      <c r="DG602" s="15">
        <f>_xlfn.RANK.EQ(Batters__No_Defense[[#This Row],[oWAA/500]],Batters__No_Defense[oWAA/500],0)</f>
        <v>601</v>
      </c>
    </row>
    <row r="603" spans="1:111" x14ac:dyDescent="0.25">
      <c r="A603" s="15" t="s">
        <v>3405</v>
      </c>
      <c r="B603">
        <v>70659</v>
      </c>
      <c r="C603">
        <v>46</v>
      </c>
      <c r="D603" s="15" t="s">
        <v>2</v>
      </c>
      <c r="E603">
        <v>26</v>
      </c>
      <c r="F603">
        <v>20</v>
      </c>
      <c r="G603">
        <v>33</v>
      </c>
      <c r="H603">
        <v>16</v>
      </c>
      <c r="I603">
        <v>15</v>
      </c>
      <c r="J603">
        <v>17</v>
      </c>
      <c r="K603">
        <v>22</v>
      </c>
      <c r="L603">
        <v>11</v>
      </c>
      <c r="M603">
        <v>46</v>
      </c>
      <c r="N603">
        <v>9</v>
      </c>
      <c r="O603">
        <v>25</v>
      </c>
      <c r="P603">
        <v>16</v>
      </c>
      <c r="Q603">
        <v>28</v>
      </c>
      <c r="R603">
        <v>23</v>
      </c>
      <c r="S603">
        <v>29</v>
      </c>
      <c r="T603">
        <v>19</v>
      </c>
      <c r="U603">
        <v>12</v>
      </c>
      <c r="V603">
        <v>5</v>
      </c>
      <c r="W603">
        <v>4</v>
      </c>
      <c r="X603">
        <v>6</v>
      </c>
      <c r="Y603">
        <v>6</v>
      </c>
      <c r="Z603">
        <v>38</v>
      </c>
      <c r="AA603">
        <v>3</v>
      </c>
      <c r="AB603" s="9">
        <f>Weights!$M$2*500</f>
        <v>5.2494744198695003</v>
      </c>
      <c r="AC603" s="12">
        <f>0.00141*Batters__No_Defense[[#This Row],[Speed]]</f>
        <v>7.0499999999999998E-3</v>
      </c>
      <c r="AD603" s="12">
        <f>0.0030965+0.000674*Batters__No_Defense[[#This Row],[Steal Rate]]</f>
        <v>5.7924999999999999E-3</v>
      </c>
      <c r="AE603" s="12">
        <f>IF(Batters__No_Defense[[#This Row],[Stealing]]&lt;=70,0.2431566+0.0062958*Batters__No_Defense[[#This Row],[Stealing]],0.2431566+0.0062958*70+0.00065059*(Batters__No_Defense[[#This Row],[Stealing]]-70))</f>
        <v>0.2809314</v>
      </c>
      <c r="AF603" s="12">
        <f>1-Batters__No_Defense[[#This Row],[SB Rate]]</f>
        <v>0.71906859999999995</v>
      </c>
      <c r="AG603" s="9">
        <f>(-0.00357+0.00006282*Batters__No_Defense[[#This Row],[Baserunning]])*500</f>
        <v>-1.5965400000000001</v>
      </c>
      <c r="AH603" s="12">
        <f>MAX(IF(Batters__No_Defense[[#This Row],[Eye vL]]&lt;=80,-0.01501+0.001499*Batters__No_Defense[[#This Row],[Eye vL]],-0.01501+0.001499*80+0.0007293*(Batters__No_Defense[[#This Row],[Eye vL]]-80)),0.001)</f>
        <v>5.3943999999999999E-2</v>
      </c>
      <c r="AI603" s="9">
        <f>Batters__No_Defense[[#This Row],[BB vL Rate]]*(500-Batters__No_Defense[[#This Row],[HP/500]])</f>
        <v>26.688822351894558</v>
      </c>
      <c r="AJ60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816559999999997</v>
      </c>
      <c r="AK603" s="9">
        <f>Batters__No_Defense[[#This Row],[SO vL Rate]]*(500-Batters__No_Defense[[#This Row],[HP/500]]-Batters__No_Defense[[#This Row],[BB vL/500]])</f>
        <v>134.87928154778655</v>
      </c>
      <c r="AL603" s="12">
        <f>IF(Batters__No_Defense[[#This Row],[Power vL]]&lt;=60,0.0004046*Batters__No_Defense[[#This Row],[Power vL]],0.0004046*60+0.001093*(Batters__No_Defense[[#This Row],[Power vL]]-60))</f>
        <v>4.4505999999999999E-3</v>
      </c>
      <c r="AM603" s="9">
        <f>Batters__No_Defense[[#This Row],[HR vL Rate]]*(500-Batters__No_Defense[[#This Row],[HP/500]]+Batters__No_Defense[[#This Row],[BB vL/500]])</f>
        <v>2.3207179619062708</v>
      </c>
      <c r="AN603" s="9">
        <f>500-Batters__No_Defense[[#This Row],[HP/500]]-Batters__No_Defense[[#This Row],[BB vL/500]]-Batters__No_Defense[[#This Row],[SO vL/500]]-Batters__No_Defense[[#This Row],[HR vL/500]]</f>
        <v>330.86170371854314</v>
      </c>
      <c r="AO603" s="9">
        <f>IF(Batters__No_Defense[[#This Row],[BABIP vL]]&lt;=84, 0.2078346+0.0014112*Batters__No_Defense[[#This Row],[BABIP vL]],0.2078346+0.0014112*84+ 0.007078*SQRT((Batters__No_Defense[[#This Row],[BABIP vL]]-84)))</f>
        <v>0.24311460000000001</v>
      </c>
      <c r="AP603" s="9">
        <f>Batters__No_Defense[[#This Row],[BIP vL/500]]*Batters__No_Defense[[#This Row],[BABIPvL]]</f>
        <v>80.437310754852135</v>
      </c>
      <c r="AQ603" s="9">
        <f>IF(Batters__No_Defense[[#This Row],[Gap vL]]&lt;=100,0.0526501+0.0023729*Batters__No_Defense[[#This Row],[Gap vL]],0.0526501+0.0023729*100+0.0009063*(Batters__No_Defense[[#This Row],[Gap vL]]-100))</f>
        <v>0.1048539</v>
      </c>
      <c r="AR603" s="9">
        <f>Batters__No_Defense[[#This Row],[HIP vL/500]]*Batters__No_Defense[[#This Row],[XBH vL Rate]]</f>
        <v>8.4341657381581907</v>
      </c>
      <c r="AS603" s="9">
        <f>Batters__No_Defense[[#This Row],[XBH vL/500]]*Batters__No_Defense[[#This Row],[3B Rate]]</f>
        <v>5.9460868454015242E-2</v>
      </c>
      <c r="AT603" s="9">
        <f>Batters__No_Defense[[#This Row],[XBH vL/500]]-Batters__No_Defense[[#This Row],[3B vL/500]]</f>
        <v>8.3747048697041748</v>
      </c>
      <c r="AU603" s="9">
        <f>Batters__No_Defense[[#This Row],[HIP vL/500]]-Batters__No_Defense[[#This Row],[XBH vL/500]]</f>
        <v>72.003145016693949</v>
      </c>
      <c r="AV603" s="9">
        <f>Batters__No_Defense[[#This Row],[1B vL/500]]+Batters__No_Defense[[#This Row],[2B vL/500]]+Batters__No_Defense[[#This Row],[3B vL/500]]+Batters__No_Defense[[#This Row],[HR vL/500]]</f>
        <v>82.758028716758403</v>
      </c>
      <c r="AW603" s="9">
        <f>500-Batters__No_Defense[[#This Row],[HP/500]]-Batters__No_Defense[[#This Row],[BB vL/500]]</f>
        <v>468.06170322823596</v>
      </c>
      <c r="AX603" s="9">
        <f>Batters__No_Defense[[#This Row],[BB vL/500]]+Batters__No_Defense[[#This Row],[HP/500]]+Batters__No_Defense[[#This Row],[1B vL/500]]</f>
        <v>103.94144178845801</v>
      </c>
      <c r="AY603" s="9">
        <f>Batters__No_Defense[[#This Row],[SBO vL/500]]*Batters__No_Defense[[#This Row],[SBA Rate]]</f>
        <v>0.60208080155964305</v>
      </c>
      <c r="AZ603" s="9">
        <f>Batters__No_Defense[[#This Row],[SB Rate]]*Batters__No_Defense[[#This Row],[SBA vL/500]]</f>
        <v>0.16914340249527271</v>
      </c>
      <c r="BA603" s="9">
        <f>Batters__No_Defense[[#This Row],[SBA vL/500]]-Batters__No_Defense[[#This Row],[SB vL/500]]</f>
        <v>0.43293739906437034</v>
      </c>
      <c r="BB603" s="12">
        <f>MAX(IF(Batters__No_Defense[[#This Row],[Eye vR]]&lt;=80,-0.01501+0.001499*Batters__No_Defense[[#This Row],[Eye vR]],-0.01501+0.001499*80+0.0007293*(Batters__No_Defense[[#This Row],[Eye vR]]-80)),0.001)</f>
        <v>2.8460999999999993E-2</v>
      </c>
      <c r="BC603" s="9">
        <f>Batters__No_Defense[[#This Row],[BB vR Rate]]*(500-Batters__No_Defense[[#This Row],[HP/500]])</f>
        <v>14.08109470853609</v>
      </c>
      <c r="BD60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778959999999997</v>
      </c>
      <c r="BE603" s="9">
        <f>Batters__No_Defense[[#This Row],[SO vR Rate]]*(500-Batters__No_Defense[[#This Row],[HP/500]]-Batters__No_Defense[[#This Row],[BB vR/500]])</f>
        <v>133.52496893404785</v>
      </c>
      <c r="BF603" s="12">
        <f>IF(Batters__No_Defense[[#This Row],[Power vR]]&lt;=60,0.0004046*Batters__No_Defense[[#This Row],[Power vR]],0.0004046*60+0.001093*(Batters__No_Defense[[#This Row],[Power vR]]-60))</f>
        <v>9.3058000000000012E-3</v>
      </c>
      <c r="BG603" s="9">
        <f>Batters__No_Defense[[#This Row],[HR vR Rate]]*(500-Batters__No_Defense[[#This Row],[HP/500]]+Batters__No_Defense[[#This Row],[BB vR/500]])</f>
        <v>4.7350852920822746</v>
      </c>
      <c r="BH603" s="9">
        <f>500-Batters__No_Defense[[#This Row],[HP/500]]-Batters__No_Defense[[#This Row],[BB vR/500]]-Batters__No_Defense[[#This Row],[SO vR/500]]-Batters__No_Defense[[#This Row],[HR vR/500]]</f>
        <v>342.40937664546431</v>
      </c>
      <c r="BI603" s="9">
        <f>IF(Batters__No_Defense[[#This Row],[BABIP vR]]&lt;=84, 0.2078346+0.0014112*Batters__No_Defense[[#This Row],[BABIP vR]],0.2078346+0.0014112*84+ 0.007078*SQRT((Batters__No_Defense[[#This Row],[BABIP vR]]-84)))</f>
        <v>0.224769</v>
      </c>
      <c r="BJ603" s="9">
        <f>Batters__No_Defense[[#This Row],[BIP vR/500]]*Batters__No_Defense[[#This Row],[BABIPvR]]</f>
        <v>76.963013179224362</v>
      </c>
      <c r="BK603" s="9">
        <f>IF(Batters__No_Defense[[#This Row],[Gap vR]]&lt;=100,0.0526501+0.0023729*Batters__No_Defense[[#This Row],[Gap vR]],0.0526501+0.0023729*100+0.0009063*(Batters__No_Defense[[#This Row],[Gap vR]]-100))</f>
        <v>0.11909129999999998</v>
      </c>
      <c r="BL603" s="9">
        <f>Batters__No_Defense[[#This Row],[HIP vR/500]]*Batters__No_Defense[[#This Row],[XBH vR Rate]]</f>
        <v>9.1656252914309615</v>
      </c>
      <c r="BM603" s="9">
        <f>Batters__No_Defense[[#This Row],[XBH vR/500]]*Batters__No_Defense[[#This Row],[3B Rate]]</f>
        <v>6.461765830458828E-2</v>
      </c>
      <c r="BN603" s="9">
        <f>Batters__No_Defense[[#This Row],[XBH vR/500]]-Batters__No_Defense[[#This Row],[3B vR/500]]</f>
        <v>9.1010076331263736</v>
      </c>
      <c r="BO603" s="9">
        <f>Batters__No_Defense[[#This Row],[HIP vR/500]]-Batters__No_Defense[[#This Row],[XBH vR/500]]</f>
        <v>67.797387887793406</v>
      </c>
      <c r="BP603" s="9">
        <f>Batters__No_Defense[[#This Row],[1B vR/500]]+Batters__No_Defense[[#This Row],[2B vR/500]]+Batters__No_Defense[[#This Row],[3B vR/500]]+Batters__No_Defense[[#This Row],[HR vR/500]]</f>
        <v>81.698098471306636</v>
      </c>
      <c r="BQ603" s="9">
        <f>500-Batters__No_Defense[[#This Row],[HP/500]]-Batters__No_Defense[[#This Row],[BB vR/500]]</f>
        <v>480.66943087159439</v>
      </c>
      <c r="BR603" s="9">
        <f>Batters__No_Defense[[#This Row],[BB vR/500]]+Batters__No_Defense[[#This Row],[HP/500]]+Batters__No_Defense[[#This Row],[1B vR/500]]</f>
        <v>87.127957016198991</v>
      </c>
      <c r="BS603" s="9">
        <f>Batters__No_Defense[[#This Row],[SBO vR/500]]*Batters__No_Defense[[#This Row],[SBA Rate]]</f>
        <v>0.50468869101633262</v>
      </c>
      <c r="BT603" s="9">
        <f>Batters__No_Defense[[#This Row],[SB Rate]]*Batters__No_Defense[[#This Row],[SBA vR/500]]</f>
        <v>0.14178290053138576</v>
      </c>
      <c r="BU603" s="9">
        <f>Batters__No_Defense[[#This Row],[SBA vL/500]]-Batters__No_Defense[[#This Row],[SB vR/500]]</f>
        <v>0.46029790102825729</v>
      </c>
      <c r="BV603" s="12">
        <f>Weights!$C$2*Batters__No_Defense[[#This Row],[BB vR Rate]]+Weights!$C$3*Batters__No_Defense[[#This Row],[BB vL Rate]]</f>
        <v>3.4986951982041166E-2</v>
      </c>
      <c r="BW603" s="9">
        <f>Batters__No_Defense[[#This Row],[BB rate]]*(500-Batters__No_Defense[[#This Row],[HP/500]])</f>
        <v>17.309812881561655</v>
      </c>
      <c r="BX603" s="12">
        <f>Weights!$C$2*Batters__No_Defense[[#This Row],[SO vR Rate]]+Weights!$C$3*Batters__No_Defense[[#This Row],[SO vL Rate]]</f>
        <v>0.28044679412022361</v>
      </c>
      <c r="BY603" s="9">
        <f>Batters__No_Defense[[#This Row],[SO rate]]*(500-Batters__No_Defense[[#This Row],[BB/500]]-Batters__No_Defense[[#This Row],[HP/500]])</f>
        <v>133.89671725878836</v>
      </c>
      <c r="BZ603" s="12">
        <f>Weights!$C$2*Batters__No_Defense[[#This Row],[HR vR Rate]]+Weights!$C$3*Batters__No_Defense[[#This Row],[HR vL Rate]]</f>
        <v>8.0624298291721436E-3</v>
      </c>
      <c r="CA603" s="9">
        <f>Batters__No_Defense[[#This Row],[HR rate]]*(500-Batters__No_Defense[[#This Row],[BB/500]]-Batters__No_Defense[[#This Row],[HP/500]])</f>
        <v>3.8493322437221491</v>
      </c>
      <c r="CB603" s="9">
        <f>(500-Batters__No_Defense[[#This Row],[BB/500]]-Batters__No_Defense[[#This Row],[HP/500]]-Batters__No_Defense[[#This Row],[SO/500]]-Batters__No_Defense[[#This Row],[HR/500]])</f>
        <v>339.69466319605834</v>
      </c>
      <c r="CC603" s="9">
        <f>Weights!$C$2*Batters__No_Defense[[#This Row],[BABIPvR]]+Weights!$C$3*Batters__No_Defense[[#This Row],[BABIPvL]]</f>
        <v>0.22946713227177862</v>
      </c>
      <c r="CD603" s="9">
        <f>Batters__No_Defense[[#This Row],[BABIP ovr]]*Batters__No_Defense[[#This Row],[BIP/500]]</f>
        <v>77.948760211627203</v>
      </c>
      <c r="CE603" s="9">
        <f>Weights!$C$2*Batters__No_Defense[[#This Row],[XBH vR Rate]]+Weights!$C$3*Batters__No_Defense[[#This Row],[XBH vL Rate]]</f>
        <v>0.11544523836090281</v>
      </c>
      <c r="CF603" s="9">
        <f>Batters__No_Defense[[#This Row],[XBH Rate]]*Batters__No_Defense[[#This Row],[HIP/500]]</f>
        <v>8.9988132025681598</v>
      </c>
      <c r="CG603" s="9">
        <f>Batters__No_Defense[[#This Row],[XBH/500]]*Batters__No_Defense[[#This Row],[3B Rate]]</f>
        <v>6.3441633078105519E-2</v>
      </c>
      <c r="CH603" s="9">
        <f>Batters__No_Defense[[#This Row],[XBH/500]]-Batters__No_Defense[[#This Row],[3B/500]]</f>
        <v>8.9353715694900551</v>
      </c>
      <c r="CI603" s="9">
        <f>Batters__No_Defense[[#This Row],[HIP/500]]-Batters__No_Defense[[#This Row],[XBH/500]]</f>
        <v>68.949947009059045</v>
      </c>
      <c r="CJ603" s="9">
        <f>Batters__No_Defense[[#This Row],[HIP/500]]+Batters__No_Defense[[#This Row],[HR/500]]</f>
        <v>81.798092455349348</v>
      </c>
      <c r="CK603" s="9">
        <f>500-Batters__No_Defense[[#This Row],[BB/500]]-Batters__No_Defense[[#This Row],[HP/500]]</f>
        <v>477.44071269856886</v>
      </c>
      <c r="CL603" s="9">
        <f>Batters__No_Defense[[#This Row],[BB/500]]+Batters__No_Defense[[#This Row],[HP/500]]+Batters__No_Defense[[#This Row],[1B/500]]</f>
        <v>91.5092343104902</v>
      </c>
      <c r="CM603" s="9">
        <f>Batters__No_Defense[[#This Row],[SBO/500]]*Batters__No_Defense[[#This Row],[SBA Rate]]</f>
        <v>0.53006723974351444</v>
      </c>
      <c r="CN603" s="9">
        <f>Batters__No_Defense[[#This Row],[SBA/500]]*Batters__No_Defense[[#This Row],[SB Rate]]</f>
        <v>0.14891253175528116</v>
      </c>
      <c r="CO603" s="9">
        <f>Batters__No_Defense[[#This Row],[SBA/500]]-Batters__No_Defense[[#This Row],[SB/500]]</f>
        <v>0.38115470798823325</v>
      </c>
      <c r="CP603" s="9">
        <f>(Batters__No_Defense[[#This Row],[HP/500]]/2+Batters__No_Defense[[#This Row],[BB vL/500]]+Batters__No_Defense[[#This Row],[H vL/500]])/500</f>
        <v>0.22414317655717542</v>
      </c>
      <c r="CQ603" s="9">
        <f>(Batters__No_Defense[[#This Row],[HP/500]]/2+Batters__No_Defense[[#This Row],[BB vR/500]]+Batters__No_Defense[[#This Row],[H vR/500]])/500</f>
        <v>0.19680786077955498</v>
      </c>
      <c r="CR603" s="9">
        <f>(Batters__No_Defense[[#This Row],[HP/500]]+Batters__No_Defense[[#This Row],[BB/500]]+Batters__No_Defense[[#This Row],[H/500]])/500</f>
        <v>0.208714759513561</v>
      </c>
      <c r="CS6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0962449841568276</v>
      </c>
      <c r="CT6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350221934889783</v>
      </c>
      <c r="CU6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520701725535442</v>
      </c>
      <c r="CV603" s="9">
        <f>((Batters__No_Defense[[#This Row],[wOBA vL]]-Weights!$J$11)/Weights!$J$10)*500</f>
        <v>-69.896324695568907</v>
      </c>
      <c r="CW603" s="9">
        <f>((Batters__No_Defense[[#This Row],[wOBA vR]]-Weights!$J$11)/Weights!$J$10)*500</f>
        <v>-77.315479093515791</v>
      </c>
      <c r="CX603" s="9">
        <f>((Batters__No_Defense[[#This Row],[wOBA]]-Weights!$J$11)/Weights!$J$10)*500</f>
        <v>-71.929162276579291</v>
      </c>
      <c r="CY603" s="15">
        <f>MAX(0,(Batters__No_Defense[[#This Row],[SB vL/500]]*Weights!$J$8+Batters__No_Defense[[#This Row],[CS vL/500]]*Weights!$J$9))</f>
        <v>0</v>
      </c>
      <c r="CZ603" s="15">
        <f>MAX(0,(Batters__No_Defense[[#This Row],[SB vR/500]]*Weights!$J$8+Batters__No_Defense[[#This Row],[CS vR/500]]*Weights!$J$9))</f>
        <v>0</v>
      </c>
      <c r="DA603" s="15">
        <f>MAX(0,(Batters__No_Defense[[#This Row],[SB/500]]*Weights!$J$8+Batters__No_Defense[[#This Row],[CS/500]]*Weights!$J$9))</f>
        <v>0</v>
      </c>
      <c r="DB603" s="9">
        <f>(Batters__No_Defense[[#This Row],[wRAA vL/500]]+Batters__No_Defense[[#This Row],[wSB vL/500]]+(Batters__No_Defense[[#This Row],[UBR/500]]*Weights!$C$3))/Weights!$J$15</f>
        <v>-5.7985054544057641</v>
      </c>
      <c r="DC603" s="9">
        <f>(Batters__No_Defense[[#This Row],[wRAA vR/500]]+Batters__No_Defense[[#This Row],[wSB vR/500]]+(Batters__No_Defense[[#This Row],[UBR/500]]*Weights!$C$2))/Weights!$J$15</f>
        <v>-6.4746435914011675</v>
      </c>
      <c r="DD603" s="9">
        <f>(Batters__No_Defense[[#This Row],[wRAA/500]]+Batters__No_Defense[[#This Row],[wSB/500]]+Batters__No_Defense[[#This Row],[UBR/500]])/Weights!$J$15</f>
        <v>-6.064121673292056</v>
      </c>
      <c r="DE603" s="15">
        <f>_xlfn.RANK.EQ(Batters__No_Defense[[#This Row],[oWAA vL/500]],Batters__No_Defense[oWAA vL/500],0)</f>
        <v>564</v>
      </c>
      <c r="DF603" s="15">
        <f>_xlfn.RANK.EQ(Batters__No_Defense[[#This Row],[oWAA vR/500]],Batters__No_Defense[oWAA vR/500],0)</f>
        <v>612</v>
      </c>
      <c r="DG603" s="15">
        <f>_xlfn.RANK.EQ(Batters__No_Defense[[#This Row],[oWAA/500]],Batters__No_Defense[oWAA/500],0)</f>
        <v>602</v>
      </c>
    </row>
    <row r="604" spans="1:111" x14ac:dyDescent="0.25">
      <c r="A604" s="15" t="s">
        <v>5318</v>
      </c>
      <c r="B604">
        <v>71340</v>
      </c>
      <c r="C604">
        <v>59</v>
      </c>
      <c r="D604" s="15" t="s">
        <v>2</v>
      </c>
      <c r="E604">
        <v>30</v>
      </c>
      <c r="F604">
        <v>23</v>
      </c>
      <c r="G604">
        <v>27</v>
      </c>
      <c r="H604">
        <v>15</v>
      </c>
      <c r="I604">
        <v>16</v>
      </c>
      <c r="J604">
        <v>16</v>
      </c>
      <c r="K604">
        <v>31</v>
      </c>
      <c r="L604">
        <v>24</v>
      </c>
      <c r="M604">
        <v>28</v>
      </c>
      <c r="N604">
        <v>16</v>
      </c>
      <c r="O604">
        <v>16</v>
      </c>
      <c r="P604">
        <v>15</v>
      </c>
      <c r="Q604">
        <v>30</v>
      </c>
      <c r="R604">
        <v>23</v>
      </c>
      <c r="S604">
        <v>27</v>
      </c>
      <c r="T604">
        <v>15</v>
      </c>
      <c r="U604">
        <v>16</v>
      </c>
      <c r="V604">
        <v>16</v>
      </c>
      <c r="W604">
        <v>5</v>
      </c>
      <c r="X604">
        <v>6</v>
      </c>
      <c r="Y604">
        <v>28</v>
      </c>
      <c r="Z604">
        <v>28</v>
      </c>
      <c r="AA604">
        <v>8</v>
      </c>
      <c r="AB604" s="9">
        <f>Weights!$M$2*500</f>
        <v>5.2494744198695003</v>
      </c>
      <c r="AC604" s="12">
        <f>0.00141*Batters__No_Defense[[#This Row],[Speed]]</f>
        <v>2.256E-2</v>
      </c>
      <c r="AD604" s="12">
        <f>0.0030965+0.000674*Batters__No_Defense[[#This Row],[Steal Rate]]</f>
        <v>6.4665E-3</v>
      </c>
      <c r="AE604" s="12">
        <f>IF(Batters__No_Defense[[#This Row],[Stealing]]&lt;=70,0.2431566+0.0062958*Batters__No_Defense[[#This Row],[Stealing]],0.2431566+0.0062958*70+0.00065059*(Batters__No_Defense[[#This Row],[Stealing]]-70))</f>
        <v>0.2809314</v>
      </c>
      <c r="AF604" s="12">
        <f>1-Batters__No_Defense[[#This Row],[SB Rate]]</f>
        <v>0.71906859999999995</v>
      </c>
      <c r="AG604" s="9">
        <f>(-0.00357+0.00006282*Batters__No_Defense[[#This Row],[Baserunning]])*500</f>
        <v>-0.90551999999999988</v>
      </c>
      <c r="AH604" s="12">
        <f>MAX(IF(Batters__No_Defense[[#This Row],[Eye vL]]&lt;=80,-0.01501+0.001499*Batters__No_Defense[[#This Row],[Eye vL]],-0.01501+0.001499*80+0.0007293*(Batters__No_Defense[[#This Row],[Eye vL]]-80)),0.001)</f>
        <v>2.6961999999999993E-2</v>
      </c>
      <c r="AI604" s="9">
        <f>Batters__No_Defense[[#This Row],[BB vL Rate]]*(500-Batters__No_Defense[[#This Row],[HP/500]])</f>
        <v>13.339463670691474</v>
      </c>
      <c r="AJ60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09024</v>
      </c>
      <c r="AK604" s="9">
        <f>Batters__No_Defense[[#This Row],[SO vL Rate]]*(500-Batters__No_Defense[[#This Row],[HP/500]]-Batters__No_Defense[[#This Row],[BB vL/500]])</f>
        <v>135.22952267690999</v>
      </c>
      <c r="AL604" s="12">
        <f>IF(Batters__No_Defense[[#This Row],[Power vL]]&lt;=60,0.0004046*Batters__No_Defense[[#This Row],[Power vL]],0.0004046*60+0.001093*(Batters__No_Defense[[#This Row],[Power vL]]-60))</f>
        <v>9.710400000000001E-3</v>
      </c>
      <c r="AM604" s="9">
        <f>Batters__No_Defense[[#This Row],[HR vL Rate]]*(500-Batters__No_Defense[[#This Row],[HP/500]]+Batters__No_Defense[[#This Row],[BB vL/500]])</f>
        <v>4.9337570316211821</v>
      </c>
      <c r="AN604" s="9">
        <f>500-Batters__No_Defense[[#This Row],[HP/500]]-Batters__No_Defense[[#This Row],[BB vL/500]]-Batters__No_Defense[[#This Row],[SO vL/500]]-Batters__No_Defense[[#This Row],[HR vL/500]]</f>
        <v>341.24778220090786</v>
      </c>
      <c r="AO604" s="9">
        <f>IF(Batters__No_Defense[[#This Row],[BABIP vL]]&lt;=84, 0.2078346+0.0014112*Batters__No_Defense[[#This Row],[BABIP vL]],0.2078346+0.0014112*84+ 0.007078*SQRT((Batters__No_Defense[[#This Row],[BABIP vL]]-84)))</f>
        <v>0.2304138</v>
      </c>
      <c r="AP604" s="9">
        <f>Batters__No_Defense[[#This Row],[BIP vL/500]]*Batters__No_Defense[[#This Row],[BABIPvL]]</f>
        <v>78.628198238483549</v>
      </c>
      <c r="AQ604" s="9">
        <f>IF(Batters__No_Defense[[#This Row],[Gap vL]]&lt;=100,0.0526501+0.0023729*Batters__No_Defense[[#This Row],[Gap vL]],0.0526501+0.0023729*100+0.0009063*(Batters__No_Defense[[#This Row],[Gap vL]]-100))</f>
        <v>0.12620999999999999</v>
      </c>
      <c r="AR604" s="9">
        <f>Batters__No_Defense[[#This Row],[HIP vL/500]]*Batters__No_Defense[[#This Row],[XBH vL Rate]]</f>
        <v>9.9236648996790073</v>
      </c>
      <c r="AS604" s="9">
        <f>Batters__No_Defense[[#This Row],[XBH vL/500]]*Batters__No_Defense[[#This Row],[3B Rate]]</f>
        <v>0.22387788013675841</v>
      </c>
      <c r="AT604" s="9">
        <f>Batters__No_Defense[[#This Row],[XBH vL/500]]-Batters__No_Defense[[#This Row],[3B vL/500]]</f>
        <v>9.6997870195422493</v>
      </c>
      <c r="AU604" s="9">
        <f>Batters__No_Defense[[#This Row],[HIP vL/500]]-Batters__No_Defense[[#This Row],[XBH vL/500]]</f>
        <v>68.704533338804538</v>
      </c>
      <c r="AV604" s="9">
        <f>Batters__No_Defense[[#This Row],[1B vL/500]]+Batters__No_Defense[[#This Row],[2B vL/500]]+Batters__No_Defense[[#This Row],[3B vL/500]]+Batters__No_Defense[[#This Row],[HR vL/500]]</f>
        <v>83.561955270104718</v>
      </c>
      <c r="AW604" s="9">
        <f>500-Batters__No_Defense[[#This Row],[HP/500]]-Batters__No_Defense[[#This Row],[BB vL/500]]</f>
        <v>481.41106190943901</v>
      </c>
      <c r="AX604" s="9">
        <f>Batters__No_Defense[[#This Row],[BB vL/500]]+Batters__No_Defense[[#This Row],[HP/500]]+Batters__No_Defense[[#This Row],[1B vL/500]]</f>
        <v>87.293471429365511</v>
      </c>
      <c r="AY604" s="9">
        <f>Batters__No_Defense[[#This Row],[SBO vL/500]]*Batters__No_Defense[[#This Row],[SBA Rate]]</f>
        <v>0.56448323299799208</v>
      </c>
      <c r="AZ604" s="9">
        <f>Batters__No_Defense[[#This Row],[SB Rate]]*Batters__No_Defense[[#This Row],[SBA vL/500]]</f>
        <v>0.15858106492265212</v>
      </c>
      <c r="BA604" s="9">
        <f>Batters__No_Defense[[#This Row],[SBA vL/500]]-Batters__No_Defense[[#This Row],[SB vL/500]]</f>
        <v>0.40590216807533996</v>
      </c>
      <c r="BB604" s="12">
        <f>MAX(IF(Batters__No_Defense[[#This Row],[Eye vR]]&lt;=80,-0.01501+0.001499*Batters__No_Defense[[#This Row],[Eye vR]],-0.01501+0.001499*80+0.0007293*(Batters__No_Defense[[#This Row],[Eye vR]]-80)),0.001)</f>
        <v>2.5462999999999993E-2</v>
      </c>
      <c r="BC604" s="9">
        <f>Batters__No_Defense[[#This Row],[BB vR Rate]]*(500-Batters__No_Defense[[#This Row],[HP/500]])</f>
        <v>12.59783263284686</v>
      </c>
      <c r="BD60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193999999999997</v>
      </c>
      <c r="BE604" s="9">
        <f>Batters__No_Defense[[#This Row],[SO vR Rate]]*(500-Batters__No_Defense[[#This Row],[HP/500]]-Batters__No_Defense[[#This Row],[BB vR/500]])</f>
        <v>135.93813024955713</v>
      </c>
      <c r="BF604" s="12">
        <f>IF(Batters__No_Defense[[#This Row],[Power vR]]&lt;=60,0.0004046*Batters__No_Defense[[#This Row],[Power vR]],0.0004046*60+0.001093*(Batters__No_Defense[[#This Row],[Power vR]]-60))</f>
        <v>9.3058000000000012E-3</v>
      </c>
      <c r="BG604" s="9">
        <f>Batters__No_Defense[[#This Row],[HR vR Rate]]*(500-Batters__No_Defense[[#This Row],[HP/500]]+Batters__No_Defense[[#This Row],[BB vR/500]])</f>
        <v>4.7212823518583251</v>
      </c>
      <c r="BH604" s="9">
        <f>500-Batters__No_Defense[[#This Row],[HP/500]]-Batters__No_Defense[[#This Row],[BB vR/500]]-Batters__No_Defense[[#This Row],[SO vR/500]]-Batters__No_Defense[[#This Row],[HR vR/500]]</f>
        <v>341.49328034586813</v>
      </c>
      <c r="BI604" s="9">
        <f>IF(Batters__No_Defense[[#This Row],[BABIP vR]]&lt;=84, 0.2078346+0.0014112*Batters__No_Defense[[#This Row],[BABIP vR]],0.2078346+0.0014112*84+ 0.007078*SQRT((Batters__No_Defense[[#This Row],[BABIP vR]]-84)))</f>
        <v>0.2304138</v>
      </c>
      <c r="BJ604" s="9">
        <f>Batters__No_Defense[[#This Row],[BIP vR/500]]*Batters__No_Defense[[#This Row],[BABIPvR]]</f>
        <v>78.684764398956787</v>
      </c>
      <c r="BK604" s="9">
        <f>IF(Batters__No_Defense[[#This Row],[Gap vR]]&lt;=100,0.0526501+0.0023729*Batters__No_Defense[[#This Row],[Gap vR]],0.0526501+0.0023729*100+0.0009063*(Batters__No_Defense[[#This Row],[Gap vR]]-100))</f>
        <v>0.12383710000000001</v>
      </c>
      <c r="BL604" s="9">
        <f>Batters__No_Defense[[#This Row],[HIP vR/500]]*Batters__No_Defense[[#This Row],[XBH vR Rate]]</f>
        <v>9.7440930373500514</v>
      </c>
      <c r="BM604" s="9">
        <f>Batters__No_Defense[[#This Row],[XBH vR/500]]*Batters__No_Defense[[#This Row],[3B Rate]]</f>
        <v>0.21982673892261717</v>
      </c>
      <c r="BN604" s="9">
        <f>Batters__No_Defense[[#This Row],[XBH vR/500]]-Batters__No_Defense[[#This Row],[3B vR/500]]</f>
        <v>9.5242662984274347</v>
      </c>
      <c r="BO604" s="9">
        <f>Batters__No_Defense[[#This Row],[HIP vR/500]]-Batters__No_Defense[[#This Row],[XBH vR/500]]</f>
        <v>68.940671361606732</v>
      </c>
      <c r="BP604" s="9">
        <f>Batters__No_Defense[[#This Row],[1B vR/500]]+Batters__No_Defense[[#This Row],[2B vR/500]]+Batters__No_Defense[[#This Row],[3B vR/500]]+Batters__No_Defense[[#This Row],[HR vR/500]]</f>
        <v>83.406046750815108</v>
      </c>
      <c r="BQ604" s="9">
        <f>500-Batters__No_Defense[[#This Row],[HP/500]]-Batters__No_Defense[[#This Row],[BB vR/500]]</f>
        <v>482.15269294728364</v>
      </c>
      <c r="BR604" s="9">
        <f>Batters__No_Defense[[#This Row],[BB vR/500]]+Batters__No_Defense[[#This Row],[HP/500]]+Batters__No_Defense[[#This Row],[1B vR/500]]</f>
        <v>86.787978414323092</v>
      </c>
      <c r="BS604" s="9">
        <f>Batters__No_Defense[[#This Row],[SBO vR/500]]*Batters__No_Defense[[#This Row],[SBA Rate]]</f>
        <v>0.56121446241622031</v>
      </c>
      <c r="BT604" s="9">
        <f>Batters__No_Defense[[#This Row],[SB Rate]]*Batters__No_Defense[[#This Row],[SBA vR/500]]</f>
        <v>0.15766276462683615</v>
      </c>
      <c r="BU604" s="9">
        <f>Batters__No_Defense[[#This Row],[SBA vL/500]]-Batters__No_Defense[[#This Row],[SB vR/500]]</f>
        <v>0.40682046837115593</v>
      </c>
      <c r="BV604" s="12">
        <f>Weights!$C$2*Batters__No_Defense[[#This Row],[BB vR Rate]]+Weights!$C$3*Batters__No_Defense[[#This Row],[BB vL Rate]]</f>
        <v>2.5846879528355356E-2</v>
      </c>
      <c r="BW604" s="9">
        <f>Batters__No_Defense[[#This Row],[BB rate]]*(500-Batters__No_Defense[[#This Row],[HP/500]])</f>
        <v>12.787757231260128</v>
      </c>
      <c r="BX604" s="12">
        <f>Weights!$C$2*Batters__No_Defense[[#This Row],[SO vR Rate]]+Weights!$C$3*Batters__No_Defense[[#This Row],[SO vL Rate]]</f>
        <v>0.28167428058797761</v>
      </c>
      <c r="BY604" s="9">
        <f>Batters__No_Defense[[#This Row],[SO rate]]*(500-Batters__No_Defense[[#This Row],[BB/500]]-Batters__No_Defense[[#This Row],[HP/500]])</f>
        <v>135.75651604485816</v>
      </c>
      <c r="BZ604" s="12">
        <f>Weights!$C$2*Batters__No_Defense[[#This Row],[HR vR Rate]]+Weights!$C$3*Batters__No_Defense[[#This Row],[HR vL Rate]]</f>
        <v>9.4094141809023223E-3</v>
      </c>
      <c r="CA604" s="9">
        <f>Batters__No_Defense[[#This Row],[HR rate]]*(500-Batters__No_Defense[[#This Row],[BB/500]]-Batters__No_Defense[[#This Row],[HP/500]])</f>
        <v>4.5349873071688016</v>
      </c>
      <c r="CB604" s="9">
        <f>(500-Batters__No_Defense[[#This Row],[BB/500]]-Batters__No_Defense[[#This Row],[HP/500]]-Batters__No_Defense[[#This Row],[SO/500]]-Batters__No_Defense[[#This Row],[HR/500]])</f>
        <v>341.67126499684338</v>
      </c>
      <c r="CC604" s="9">
        <f>Weights!$C$2*Batters__No_Defense[[#This Row],[BABIPvR]]+Weights!$C$3*Batters__No_Defense[[#This Row],[BABIPvL]]</f>
        <v>0.2304138</v>
      </c>
      <c r="CD604" s="9">
        <f>Batters__No_Defense[[#This Row],[BABIP ovr]]*Batters__No_Defense[[#This Row],[BIP/500]]</f>
        <v>78.725774518729665</v>
      </c>
      <c r="CE604" s="9">
        <f>Weights!$C$2*Batters__No_Defense[[#This Row],[XBH vR Rate]]+Weights!$C$3*Batters__No_Defense[[#This Row],[XBH vL Rate]]</f>
        <v>0.12444477693984952</v>
      </c>
      <c r="CF604" s="9">
        <f>Batters__No_Defense[[#This Row],[XBH Rate]]*Batters__No_Defense[[#This Row],[HIP/500]]</f>
        <v>9.7970114494002019</v>
      </c>
      <c r="CG604" s="9">
        <f>Batters__No_Defense[[#This Row],[XBH/500]]*Batters__No_Defense[[#This Row],[3B Rate]]</f>
        <v>0.22102057829846855</v>
      </c>
      <c r="CH604" s="9">
        <f>Batters__No_Defense[[#This Row],[XBH/500]]-Batters__No_Defense[[#This Row],[3B/500]]</f>
        <v>9.5759908711017339</v>
      </c>
      <c r="CI604" s="9">
        <f>Batters__No_Defense[[#This Row],[HIP/500]]-Batters__No_Defense[[#This Row],[XBH/500]]</f>
        <v>68.928763069329463</v>
      </c>
      <c r="CJ604" s="9">
        <f>Batters__No_Defense[[#This Row],[HIP/500]]+Batters__No_Defense[[#This Row],[HR/500]]</f>
        <v>83.26076182589847</v>
      </c>
      <c r="CK604" s="9">
        <f>500-Batters__No_Defense[[#This Row],[BB/500]]-Batters__No_Defense[[#This Row],[HP/500]]</f>
        <v>481.96276834887038</v>
      </c>
      <c r="CL604" s="9">
        <f>Batters__No_Defense[[#This Row],[BB/500]]+Batters__No_Defense[[#This Row],[HP/500]]+Batters__No_Defense[[#This Row],[1B/500]]</f>
        <v>86.965994720459094</v>
      </c>
      <c r="CM604" s="9">
        <f>Batters__No_Defense[[#This Row],[SBO/500]]*Batters__No_Defense[[#This Row],[SBA Rate]]</f>
        <v>0.56236560485984877</v>
      </c>
      <c r="CN604" s="9">
        <f>Batters__No_Defense[[#This Row],[SBA/500]]*Batters__No_Defense[[#This Row],[SB Rate]]</f>
        <v>0.15798615668512411</v>
      </c>
      <c r="CO604" s="9">
        <f>Batters__No_Defense[[#This Row],[SBA/500]]-Batters__No_Defense[[#This Row],[SB/500]]</f>
        <v>0.40437944817472465</v>
      </c>
      <c r="CP604" s="9">
        <f>(Batters__No_Defense[[#This Row],[HP/500]]/2+Batters__No_Defense[[#This Row],[BB vL/500]]+Batters__No_Defense[[#This Row],[H vL/500]])/500</f>
        <v>0.19905231230146189</v>
      </c>
      <c r="CQ604" s="9">
        <f>(Batters__No_Defense[[#This Row],[HP/500]]/2+Batters__No_Defense[[#This Row],[BB vR/500]]+Batters__No_Defense[[#This Row],[H vR/500]])/500</f>
        <v>0.19725723318719343</v>
      </c>
      <c r="CR604" s="9">
        <f>(Batters__No_Defense[[#This Row],[HP/500]]+Batters__No_Defense[[#This Row],[BB/500]]+Batters__No_Defense[[#This Row],[H/500]])/500</f>
        <v>0.2025959869540562</v>
      </c>
      <c r="CS6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693178537592768</v>
      </c>
      <c r="CT6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492655238141041</v>
      </c>
      <c r="CU6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303501645019151</v>
      </c>
      <c r="CV604" s="9">
        <f>((Batters__No_Defense[[#This Row],[wOBA vL]]-Weights!$J$11)/Weights!$J$10)*500</f>
        <v>-75.737260544693598</v>
      </c>
      <c r="CW604" s="9">
        <f>((Batters__No_Defense[[#This Row],[wOBA vR]]-Weights!$J$11)/Weights!$J$10)*500</f>
        <v>-76.660029163730272</v>
      </c>
      <c r="CX604" s="9">
        <f>((Batters__No_Defense[[#This Row],[wOBA]]-Weights!$J$11)/Weights!$J$10)*500</f>
        <v>-72.928674148270403</v>
      </c>
      <c r="CY604" s="15">
        <f>MAX(0,(Batters__No_Defense[[#This Row],[SB vL/500]]*Weights!$J$8+Batters__No_Defense[[#This Row],[CS vL/500]]*Weights!$J$9))</f>
        <v>0</v>
      </c>
      <c r="CZ604" s="15">
        <f>MAX(0,(Batters__No_Defense[[#This Row],[SB vR/500]]*Weights!$J$8+Batters__No_Defense[[#This Row],[CS vR/500]]*Weights!$J$9))</f>
        <v>0</v>
      </c>
      <c r="DA604" s="15">
        <f>MAX(0,(Batters__No_Defense[[#This Row],[SB/500]]*Weights!$J$8+Batters__No_Defense[[#This Row],[CS/500]]*Weights!$J$9))</f>
        <v>0</v>
      </c>
      <c r="DB604" s="9">
        <f>(Batters__No_Defense[[#This Row],[wRAA vL/500]]+Batters__No_Defense[[#This Row],[wSB vL/500]]+(Batters__No_Defense[[#This Row],[UBR/500]]*Weights!$C$3))/Weights!$J$15</f>
        <v>-6.2656484510509038</v>
      </c>
      <c r="DC604" s="9">
        <f>(Batters__No_Defense[[#This Row],[wRAA vR/500]]+Batters__No_Defense[[#This Row],[wSB vR/500]]+(Batters__No_Defense[[#This Row],[UBR/500]]*Weights!$C$2))/Weights!$J$15</f>
        <v>-6.3781871349377584</v>
      </c>
      <c r="DD604" s="9">
        <f>(Batters__No_Defense[[#This Row],[wRAA/500]]+Batters__No_Defense[[#This Row],[wSB/500]]+Batters__No_Defense[[#This Row],[UBR/500]])/Weights!$J$15</f>
        <v>-6.0895649154132858</v>
      </c>
      <c r="DE604" s="15">
        <f>_xlfn.RANK.EQ(Batters__No_Defense[[#This Row],[oWAA vL/500]],Batters__No_Defense[oWAA vL/500],0)</f>
        <v>598</v>
      </c>
      <c r="DF604" s="15">
        <f>_xlfn.RANK.EQ(Batters__No_Defense[[#This Row],[oWAA vR/500]],Batters__No_Defense[oWAA vR/500],0)</f>
        <v>604</v>
      </c>
      <c r="DG604" s="15">
        <f>_xlfn.RANK.EQ(Batters__No_Defense[[#This Row],[oWAA/500]],Batters__No_Defense[oWAA/500],0)</f>
        <v>603</v>
      </c>
    </row>
    <row r="605" spans="1:111" x14ac:dyDescent="0.25">
      <c r="A605" s="15" t="s">
        <v>5270</v>
      </c>
      <c r="B605">
        <v>72126</v>
      </c>
      <c r="C605">
        <v>56</v>
      </c>
      <c r="D605" s="15" t="s">
        <v>3</v>
      </c>
      <c r="E605">
        <v>17</v>
      </c>
      <c r="F605">
        <v>3</v>
      </c>
      <c r="G605">
        <v>17</v>
      </c>
      <c r="H605">
        <v>20</v>
      </c>
      <c r="I605">
        <v>38</v>
      </c>
      <c r="J605">
        <v>29</v>
      </c>
      <c r="K605">
        <v>17</v>
      </c>
      <c r="L605">
        <v>3</v>
      </c>
      <c r="M605">
        <v>16</v>
      </c>
      <c r="N605">
        <v>19</v>
      </c>
      <c r="O605">
        <v>38</v>
      </c>
      <c r="P605">
        <v>29</v>
      </c>
      <c r="Q605">
        <v>18</v>
      </c>
      <c r="R605">
        <v>4</v>
      </c>
      <c r="S605">
        <v>18</v>
      </c>
      <c r="T605">
        <v>21</v>
      </c>
      <c r="U605">
        <v>39</v>
      </c>
      <c r="V605">
        <v>21</v>
      </c>
      <c r="W605">
        <v>12</v>
      </c>
      <c r="X605">
        <v>22</v>
      </c>
      <c r="Y605">
        <v>28</v>
      </c>
      <c r="Z605">
        <v>49</v>
      </c>
      <c r="AA605">
        <v>28</v>
      </c>
      <c r="AB605" s="9">
        <f>Weights!$M$2*500</f>
        <v>5.2494744198695003</v>
      </c>
      <c r="AC605" s="12">
        <f>0.00141*Batters__No_Defense[[#This Row],[Speed]]</f>
        <v>2.9610000000000001E-2</v>
      </c>
      <c r="AD605" s="12">
        <f>0.0030965+0.000674*Batters__No_Defense[[#This Row],[Steal Rate]]</f>
        <v>1.11845E-2</v>
      </c>
      <c r="AE605" s="12">
        <f>IF(Batters__No_Defense[[#This Row],[Stealing]]&lt;=70,0.2431566+0.0062958*Batters__No_Defense[[#This Row],[Stealing]],0.2431566+0.0062958*70+0.00065059*(Batters__No_Defense[[#This Row],[Stealing]]-70))</f>
        <v>0.38166420000000001</v>
      </c>
      <c r="AF605" s="12">
        <f>1-Batters__No_Defense[[#This Row],[SB Rate]]</f>
        <v>0.61833579999999999</v>
      </c>
      <c r="AG605" s="9">
        <f>(-0.00357+0.00006282*Batters__No_Defense[[#This Row],[Baserunning]])*500</f>
        <v>-0.90551999999999988</v>
      </c>
      <c r="AH605" s="12">
        <f>MAX(IF(Batters__No_Defense[[#This Row],[Eye vL]]&lt;=80,-0.01501+0.001499*Batters__No_Defense[[#This Row],[Eye vL]],-0.01501+0.001499*80+0.0007293*(Batters__No_Defense[[#This Row],[Eye vL]]-80)),0.001)</f>
        <v>8.9739999999999976E-3</v>
      </c>
      <c r="AI605" s="9">
        <f>Batters__No_Defense[[#This Row],[BB vL Rate]]*(500-Batters__No_Defense[[#This Row],[HP/500]])</f>
        <v>4.4398912165560898</v>
      </c>
      <c r="AJ60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778959999999997</v>
      </c>
      <c r="AK605" s="9">
        <f>Batters__No_Defense[[#This Row],[SO vL Rate]]*(500-Batters__No_Defense[[#This Row],[HP/500]]-Batters__No_Defense[[#This Row],[BB vL/500]])</f>
        <v>136.20319499560358</v>
      </c>
      <c r="AL605" s="12">
        <f>IF(Batters__No_Defense[[#This Row],[Power vL]]&lt;=60,0.0004046*Batters__No_Defense[[#This Row],[Power vL]],0.0004046*60+0.001093*(Batters__No_Defense[[#This Row],[Power vL]]-60))</f>
        <v>1.2138000000000001E-3</v>
      </c>
      <c r="AM605" s="9">
        <f>Batters__No_Defense[[#This Row],[HR vL Rate]]*(500-Batters__No_Defense[[#This Row],[HP/500]]+Batters__No_Defense[[#This Row],[BB vL/500]])</f>
        <v>0.60591732790781827</v>
      </c>
      <c r="AN605" s="9">
        <f>500-Batters__No_Defense[[#This Row],[HP/500]]-Batters__No_Defense[[#This Row],[BB vL/500]]-Batters__No_Defense[[#This Row],[SO vL/500]]-Batters__No_Defense[[#This Row],[HR vL/500]]</f>
        <v>353.50152204006304</v>
      </c>
      <c r="AO605" s="9">
        <f>IF(Batters__No_Defense[[#This Row],[BABIP vL]]&lt;=84, 0.2078346+0.0014112*Batters__No_Defense[[#This Row],[BABIP vL]],0.2078346+0.0014112*84+ 0.007078*SQRT((Batters__No_Defense[[#This Row],[BABIP vL]]-84)))</f>
        <v>0.26146020000000003</v>
      </c>
      <c r="AP605" s="9">
        <f>Batters__No_Defense[[#This Row],[BIP vL/500]]*Batters__No_Defense[[#This Row],[BABIPvL]]</f>
        <v>92.426578652899295</v>
      </c>
      <c r="AQ605" s="9">
        <f>IF(Batters__No_Defense[[#This Row],[Gap vL]]&lt;=100,0.0526501+0.0023729*Batters__No_Defense[[#This Row],[Gap vL]],0.0526501+0.0023729*100+0.0009063*(Batters__No_Defense[[#This Row],[Gap vL]]-100))</f>
        <v>9.29894E-2</v>
      </c>
      <c r="AR605" s="9">
        <f>Batters__No_Defense[[#This Row],[HIP vL/500]]*Batters__No_Defense[[#This Row],[XBH vL Rate]]</f>
        <v>8.5946920929859143</v>
      </c>
      <c r="AS605" s="9">
        <f>Batters__No_Defense[[#This Row],[XBH vL/500]]*Batters__No_Defense[[#This Row],[3B Rate]]</f>
        <v>0.25448883287331292</v>
      </c>
      <c r="AT605" s="9">
        <f>Batters__No_Defense[[#This Row],[XBH vL/500]]-Batters__No_Defense[[#This Row],[3B vL/500]]</f>
        <v>8.3402032601126006</v>
      </c>
      <c r="AU605" s="9">
        <f>Batters__No_Defense[[#This Row],[HIP vL/500]]-Batters__No_Defense[[#This Row],[XBH vL/500]]</f>
        <v>83.831886559913386</v>
      </c>
      <c r="AV605" s="9">
        <f>Batters__No_Defense[[#This Row],[1B vL/500]]+Batters__No_Defense[[#This Row],[2B vL/500]]+Batters__No_Defense[[#This Row],[3B vL/500]]+Batters__No_Defense[[#This Row],[HR vL/500]]</f>
        <v>93.032495980807113</v>
      </c>
      <c r="AW605" s="9">
        <f>500-Batters__No_Defense[[#This Row],[HP/500]]-Batters__No_Defense[[#This Row],[BB vL/500]]</f>
        <v>490.31063436357442</v>
      </c>
      <c r="AX605" s="9">
        <f>Batters__No_Defense[[#This Row],[BB vL/500]]+Batters__No_Defense[[#This Row],[HP/500]]+Batters__No_Defense[[#This Row],[1B vL/500]]</f>
        <v>93.521252196338978</v>
      </c>
      <c r="AY605" s="9">
        <f>Batters__No_Defense[[#This Row],[SBO vL/500]]*Batters__No_Defense[[#This Row],[SBA Rate]]</f>
        <v>1.0459884451899533</v>
      </c>
      <c r="AZ605" s="9">
        <f>Batters__No_Defense[[#This Row],[SB Rate]]*Batters__No_Defense[[#This Row],[SBA vL/500]]</f>
        <v>0.39921634314266735</v>
      </c>
      <c r="BA605" s="9">
        <f>Batters__No_Defense[[#This Row],[SBA vL/500]]-Batters__No_Defense[[#This Row],[SB vL/500]]</f>
        <v>0.64677210204728586</v>
      </c>
      <c r="BB605" s="12">
        <f>MAX(IF(Batters__No_Defense[[#This Row],[Eye vR]]&lt;=80,-0.01501+0.001499*Batters__No_Defense[[#This Row],[Eye vR]],-0.01501+0.001499*80+0.0007293*(Batters__No_Defense[[#This Row],[Eye vR]]-80)),0.001)</f>
        <v>1.1971999999999998E-2</v>
      </c>
      <c r="BC605" s="9">
        <f>Batters__No_Defense[[#This Row],[BB vR Rate]]*(500-Batters__No_Defense[[#This Row],[HP/500]])</f>
        <v>5.9231532922453214</v>
      </c>
      <c r="BD60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571439999999997</v>
      </c>
      <c r="BE605" s="9">
        <f>Batters__No_Defense[[#This Row],[SO vR Rate]]*(500-Batters__No_Defense[[#This Row],[HP/500]]-Batters__No_Defense[[#This Row],[BB vR/500]])</f>
        <v>134.77674565393087</v>
      </c>
      <c r="BF605" s="12">
        <f>IF(Batters__No_Defense[[#This Row],[Power vR]]&lt;=60,0.0004046*Batters__No_Defense[[#This Row],[Power vR]],0.0004046*60+0.001093*(Batters__No_Defense[[#This Row],[Power vR]]-60))</f>
        <v>1.6184000000000001E-3</v>
      </c>
      <c r="BG605" s="9">
        <f>Batters__No_Defense[[#This Row],[HR vR Rate]]*(500-Batters__No_Defense[[#This Row],[HP/500]]+Batters__No_Defense[[#This Row],[BB vR/500]])</f>
        <v>0.8102902818870531</v>
      </c>
      <c r="BH605" s="9">
        <f>500-Batters__No_Defense[[#This Row],[HP/500]]-Batters__No_Defense[[#This Row],[BB vR/500]]-Batters__No_Defense[[#This Row],[SO vR/500]]-Batters__No_Defense[[#This Row],[HR vR/500]]</f>
        <v>353.24033635206723</v>
      </c>
      <c r="BI605" s="9">
        <f>IF(Batters__No_Defense[[#This Row],[BABIP vR]]&lt;=84, 0.2078346+0.0014112*Batters__No_Defense[[#This Row],[BABIP vR]],0.2078346+0.0014112*84+ 0.007078*SQRT((Batters__No_Defense[[#This Row],[BABIP vR]]-84)))</f>
        <v>0.26287140000000003</v>
      </c>
      <c r="BJ605" s="9">
        <f>Batters__No_Defense[[#This Row],[BIP vR/500]]*Batters__No_Defense[[#This Row],[BABIPvR]]</f>
        <v>92.856781753338822</v>
      </c>
      <c r="BK605" s="9">
        <f>IF(Batters__No_Defense[[#This Row],[Gap vR]]&lt;=100,0.0526501+0.0023729*Batters__No_Defense[[#This Row],[Gap vR]],0.0526501+0.0023729*100+0.0009063*(Batters__No_Defense[[#This Row],[Gap vR]]-100))</f>
        <v>9.5362299999999997E-2</v>
      </c>
      <c r="BL605" s="9">
        <f>Batters__No_Defense[[#This Row],[HIP vR/500]]*Batters__No_Defense[[#This Row],[XBH vR Rate]]</f>
        <v>8.8550362785964225</v>
      </c>
      <c r="BM605" s="9">
        <f>Batters__No_Defense[[#This Row],[XBH vR/500]]*Batters__No_Defense[[#This Row],[3B Rate]]</f>
        <v>0.26219762420924009</v>
      </c>
      <c r="BN605" s="9">
        <f>Batters__No_Defense[[#This Row],[XBH vR/500]]-Batters__No_Defense[[#This Row],[3B vR/500]]</f>
        <v>8.5928386543871831</v>
      </c>
      <c r="BO605" s="9">
        <f>Batters__No_Defense[[#This Row],[HIP vR/500]]-Batters__No_Defense[[#This Row],[XBH vR/500]]</f>
        <v>84.001745474742393</v>
      </c>
      <c r="BP605" s="9">
        <f>Batters__No_Defense[[#This Row],[1B vR/500]]+Batters__No_Defense[[#This Row],[2B vR/500]]+Batters__No_Defense[[#This Row],[3B vR/500]]+Batters__No_Defense[[#This Row],[HR vR/500]]</f>
        <v>93.667072035225857</v>
      </c>
      <c r="BQ605" s="9">
        <f>500-Batters__No_Defense[[#This Row],[HP/500]]-Batters__No_Defense[[#This Row],[BB vR/500]]</f>
        <v>488.82737228788517</v>
      </c>
      <c r="BR605" s="9">
        <f>Batters__No_Defense[[#This Row],[BB vR/500]]+Batters__No_Defense[[#This Row],[HP/500]]+Batters__No_Defense[[#This Row],[1B vR/500]]</f>
        <v>95.17437318685721</v>
      </c>
      <c r="BS605" s="9">
        <f>Batters__No_Defense[[#This Row],[SBO vR/500]]*Batters__No_Defense[[#This Row],[SBA Rate]]</f>
        <v>1.0644777769084044</v>
      </c>
      <c r="BT605" s="9">
        <f>Batters__No_Defense[[#This Row],[SB Rate]]*Batters__No_Defense[[#This Row],[SBA vR/500]]</f>
        <v>0.40627305914152467</v>
      </c>
      <c r="BU605" s="9">
        <f>Batters__No_Defense[[#This Row],[SBA vL/500]]-Batters__No_Defense[[#This Row],[SB vR/500]]</f>
        <v>0.63971538604842859</v>
      </c>
      <c r="BV605" s="12">
        <f>Weights!$C$2*Batters__No_Defense[[#This Row],[BB vR Rate]]+Weights!$C$3*Batters__No_Defense[[#This Row],[BB vL Rate]]</f>
        <v>1.120424094328927E-2</v>
      </c>
      <c r="BW605" s="9">
        <f>Batters__No_Defense[[#This Row],[BB rate]]*(500-Batters__No_Defense[[#This Row],[HP/500]])</f>
        <v>5.543304095418784</v>
      </c>
      <c r="BX605" s="12">
        <f>Weights!$C$2*Batters__No_Defense[[#This Row],[SO vR Rate]]+Weights!$C$3*Batters__No_Defense[[#This Row],[SO vL Rate]]</f>
        <v>0.27624583882404469</v>
      </c>
      <c r="BY605" s="9">
        <f>Batters__No_Defense[[#This Row],[SO rate]]*(500-Batters__No_Defense[[#This Row],[BB/500]]-Batters__No_Defense[[#This Row],[HP/500]])</f>
        <v>135.14145925782441</v>
      </c>
      <c r="BZ605" s="12">
        <f>Weights!$C$2*Batters__No_Defense[[#This Row],[HR vR Rate]]+Weights!$C$3*Batters__No_Defense[[#This Row],[HR vL Rate]]</f>
        <v>1.5147858190976784E-3</v>
      </c>
      <c r="CA605" s="9">
        <f>Batters__No_Defense[[#This Row],[HR rate]]*(500-Batters__No_Defense[[#This Row],[BB/500]]-Batters__No_Defense[[#This Row],[HP/500]])</f>
        <v>0.74104416170521847</v>
      </c>
      <c r="CB605" s="9">
        <f>(500-Batters__No_Defense[[#This Row],[BB/500]]-Batters__No_Defense[[#This Row],[HP/500]]-Batters__No_Defense[[#This Row],[SO/500]]-Batters__No_Defense[[#This Row],[HR/500]])</f>
        <v>353.32471806518214</v>
      </c>
      <c r="CC605" s="9">
        <f>Weights!$C$2*Batters__No_Defense[[#This Row],[BABIPvR]]+Weights!$C$3*Batters__No_Defense[[#This Row],[BABIPvL]]</f>
        <v>0.26251000520986323</v>
      </c>
      <c r="CD605" s="9">
        <f>Batters__No_Defense[[#This Row],[BABIP ovr]]*Batters__No_Defense[[#This Row],[BIP/500]]</f>
        <v>92.751273580064421</v>
      </c>
      <c r="CE605" s="9">
        <f>Weights!$C$2*Batters__No_Defense[[#This Row],[XBH vR Rate]]+Weights!$C$3*Batters__No_Defense[[#This Row],[XBH vL Rate]]</f>
        <v>9.4754623060150464E-2</v>
      </c>
      <c r="CF605" s="9">
        <f>Batters__No_Defense[[#This Row],[XBH Rate]]*Batters__No_Defense[[#This Row],[HIP/500]]</f>
        <v>8.7886119664278972</v>
      </c>
      <c r="CG605" s="9">
        <f>Batters__No_Defense[[#This Row],[XBH/500]]*Batters__No_Defense[[#This Row],[3B Rate]]</f>
        <v>0.26023080032593005</v>
      </c>
      <c r="CH605" s="9">
        <f>Batters__No_Defense[[#This Row],[XBH/500]]-Batters__No_Defense[[#This Row],[3B/500]]</f>
        <v>8.5283811661019673</v>
      </c>
      <c r="CI605" s="9">
        <f>Batters__No_Defense[[#This Row],[HIP/500]]-Batters__No_Defense[[#This Row],[XBH/500]]</f>
        <v>83.962661613636527</v>
      </c>
      <c r="CJ605" s="9">
        <f>Batters__No_Defense[[#This Row],[HIP/500]]+Batters__No_Defense[[#This Row],[HR/500]]</f>
        <v>93.492317741769639</v>
      </c>
      <c r="CK605" s="9">
        <f>500-Batters__No_Defense[[#This Row],[BB/500]]-Batters__No_Defense[[#This Row],[HP/500]]</f>
        <v>489.20722148471174</v>
      </c>
      <c r="CL605" s="9">
        <f>Batters__No_Defense[[#This Row],[BB/500]]+Batters__No_Defense[[#This Row],[HP/500]]+Batters__No_Defense[[#This Row],[1B/500]]</f>
        <v>94.755440128924818</v>
      </c>
      <c r="CM605" s="9">
        <f>Batters__No_Defense[[#This Row],[SBO/500]]*Batters__No_Defense[[#This Row],[SBA Rate]]</f>
        <v>1.0597922201219596</v>
      </c>
      <c r="CN605" s="9">
        <f>Batters__No_Defense[[#This Row],[SBA/500]]*Batters__No_Defense[[#This Row],[SB Rate]]</f>
        <v>0.40448474985907162</v>
      </c>
      <c r="CO605" s="9">
        <f>Batters__No_Defense[[#This Row],[SBA/500]]-Batters__No_Defense[[#This Row],[SB/500]]</f>
        <v>0.65530747026288805</v>
      </c>
      <c r="CP605" s="9">
        <f>(Batters__No_Defense[[#This Row],[HP/500]]/2+Batters__No_Defense[[#This Row],[BB vL/500]]+Batters__No_Defense[[#This Row],[H vL/500]])/500</f>
        <v>0.20019424881459591</v>
      </c>
      <c r="CQ605" s="9">
        <f>(Batters__No_Defense[[#This Row],[HP/500]]/2+Batters__No_Defense[[#This Row],[BB vR/500]]+Batters__No_Defense[[#This Row],[H vR/500]])/500</f>
        <v>0.20442992507481184</v>
      </c>
      <c r="CR605" s="9">
        <f>(Batters__No_Defense[[#This Row],[HP/500]]+Batters__No_Defense[[#This Row],[BB/500]]+Batters__No_Defense[[#This Row],[H/500]])/500</f>
        <v>0.20857019251411582</v>
      </c>
      <c r="CS6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147653099166623</v>
      </c>
      <c r="CT6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558418340300113</v>
      </c>
      <c r="CU6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290807458766047</v>
      </c>
      <c r="CV605" s="9">
        <f>((Batters__No_Defense[[#This Row],[wOBA vL]]-Weights!$J$11)/Weights!$J$10)*500</f>
        <v>-78.247660866462965</v>
      </c>
      <c r="CW605" s="9">
        <f>((Batters__No_Defense[[#This Row],[wOBA vR]]-Weights!$J$11)/Weights!$J$10)*500</f>
        <v>-76.357400356360671</v>
      </c>
      <c r="CX605" s="9">
        <f>((Batters__No_Defense[[#This Row],[wOBA]]-Weights!$J$11)/Weights!$J$10)*500</f>
        <v>-72.987090286198509</v>
      </c>
      <c r="CY605" s="15">
        <f>MAX(0,(Batters__No_Defense[[#This Row],[SB vL/500]]*Weights!$J$8+Batters__No_Defense[[#This Row],[CS vL/500]]*Weights!$J$9))</f>
        <v>0</v>
      </c>
      <c r="CZ605" s="15">
        <f>MAX(0,(Batters__No_Defense[[#This Row],[SB vR/500]]*Weights!$J$8+Batters__No_Defense[[#This Row],[CS vR/500]]*Weights!$J$9))</f>
        <v>0</v>
      </c>
      <c r="DA605" s="15">
        <f>MAX(0,(Batters__No_Defense[[#This Row],[SB/500]]*Weights!$J$8+Batters__No_Defense[[#This Row],[CS/500]]*Weights!$J$9))</f>
        <v>0</v>
      </c>
      <c r="DB605" s="9">
        <f>(Batters__No_Defense[[#This Row],[wRAA vL/500]]+Batters__No_Defense[[#This Row],[wSB vL/500]]+(Batters__No_Defense[[#This Row],[UBR/500]]*Weights!$C$3))/Weights!$J$15</f>
        <v>-6.4726967692378654</v>
      </c>
      <c r="DC605" s="9">
        <f>(Batters__No_Defense[[#This Row],[wRAA vR/500]]+Batters__No_Defense[[#This Row],[wSB vR/500]]+(Batters__No_Defense[[#This Row],[UBR/500]]*Weights!$C$2))/Weights!$J$15</f>
        <v>-6.3532274561736006</v>
      </c>
      <c r="DD605" s="9">
        <f>(Batters__No_Defense[[#This Row],[wRAA/500]]+Batters__No_Defense[[#This Row],[wSB/500]]+Batters__No_Defense[[#This Row],[UBR/500]])/Weights!$J$15</f>
        <v>-6.0943828573997125</v>
      </c>
      <c r="DE605" s="15">
        <f>_xlfn.RANK.EQ(Batters__No_Defense[[#This Row],[oWAA vL/500]],Batters__No_Defense[oWAA vL/500],0)</f>
        <v>619</v>
      </c>
      <c r="DF605" s="15">
        <f>_xlfn.RANK.EQ(Batters__No_Defense[[#This Row],[oWAA vR/500]],Batters__No_Defense[oWAA vR/500],0)</f>
        <v>602</v>
      </c>
      <c r="DG605" s="15">
        <f>_xlfn.RANK.EQ(Batters__No_Defense[[#This Row],[oWAA/500]],Batters__No_Defense[oWAA/500],0)</f>
        <v>604</v>
      </c>
    </row>
    <row r="606" spans="1:111" x14ac:dyDescent="0.25">
      <c r="A606" s="15" t="s">
        <v>3826</v>
      </c>
      <c r="B606">
        <v>71330</v>
      </c>
      <c r="C606">
        <v>55</v>
      </c>
      <c r="D606" s="15" t="s">
        <v>3</v>
      </c>
      <c r="E606">
        <v>33</v>
      </c>
      <c r="F606">
        <v>24</v>
      </c>
      <c r="G606">
        <v>28</v>
      </c>
      <c r="H606">
        <v>14</v>
      </c>
      <c r="I606">
        <v>13</v>
      </c>
      <c r="J606">
        <v>13</v>
      </c>
      <c r="K606">
        <v>33</v>
      </c>
      <c r="L606">
        <v>23</v>
      </c>
      <c r="M606">
        <v>29</v>
      </c>
      <c r="N606">
        <v>13</v>
      </c>
      <c r="O606">
        <v>13</v>
      </c>
      <c r="P606">
        <v>15</v>
      </c>
      <c r="Q606">
        <v>34</v>
      </c>
      <c r="R606">
        <v>25</v>
      </c>
      <c r="S606">
        <v>28</v>
      </c>
      <c r="T606">
        <v>15</v>
      </c>
      <c r="U606">
        <v>14</v>
      </c>
      <c r="V606">
        <v>16</v>
      </c>
      <c r="W606">
        <v>4</v>
      </c>
      <c r="X606">
        <v>6</v>
      </c>
      <c r="Y606">
        <v>28</v>
      </c>
      <c r="Z606">
        <v>30</v>
      </c>
      <c r="AA606">
        <v>9</v>
      </c>
      <c r="AB606" s="9">
        <f>Weights!$M$2*500</f>
        <v>5.2494744198695003</v>
      </c>
      <c r="AC606" s="12">
        <f>0.00141*Batters__No_Defense[[#This Row],[Speed]]</f>
        <v>2.256E-2</v>
      </c>
      <c r="AD606" s="12">
        <f>0.0030965+0.000674*Batters__No_Defense[[#This Row],[Steal Rate]]</f>
        <v>5.7924999999999999E-3</v>
      </c>
      <c r="AE606" s="12">
        <f>IF(Batters__No_Defense[[#This Row],[Stealing]]&lt;=70,0.2431566+0.0062958*Batters__No_Defense[[#This Row],[Stealing]],0.2431566+0.0062958*70+0.00065059*(Batters__No_Defense[[#This Row],[Stealing]]-70))</f>
        <v>0.2809314</v>
      </c>
      <c r="AF606" s="12">
        <f>1-Batters__No_Defense[[#This Row],[SB Rate]]</f>
        <v>0.71906859999999995</v>
      </c>
      <c r="AG606" s="9">
        <f>(-0.00357+0.00006282*Batters__No_Defense[[#This Row],[Baserunning]])*500</f>
        <v>-0.90551999999999988</v>
      </c>
      <c r="AH606" s="12">
        <f>MAX(IF(Batters__No_Defense[[#This Row],[Eye vL]]&lt;=80,-0.01501+0.001499*Batters__No_Defense[[#This Row],[Eye vL]],-0.01501+0.001499*80+0.0007293*(Batters__No_Defense[[#This Row],[Eye vL]]-80)),0.001)</f>
        <v>2.8460999999999993E-2</v>
      </c>
      <c r="AI606" s="9">
        <f>Batters__No_Defense[[#This Row],[BB vL Rate]]*(500-Batters__No_Defense[[#This Row],[HP/500]])</f>
        <v>14.08109470853609</v>
      </c>
      <c r="AJ60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401519999999997</v>
      </c>
      <c r="AK606" s="9">
        <f>Batters__No_Defense[[#This Row],[SO vL Rate]]*(500-Batters__No_Defense[[#This Row],[HP/500]]-Batters__No_Defense[[#This Row],[BB vL/500]])</f>
        <v>136.51742454288203</v>
      </c>
      <c r="AL606" s="12">
        <f>IF(Batters__No_Defense[[#This Row],[Power vL]]&lt;=60,0.0004046*Batters__No_Defense[[#This Row],[Power vL]],0.0004046*60+0.001093*(Batters__No_Defense[[#This Row],[Power vL]]-60))</f>
        <v>9.3058000000000012E-3</v>
      </c>
      <c r="AM606" s="9">
        <f>Batters__No_Defense[[#This Row],[HR vL Rate]]*(500-Batters__No_Defense[[#This Row],[HP/500]]+Batters__No_Defense[[#This Row],[BB vL/500]])</f>
        <v>4.7350852920822746</v>
      </c>
      <c r="AN606" s="9">
        <f>500-Batters__No_Defense[[#This Row],[HP/500]]-Batters__No_Defense[[#This Row],[BB vL/500]]-Batters__No_Defense[[#This Row],[SO vL/500]]-Batters__No_Defense[[#This Row],[HR vL/500]]</f>
        <v>339.41692103663007</v>
      </c>
      <c r="AO606" s="9">
        <f>IF(Batters__No_Defense[[#This Row],[BABIP vL]]&lt;=84, 0.2078346+0.0014112*Batters__No_Defense[[#This Row],[BABIP vL]],0.2078346+0.0014112*84+ 0.007078*SQRT((Batters__No_Defense[[#This Row],[BABIP vL]]-84)))</f>
        <v>0.2261802</v>
      </c>
      <c r="AP606" s="9">
        <f>Batters__No_Defense[[#This Row],[BIP vL/500]]*Batters__No_Defense[[#This Row],[BABIPvL]]</f>
        <v>76.769387083449203</v>
      </c>
      <c r="AQ606" s="9">
        <f>IF(Batters__No_Defense[[#This Row],[Gap vL]]&lt;=100,0.0526501+0.0023729*Batters__No_Defense[[#This Row],[Gap vL]],0.0526501+0.0023729*100+0.0009063*(Batters__No_Defense[[#This Row],[Gap vL]]-100))</f>
        <v>0.13095579999999998</v>
      </c>
      <c r="AR606" s="9">
        <f>Batters__No_Defense[[#This Row],[HIP vL/500]]*Batters__No_Defense[[#This Row],[XBH vL Rate]]</f>
        <v>10.053396501022755</v>
      </c>
      <c r="AS606" s="9">
        <f>Batters__No_Defense[[#This Row],[XBH vL/500]]*Batters__No_Defense[[#This Row],[3B Rate]]</f>
        <v>0.22680462506307336</v>
      </c>
      <c r="AT606" s="9">
        <f>Batters__No_Defense[[#This Row],[XBH vL/500]]-Batters__No_Defense[[#This Row],[3B vL/500]]</f>
        <v>9.8265918759596822</v>
      </c>
      <c r="AU606" s="9">
        <f>Batters__No_Defense[[#This Row],[HIP vL/500]]-Batters__No_Defense[[#This Row],[XBH vL/500]]</f>
        <v>66.715990582426443</v>
      </c>
      <c r="AV606" s="9">
        <f>Batters__No_Defense[[#This Row],[1B vL/500]]+Batters__No_Defense[[#This Row],[2B vL/500]]+Batters__No_Defense[[#This Row],[3B vL/500]]+Batters__No_Defense[[#This Row],[HR vL/500]]</f>
        <v>81.504472375531464</v>
      </c>
      <c r="AW606" s="9">
        <f>500-Batters__No_Defense[[#This Row],[HP/500]]-Batters__No_Defense[[#This Row],[BB vL/500]]</f>
        <v>480.66943087159439</v>
      </c>
      <c r="AX606" s="9">
        <f>Batters__No_Defense[[#This Row],[BB vL/500]]+Batters__No_Defense[[#This Row],[HP/500]]+Batters__No_Defense[[#This Row],[1B vL/500]]</f>
        <v>86.046559710832042</v>
      </c>
      <c r="AY606" s="9">
        <f>Batters__No_Defense[[#This Row],[SBO vL/500]]*Batters__No_Defense[[#This Row],[SBA Rate]]</f>
        <v>0.4984246971249946</v>
      </c>
      <c r="AZ606" s="9">
        <f>Batters__No_Defense[[#This Row],[SB Rate]]*Batters__No_Defense[[#This Row],[SBA vL/500]]</f>
        <v>0.14002314795790072</v>
      </c>
      <c r="BA606" s="9">
        <f>Batters__No_Defense[[#This Row],[SBA vL/500]]-Batters__No_Defense[[#This Row],[SB vL/500]]</f>
        <v>0.35840154916709388</v>
      </c>
      <c r="BB606" s="12">
        <f>MAX(IF(Batters__No_Defense[[#This Row],[Eye vR]]&lt;=80,-0.01501+0.001499*Batters__No_Defense[[#This Row],[Eye vR]],-0.01501+0.001499*80+0.0007293*(Batters__No_Defense[[#This Row],[Eye vR]]-80)),0.001)</f>
        <v>2.6961999999999993E-2</v>
      </c>
      <c r="BC606" s="9">
        <f>Batters__No_Defense[[#This Row],[BB vR Rate]]*(500-Batters__No_Defense[[#This Row],[HP/500]])</f>
        <v>13.339463670691474</v>
      </c>
      <c r="BD60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193999999999997</v>
      </c>
      <c r="BE606" s="9">
        <f>Batters__No_Defense[[#This Row],[SO vR Rate]]*(500-Batters__No_Defense[[#This Row],[HP/500]]-Batters__No_Defense[[#This Row],[BB vR/500]])</f>
        <v>135.72903479474721</v>
      </c>
      <c r="BF606" s="12">
        <f>IF(Batters__No_Defense[[#This Row],[Power vR]]&lt;=60,0.0004046*Batters__No_Defense[[#This Row],[Power vR]],0.0004046*60+0.001093*(Batters__No_Defense[[#This Row],[Power vR]]-60))</f>
        <v>1.0115000000000001E-2</v>
      </c>
      <c r="BG606" s="9">
        <f>Batters__No_Defense[[#This Row],[HR vR Rate]]*(500-Batters__No_Defense[[#This Row],[HP/500]]+Batters__No_Defense[[#This Row],[BB vR/500]])</f>
        <v>5.1393302412720647</v>
      </c>
      <c r="BH606" s="9">
        <f>500-Batters__No_Defense[[#This Row],[HP/500]]-Batters__No_Defense[[#This Row],[BB vR/500]]-Batters__No_Defense[[#This Row],[SO vR/500]]-Batters__No_Defense[[#This Row],[HR vR/500]]</f>
        <v>340.54269687341969</v>
      </c>
      <c r="BI606" s="9">
        <f>IF(Batters__No_Defense[[#This Row],[BABIP vR]]&lt;=84, 0.2078346+0.0014112*Batters__No_Defense[[#This Row],[BABIP vR]],0.2078346+0.0014112*84+ 0.007078*SQRT((Batters__No_Defense[[#This Row],[BABIP vR]]-84)))</f>
        <v>0.2275914</v>
      </c>
      <c r="BJ606" s="9">
        <f>Batters__No_Defense[[#This Row],[BIP vR/500]]*Batters__No_Defense[[#This Row],[BABIPvR]]</f>
        <v>77.504589141197215</v>
      </c>
      <c r="BK606" s="9">
        <f>IF(Batters__No_Defense[[#This Row],[Gap vR]]&lt;=100,0.0526501+0.0023729*Batters__No_Defense[[#This Row],[Gap vR]],0.0526501+0.0023729*100+0.0009063*(Batters__No_Defense[[#This Row],[Gap vR]]-100))</f>
        <v>0.13332869999999999</v>
      </c>
      <c r="BL606" s="9">
        <f>Batters__No_Defense[[#This Row],[HIP vR/500]]*Batters__No_Defense[[#This Row],[XBH vR Rate]]</f>
        <v>10.333586114229941</v>
      </c>
      <c r="BM606" s="9">
        <f>Batters__No_Defense[[#This Row],[XBH vR/500]]*Batters__No_Defense[[#This Row],[3B Rate]]</f>
        <v>0.23312570273702748</v>
      </c>
      <c r="BN606" s="9">
        <f>Batters__No_Defense[[#This Row],[XBH vR/500]]-Batters__No_Defense[[#This Row],[3B vR/500]]</f>
        <v>10.100460411492914</v>
      </c>
      <c r="BO606" s="9">
        <f>Batters__No_Defense[[#This Row],[HIP vR/500]]-Batters__No_Defense[[#This Row],[XBH vR/500]]</f>
        <v>67.17100302696727</v>
      </c>
      <c r="BP606" s="9">
        <f>Batters__No_Defense[[#This Row],[1B vR/500]]+Batters__No_Defense[[#This Row],[2B vR/500]]+Batters__No_Defense[[#This Row],[3B vR/500]]+Batters__No_Defense[[#This Row],[HR vR/500]]</f>
        <v>82.643919382469278</v>
      </c>
      <c r="BQ606" s="9">
        <f>500-Batters__No_Defense[[#This Row],[HP/500]]-Batters__No_Defense[[#This Row],[BB vR/500]]</f>
        <v>481.41106190943901</v>
      </c>
      <c r="BR606" s="9">
        <f>Batters__No_Defense[[#This Row],[BB vR/500]]+Batters__No_Defense[[#This Row],[HP/500]]+Batters__No_Defense[[#This Row],[1B vR/500]]</f>
        <v>85.759941117528243</v>
      </c>
      <c r="BS606" s="9">
        <f>Batters__No_Defense[[#This Row],[SBO vR/500]]*Batters__No_Defense[[#This Row],[SBA Rate]]</f>
        <v>0.49676445892328236</v>
      </c>
      <c r="BT606" s="9">
        <f>Batters__No_Defense[[#This Row],[SB Rate]]*Batters__No_Defense[[#This Row],[SBA vR/500]]</f>
        <v>0.1395567349155602</v>
      </c>
      <c r="BU606" s="9">
        <f>Batters__No_Defense[[#This Row],[SBA vL/500]]-Batters__No_Defense[[#This Row],[SB vR/500]]</f>
        <v>0.3588679622094344</v>
      </c>
      <c r="BV606" s="12">
        <f>Weights!$C$2*Batters__No_Defense[[#This Row],[BB vR Rate]]+Weights!$C$3*Batters__No_Defense[[#This Row],[BB vL Rate]]</f>
        <v>2.7345879528355356E-2</v>
      </c>
      <c r="BW606" s="9">
        <f>Batters__No_Defense[[#This Row],[BB rate]]*(500-Batters__No_Defense[[#This Row],[HP/500]])</f>
        <v>13.529388269104743</v>
      </c>
      <c r="BX606" s="12">
        <f>Weights!$C$2*Batters__No_Defense[[#This Row],[SO vR Rate]]+Weights!$C$3*Batters__No_Defense[[#This Row],[SO vL Rate]]</f>
        <v>0.28247143882404468</v>
      </c>
      <c r="BY606" s="9">
        <f>Batters__No_Defense[[#This Row],[SO rate]]*(500-Batters__No_Defense[[#This Row],[BB/500]]-Batters__No_Defense[[#This Row],[HP/500]])</f>
        <v>135.93122704878863</v>
      </c>
      <c r="BZ606" s="12">
        <f>Weights!$C$2*Batters__No_Defense[[#This Row],[HR vR Rate]]+Weights!$C$3*Batters__No_Defense[[#This Row],[HR vL Rate]]</f>
        <v>9.9077716381953569E-3</v>
      </c>
      <c r="CA606" s="9">
        <f>Batters__No_Defense[[#This Row],[HR rate]]*(500-Batters__No_Defense[[#This Row],[BB/500]]-Batters__No_Defense[[#This Row],[HP/500]])</f>
        <v>4.7678291359502945</v>
      </c>
      <c r="CB606" s="9">
        <f>(500-Batters__No_Defense[[#This Row],[BB/500]]-Batters__No_Defense[[#This Row],[HP/500]]-Batters__No_Defense[[#This Row],[SO/500]]-Batters__No_Defense[[#This Row],[HR/500]])</f>
        <v>340.52208112628682</v>
      </c>
      <c r="CC606" s="9">
        <f>Weights!$C$2*Batters__No_Defense[[#This Row],[BABIPvR]]+Weights!$C$3*Batters__No_Defense[[#This Row],[BABIPvL]]</f>
        <v>0.22723000520986317</v>
      </c>
      <c r="CD606" s="9">
        <f>Batters__No_Defense[[#This Row],[BABIP ovr]]*Batters__No_Defense[[#This Row],[BIP/500]]</f>
        <v>77.376834268399605</v>
      </c>
      <c r="CE606" s="9">
        <f>Weights!$C$2*Batters__No_Defense[[#This Row],[XBH vR Rate]]+Weights!$C$3*Batters__No_Defense[[#This Row],[XBH vL Rate]]</f>
        <v>0.13272102306015046</v>
      </c>
      <c r="CF606" s="9">
        <f>Batters__No_Defense[[#This Row],[XBH Rate]]*Batters__No_Defense[[#This Row],[HIP/500]]</f>
        <v>10.269532605257705</v>
      </c>
      <c r="CG606" s="9">
        <f>Batters__No_Defense[[#This Row],[XBH/500]]*Batters__No_Defense[[#This Row],[3B Rate]]</f>
        <v>0.23168065557461384</v>
      </c>
      <c r="CH606" s="9">
        <f>Batters__No_Defense[[#This Row],[XBH/500]]-Batters__No_Defense[[#This Row],[3B/500]]</f>
        <v>10.037851949683091</v>
      </c>
      <c r="CI606" s="9">
        <f>Batters__No_Defense[[#This Row],[HIP/500]]-Batters__No_Defense[[#This Row],[XBH/500]]</f>
        <v>67.107301663141897</v>
      </c>
      <c r="CJ606" s="9">
        <f>Batters__No_Defense[[#This Row],[HIP/500]]+Batters__No_Defense[[#This Row],[HR/500]]</f>
        <v>82.144663404349899</v>
      </c>
      <c r="CK606" s="9">
        <f>500-Batters__No_Defense[[#This Row],[BB/500]]-Batters__No_Defense[[#This Row],[HP/500]]</f>
        <v>481.22113731102576</v>
      </c>
      <c r="CL606" s="9">
        <f>Batters__No_Defense[[#This Row],[BB/500]]+Batters__No_Defense[[#This Row],[HP/500]]+Batters__No_Defense[[#This Row],[1B/500]]</f>
        <v>85.88616435211614</v>
      </c>
      <c r="CM606" s="9">
        <f>Batters__No_Defense[[#This Row],[SBO/500]]*Batters__No_Defense[[#This Row],[SBA Rate]]</f>
        <v>0.49749560700963275</v>
      </c>
      <c r="CN606" s="9">
        <f>Batters__No_Defense[[#This Row],[SBA/500]]*Batters__No_Defense[[#This Row],[SB Rate]]</f>
        <v>0.13976213737106594</v>
      </c>
      <c r="CO606" s="9">
        <f>Batters__No_Defense[[#This Row],[SBA/500]]-Batters__No_Defense[[#This Row],[SB/500]]</f>
        <v>0.35773346963856678</v>
      </c>
      <c r="CP606" s="9">
        <f>(Batters__No_Defense[[#This Row],[HP/500]]/2+Batters__No_Defense[[#This Row],[BB vL/500]]+Batters__No_Defense[[#This Row],[H vL/500]])/500</f>
        <v>0.19642060858800459</v>
      </c>
      <c r="CQ606" s="9">
        <f>(Batters__No_Defense[[#This Row],[HP/500]]/2+Batters__No_Defense[[#This Row],[BB vR/500]]+Batters__No_Defense[[#This Row],[H vR/500]])/500</f>
        <v>0.19721624052619099</v>
      </c>
      <c r="CR606" s="9">
        <f>(Batters__No_Defense[[#This Row],[HP/500]]+Batters__No_Defense[[#This Row],[BB/500]]+Batters__No_Defense[[#This Row],[H/500]])/500</f>
        <v>0.20184705218664828</v>
      </c>
      <c r="CS6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384653952666731</v>
      </c>
      <c r="CT6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588988535783342</v>
      </c>
      <c r="CU6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286414103491038</v>
      </c>
      <c r="CV606" s="9">
        <f>((Batters__No_Defense[[#This Row],[wOBA vL]]-Weights!$J$11)/Weights!$J$10)*500</f>
        <v>-77.157029748319729</v>
      </c>
      <c r="CW606" s="9">
        <f>((Batters__No_Defense[[#This Row],[wOBA vR]]-Weights!$J$11)/Weights!$J$10)*500</f>
        <v>-76.216722354617872</v>
      </c>
      <c r="CX606" s="9">
        <f>((Batters__No_Defense[[#This Row],[wOBA]]-Weights!$J$11)/Weights!$J$10)*500</f>
        <v>-73.007307639449451</v>
      </c>
      <c r="CY606" s="15">
        <f>MAX(0,(Batters__No_Defense[[#This Row],[SB vL/500]]*Weights!$J$8+Batters__No_Defense[[#This Row],[CS vL/500]]*Weights!$J$9))</f>
        <v>0</v>
      </c>
      <c r="CZ606" s="15">
        <f>MAX(0,(Batters__No_Defense[[#This Row],[SB vR/500]]*Weights!$J$8+Batters__No_Defense[[#This Row],[CS vR/500]]*Weights!$J$9))</f>
        <v>0</v>
      </c>
      <c r="DA606" s="15">
        <f>MAX(0,(Batters__No_Defense[[#This Row],[SB/500]]*Weights!$J$8+Batters__No_Defense[[#This Row],[CS/500]]*Weights!$J$9))</f>
        <v>0</v>
      </c>
      <c r="DB606" s="9">
        <f>(Batters__No_Defense[[#This Row],[wRAA vL/500]]+Batters__No_Defense[[#This Row],[wSB vL/500]]+(Batters__No_Defense[[#This Row],[UBR/500]]*Weights!$C$3))/Weights!$J$15</f>
        <v>-6.3827456419950339</v>
      </c>
      <c r="DC606" s="9">
        <f>(Batters__No_Defense[[#This Row],[wRAA vR/500]]+Batters__No_Defense[[#This Row],[wSB vR/500]]+(Batters__No_Defense[[#This Row],[UBR/500]]*Weights!$C$2))/Weights!$J$15</f>
        <v>-6.3416248669713262</v>
      </c>
      <c r="DD606" s="9">
        <f>(Batters__No_Defense[[#This Row],[wRAA/500]]+Batters__No_Defense[[#This Row],[wSB/500]]+Batters__No_Defense[[#This Row],[UBR/500]])/Weights!$J$15</f>
        <v>-6.0960503081853501</v>
      </c>
      <c r="DE606" s="15">
        <f>_xlfn.RANK.EQ(Batters__No_Defense[[#This Row],[oWAA vL/500]],Batters__No_Defense[oWAA vL/500],0)</f>
        <v>614</v>
      </c>
      <c r="DF606" s="15">
        <f>_xlfn.RANK.EQ(Batters__No_Defense[[#This Row],[oWAA vR/500]],Batters__No_Defense[oWAA vR/500],0)</f>
        <v>600</v>
      </c>
      <c r="DG606" s="15">
        <f>_xlfn.RANK.EQ(Batters__No_Defense[[#This Row],[oWAA/500]],Batters__No_Defense[oWAA/500],0)</f>
        <v>605</v>
      </c>
    </row>
    <row r="607" spans="1:111" x14ac:dyDescent="0.25">
      <c r="A607" s="15" t="s">
        <v>3582</v>
      </c>
      <c r="B607">
        <v>72054</v>
      </c>
      <c r="C607">
        <v>48</v>
      </c>
      <c r="D607" s="15" t="s">
        <v>2</v>
      </c>
      <c r="E607">
        <v>19</v>
      </c>
      <c r="F607">
        <v>5</v>
      </c>
      <c r="G607">
        <v>29</v>
      </c>
      <c r="H607">
        <v>26</v>
      </c>
      <c r="I607">
        <v>26</v>
      </c>
      <c r="J607">
        <v>25</v>
      </c>
      <c r="K607">
        <v>19</v>
      </c>
      <c r="L607">
        <v>5</v>
      </c>
      <c r="M607">
        <v>29</v>
      </c>
      <c r="N607">
        <v>27</v>
      </c>
      <c r="O607">
        <v>26</v>
      </c>
      <c r="P607">
        <v>25</v>
      </c>
      <c r="Q607">
        <v>19</v>
      </c>
      <c r="R607">
        <v>5</v>
      </c>
      <c r="S607">
        <v>29</v>
      </c>
      <c r="T607">
        <v>26</v>
      </c>
      <c r="U607">
        <v>26</v>
      </c>
      <c r="V607">
        <v>21</v>
      </c>
      <c r="W607">
        <v>20</v>
      </c>
      <c r="X607">
        <v>17</v>
      </c>
      <c r="Y607">
        <v>25</v>
      </c>
      <c r="Z607">
        <v>47</v>
      </c>
      <c r="AA607">
        <v>25</v>
      </c>
      <c r="AB607" s="9">
        <f>Weights!$M$2*500</f>
        <v>5.2494744198695003</v>
      </c>
      <c r="AC607" s="12">
        <f>0.00141*Batters__No_Defense[[#This Row],[Speed]]</f>
        <v>2.9610000000000001E-2</v>
      </c>
      <c r="AD607" s="12">
        <f>0.0030965+0.000674*Batters__No_Defense[[#This Row],[Steal Rate]]</f>
        <v>1.6576500000000001E-2</v>
      </c>
      <c r="AE607" s="12">
        <f>IF(Batters__No_Defense[[#This Row],[Stealing]]&lt;=70,0.2431566+0.0062958*Batters__No_Defense[[#This Row],[Stealing]],0.2431566+0.0062958*70+0.00065059*(Batters__No_Defense[[#This Row],[Stealing]]-70))</f>
        <v>0.35018519999999997</v>
      </c>
      <c r="AF607" s="12">
        <f>1-Batters__No_Defense[[#This Row],[SB Rate]]</f>
        <v>0.64981480000000003</v>
      </c>
      <c r="AG607" s="9">
        <f>(-0.00357+0.00006282*Batters__No_Defense[[#This Row],[Baserunning]])*500</f>
        <v>-0.99975000000000003</v>
      </c>
      <c r="AH607" s="12">
        <f>MAX(IF(Batters__No_Defense[[#This Row],[Eye vL]]&lt;=80,-0.01501+0.001499*Batters__No_Defense[[#This Row],[Eye vL]],-0.01501+0.001499*80+0.0007293*(Batters__No_Defense[[#This Row],[Eye vL]]-80)),0.001)</f>
        <v>2.8460999999999993E-2</v>
      </c>
      <c r="AI607" s="9">
        <f>Batters__No_Defense[[#This Row],[BB vL Rate]]*(500-Batters__No_Defense[[#This Row],[HP/500]])</f>
        <v>14.08109470853609</v>
      </c>
      <c r="AJ60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6948879999999997</v>
      </c>
      <c r="AK607" s="9">
        <f>Batters__No_Defense[[#This Row],[SO vL Rate]]*(500-Batters__No_Defense[[#This Row],[HP/500]]-Batters__No_Defense[[#This Row],[BB vL/500]])</f>
        <v>129.53502812226893</v>
      </c>
      <c r="AL607" s="12">
        <f>IF(Batters__No_Defense[[#This Row],[Power vL]]&lt;=60,0.0004046*Batters__No_Defense[[#This Row],[Power vL]],0.0004046*60+0.001093*(Batters__No_Defense[[#This Row],[Power vL]]-60))</f>
        <v>2.0230000000000001E-3</v>
      </c>
      <c r="AM607" s="9">
        <f>Batters__No_Defense[[#This Row],[HR vL Rate]]*(500-Batters__No_Defense[[#This Row],[HP/500]]+Batters__No_Defense[[#This Row],[BB vL/500]])</f>
        <v>1.0293663678439726</v>
      </c>
      <c r="AN607" s="9">
        <f>500-Batters__No_Defense[[#This Row],[HP/500]]-Batters__No_Defense[[#This Row],[BB vL/500]]-Batters__No_Defense[[#This Row],[SO vL/500]]-Batters__No_Defense[[#This Row],[HR vL/500]]</f>
        <v>350.10503638148145</v>
      </c>
      <c r="AO607" s="9">
        <f>IF(Batters__No_Defense[[#This Row],[BABIP vL]]&lt;=84, 0.2078346+0.0014112*Batters__No_Defense[[#This Row],[BABIP vL]],0.2078346+0.0014112*84+ 0.007078*SQRT((Batters__No_Defense[[#This Row],[BABIP vL]]-84)))</f>
        <v>0.24452580000000002</v>
      </c>
      <c r="AP607" s="9">
        <f>Batters__No_Defense[[#This Row],[BIP vL/500]]*Batters__No_Defense[[#This Row],[BABIPvL]]</f>
        <v>85.60971410521087</v>
      </c>
      <c r="AQ607" s="9">
        <f>IF(Batters__No_Defense[[#This Row],[Gap vL]]&lt;=100,0.0526501+0.0023729*Batters__No_Defense[[#This Row],[Gap vL]],0.0526501+0.0023729*100+0.0009063*(Batters__No_Defense[[#This Row],[Gap vL]]-100))</f>
        <v>9.7735199999999994E-2</v>
      </c>
      <c r="AR607" s="9">
        <f>Batters__No_Defense[[#This Row],[HIP vL/500]]*Batters__No_Defense[[#This Row],[XBH vL Rate]]</f>
        <v>8.3670825300156046</v>
      </c>
      <c r="AS607" s="9">
        <f>Batters__No_Defense[[#This Row],[XBH vL/500]]*Batters__No_Defense[[#This Row],[3B Rate]]</f>
        <v>0.24774931371376205</v>
      </c>
      <c r="AT607" s="9">
        <f>Batters__No_Defense[[#This Row],[XBH vL/500]]-Batters__No_Defense[[#This Row],[3B vL/500]]</f>
        <v>8.1193332163018432</v>
      </c>
      <c r="AU607" s="9">
        <f>Batters__No_Defense[[#This Row],[HIP vL/500]]-Batters__No_Defense[[#This Row],[XBH vL/500]]</f>
        <v>77.242631575195261</v>
      </c>
      <c r="AV607" s="9">
        <f>Batters__No_Defense[[#This Row],[1B vL/500]]+Batters__No_Defense[[#This Row],[2B vL/500]]+Batters__No_Defense[[#This Row],[3B vL/500]]+Batters__No_Defense[[#This Row],[HR vL/500]]</f>
        <v>86.639080473054847</v>
      </c>
      <c r="AW607" s="9">
        <f>500-Batters__No_Defense[[#This Row],[HP/500]]-Batters__No_Defense[[#This Row],[BB vL/500]]</f>
        <v>480.66943087159439</v>
      </c>
      <c r="AX607" s="9">
        <f>Batters__No_Defense[[#This Row],[BB vL/500]]+Batters__No_Defense[[#This Row],[HP/500]]+Batters__No_Defense[[#This Row],[1B vL/500]]</f>
        <v>96.573200703600861</v>
      </c>
      <c r="AY607" s="9">
        <f>Batters__No_Defense[[#This Row],[SBO vL/500]]*Batters__No_Defense[[#This Row],[SBA Rate]]</f>
        <v>1.6008456614632398</v>
      </c>
      <c r="AZ607" s="9">
        <f>Batters__No_Defense[[#This Row],[SB Rate]]*Batters__No_Defense[[#This Row],[SBA vL/500]]</f>
        <v>0.56059245812863689</v>
      </c>
      <c r="BA607" s="9">
        <f>Batters__No_Defense[[#This Row],[SBA vL/500]]-Batters__No_Defense[[#This Row],[SB vL/500]]</f>
        <v>1.0402532033346028</v>
      </c>
      <c r="BB607" s="12">
        <f>MAX(IF(Batters__No_Defense[[#This Row],[Eye vR]]&lt;=80,-0.01501+0.001499*Batters__No_Defense[[#This Row],[Eye vR]],-0.01501+0.001499*80+0.0007293*(Batters__No_Defense[[#This Row],[Eye vR]]-80)),0.001)</f>
        <v>2.8460999999999993E-2</v>
      </c>
      <c r="BC607" s="9">
        <f>Batters__No_Defense[[#This Row],[BB vR Rate]]*(500-Batters__No_Defense[[#This Row],[HP/500]])</f>
        <v>14.08109470853609</v>
      </c>
      <c r="BD60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05264</v>
      </c>
      <c r="BE607" s="9">
        <f>Batters__No_Defense[[#This Row],[SO vR Rate]]*(500-Batters__No_Defense[[#This Row],[HP/500]]-Batters__No_Defense[[#This Row],[BB vR/500]])</f>
        <v>130.0337707237413</v>
      </c>
      <c r="BF607" s="12">
        <f>IF(Batters__No_Defense[[#This Row],[Power vR]]&lt;=60,0.0004046*Batters__No_Defense[[#This Row],[Power vR]],0.0004046*60+0.001093*(Batters__No_Defense[[#This Row],[Power vR]]-60))</f>
        <v>2.0230000000000001E-3</v>
      </c>
      <c r="BG607" s="9">
        <f>Batters__No_Defense[[#This Row],[HR vR Rate]]*(500-Batters__No_Defense[[#This Row],[HP/500]]+Batters__No_Defense[[#This Row],[BB vR/500]])</f>
        <v>1.0293663678439726</v>
      </c>
      <c r="BH607" s="9">
        <f>500-Batters__No_Defense[[#This Row],[HP/500]]-Batters__No_Defense[[#This Row],[BB vR/500]]-Batters__No_Defense[[#This Row],[SO vR/500]]-Batters__No_Defense[[#This Row],[HR vR/500]]</f>
        <v>349.60629378000908</v>
      </c>
      <c r="BI607" s="9">
        <f>IF(Batters__No_Defense[[#This Row],[BABIP vR]]&lt;=84, 0.2078346+0.0014112*Batters__No_Defense[[#This Row],[BABIP vR]],0.2078346+0.0014112*84+ 0.007078*SQRT((Batters__No_Defense[[#This Row],[BABIP vR]]-84)))</f>
        <v>0.24452580000000002</v>
      </c>
      <c r="BJ607" s="9">
        <f>Batters__No_Defense[[#This Row],[BIP vR/500]]*Batters__No_Defense[[#This Row],[BABIPvR]]</f>
        <v>85.487758671591749</v>
      </c>
      <c r="BK607" s="9">
        <f>IF(Batters__No_Defense[[#This Row],[Gap vR]]&lt;=100,0.0526501+0.0023729*Batters__No_Defense[[#This Row],[Gap vR]],0.0526501+0.0023729*100+0.0009063*(Batters__No_Defense[[#This Row],[Gap vR]]-100))</f>
        <v>9.7735199999999994E-2</v>
      </c>
      <c r="BL607" s="9">
        <f>Batters__No_Defense[[#This Row],[HIP vR/500]]*Batters__No_Defense[[#This Row],[XBH vR Rate]]</f>
        <v>8.3551631913197539</v>
      </c>
      <c r="BM607" s="9">
        <f>Batters__No_Defense[[#This Row],[XBH vR/500]]*Batters__No_Defense[[#This Row],[3B Rate]]</f>
        <v>0.24739638209497791</v>
      </c>
      <c r="BN607" s="9">
        <f>Batters__No_Defense[[#This Row],[XBH vR/500]]-Batters__No_Defense[[#This Row],[3B vR/500]]</f>
        <v>8.1077668092247759</v>
      </c>
      <c r="BO607" s="9">
        <f>Batters__No_Defense[[#This Row],[HIP vR/500]]-Batters__No_Defense[[#This Row],[XBH vR/500]]</f>
        <v>77.132595480271988</v>
      </c>
      <c r="BP607" s="9">
        <f>Batters__No_Defense[[#This Row],[1B vR/500]]+Batters__No_Defense[[#This Row],[2B vR/500]]+Batters__No_Defense[[#This Row],[3B vR/500]]+Batters__No_Defense[[#This Row],[HR vR/500]]</f>
        <v>86.517125039435712</v>
      </c>
      <c r="BQ607" s="9">
        <f>500-Batters__No_Defense[[#This Row],[HP/500]]-Batters__No_Defense[[#This Row],[BB vR/500]]</f>
        <v>480.66943087159439</v>
      </c>
      <c r="BR607" s="9">
        <f>Batters__No_Defense[[#This Row],[BB vR/500]]+Batters__No_Defense[[#This Row],[HP/500]]+Batters__No_Defense[[#This Row],[1B vR/500]]</f>
        <v>96.463164608677573</v>
      </c>
      <c r="BS607" s="9">
        <f>Batters__No_Defense[[#This Row],[SBO vR/500]]*Batters__No_Defense[[#This Row],[SBA Rate]]</f>
        <v>1.599021648135744</v>
      </c>
      <c r="BT607" s="9">
        <f>Batters__No_Defense[[#This Row],[SB Rate]]*Batters__No_Defense[[#This Row],[SBA vR/500]]</f>
        <v>0.55995371565674512</v>
      </c>
      <c r="BU607" s="9">
        <f>Batters__No_Defense[[#This Row],[SBA vL/500]]-Batters__No_Defense[[#This Row],[SB vR/500]]</f>
        <v>1.0408919458064947</v>
      </c>
      <c r="BV607" s="12">
        <f>Weights!$C$2*Batters__No_Defense[[#This Row],[BB vR Rate]]+Weights!$C$3*Batters__No_Defense[[#This Row],[BB vL Rate]]</f>
        <v>2.8460999999999993E-2</v>
      </c>
      <c r="BW607" s="9">
        <f>Batters__No_Defense[[#This Row],[BB rate]]*(500-Batters__No_Defense[[#This Row],[HP/500]])</f>
        <v>14.08109470853609</v>
      </c>
      <c r="BX607" s="12">
        <f>Weights!$C$2*Batters__No_Defense[[#This Row],[SO vR Rate]]+Weights!$C$3*Batters__No_Defense[[#This Row],[SO vL Rate]]</f>
        <v>0.27026068058797759</v>
      </c>
      <c r="BY607" s="9">
        <f>Batters__No_Defense[[#This Row],[SO rate]]*(500-Batters__No_Defense[[#This Row],[BB/500]]-Batters__No_Defense[[#This Row],[HP/500]])</f>
        <v>129.90604752519295</v>
      </c>
      <c r="BZ607" s="12">
        <f>Weights!$C$2*Batters__No_Defense[[#This Row],[HR vR Rate]]+Weights!$C$3*Batters__No_Defense[[#This Row],[HR vL Rate]]</f>
        <v>2.0230000000000001E-3</v>
      </c>
      <c r="CA607" s="9">
        <f>Batters__No_Defense[[#This Row],[HR rate]]*(500-Batters__No_Defense[[#This Row],[BB/500]]-Batters__No_Defense[[#This Row],[HP/500]])</f>
        <v>0.97239425865323548</v>
      </c>
      <c r="CB607" s="9">
        <f>(500-Batters__No_Defense[[#This Row],[BB/500]]-Batters__No_Defense[[#This Row],[HP/500]]-Batters__No_Defense[[#This Row],[SO/500]]-Batters__No_Defense[[#This Row],[HR/500]])</f>
        <v>349.79098908774819</v>
      </c>
      <c r="CC607" s="9">
        <f>Weights!$C$2*Batters__No_Defense[[#This Row],[BABIPvR]]+Weights!$C$3*Batters__No_Defense[[#This Row],[BABIPvL]]</f>
        <v>0.24452580000000002</v>
      </c>
      <c r="CD607" s="9">
        <f>Batters__No_Defense[[#This Row],[BABIP ovr]]*Batters__No_Defense[[#This Row],[BIP/500]]</f>
        <v>85.532921439472901</v>
      </c>
      <c r="CE607" s="9">
        <f>Weights!$C$2*Batters__No_Defense[[#This Row],[XBH vR Rate]]+Weights!$C$3*Batters__No_Defense[[#This Row],[XBH vL Rate]]</f>
        <v>9.773519999999998E-2</v>
      </c>
      <c r="CF607" s="9">
        <f>Batters__No_Defense[[#This Row],[XBH Rate]]*Batters__No_Defense[[#This Row],[HIP/500]]</f>
        <v>8.3595771834711705</v>
      </c>
      <c r="CG607" s="9">
        <f>Batters__No_Defense[[#This Row],[XBH/500]]*Batters__No_Defense[[#This Row],[3B Rate]]</f>
        <v>0.24752708040258137</v>
      </c>
      <c r="CH607" s="9">
        <f>Batters__No_Defense[[#This Row],[XBH/500]]-Batters__No_Defense[[#This Row],[3B/500]]</f>
        <v>8.1120501030685883</v>
      </c>
      <c r="CI607" s="9">
        <f>Batters__No_Defense[[#This Row],[HIP/500]]-Batters__No_Defense[[#This Row],[XBH/500]]</f>
        <v>77.173344256001727</v>
      </c>
      <c r="CJ607" s="9">
        <f>Batters__No_Defense[[#This Row],[HIP/500]]+Batters__No_Defense[[#This Row],[HR/500]]</f>
        <v>86.50531569812614</v>
      </c>
      <c r="CK607" s="9">
        <f>500-Batters__No_Defense[[#This Row],[BB/500]]-Batters__No_Defense[[#This Row],[HP/500]]</f>
        <v>480.66943087159439</v>
      </c>
      <c r="CL607" s="9">
        <f>Batters__No_Defense[[#This Row],[BB/500]]+Batters__No_Defense[[#This Row],[HP/500]]+Batters__No_Defense[[#This Row],[1B/500]]</f>
        <v>96.503913384407326</v>
      </c>
      <c r="CM607" s="9">
        <f>Batters__No_Defense[[#This Row],[SBO/500]]*Batters__No_Defense[[#This Row],[SBA Rate]]</f>
        <v>1.5996971202166281</v>
      </c>
      <c r="CN607" s="9">
        <f>Batters__No_Defense[[#This Row],[SBA/500]]*Batters__No_Defense[[#This Row],[SB Rate]]</f>
        <v>0.56019025598248395</v>
      </c>
      <c r="CO607" s="9">
        <f>Batters__No_Defense[[#This Row],[SBA/500]]-Batters__No_Defense[[#This Row],[SB/500]]</f>
        <v>1.0395068642341441</v>
      </c>
      <c r="CP607" s="9">
        <f>(Batters__No_Defense[[#This Row],[HP/500]]/2+Batters__No_Defense[[#This Row],[BB vL/500]]+Batters__No_Defense[[#This Row],[H vL/500]])/500</f>
        <v>0.2066898247830514</v>
      </c>
      <c r="CQ607" s="9">
        <f>(Batters__No_Defense[[#This Row],[HP/500]]/2+Batters__No_Defense[[#This Row],[BB vR/500]]+Batters__No_Defense[[#This Row],[H vR/500]])/500</f>
        <v>0.2064459139158131</v>
      </c>
      <c r="CR607" s="9">
        <f>(Batters__No_Defense[[#This Row],[HP/500]]+Batters__No_Defense[[#This Row],[BB/500]]+Batters__No_Defense[[#This Row],[H/500]])/500</f>
        <v>0.21167176965306345</v>
      </c>
      <c r="CS6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492973573896152</v>
      </c>
      <c r="CT6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468890265803945</v>
      </c>
      <c r="CU6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298687664782841</v>
      </c>
      <c r="CV607" s="9">
        <f>((Batters__No_Defense[[#This Row],[wOBA vL]]-Weights!$J$11)/Weights!$J$10)*500</f>
        <v>-76.658564245459232</v>
      </c>
      <c r="CW607" s="9">
        <f>((Batters__No_Defense[[#This Row],[wOBA vR]]-Weights!$J$11)/Weights!$J$10)*500</f>
        <v>-76.769390872643442</v>
      </c>
      <c r="CX607" s="9">
        <f>((Batters__No_Defense[[#This Row],[wOBA]]-Weights!$J$11)/Weights!$J$10)*500</f>
        <v>-72.950827134516274</v>
      </c>
      <c r="CY607" s="15">
        <f>MAX(0,(Batters__No_Defense[[#This Row],[SB vL/500]]*Weights!$J$8+Batters__No_Defense[[#This Row],[CS vL/500]]*Weights!$J$9))</f>
        <v>0</v>
      </c>
      <c r="CZ607" s="15">
        <f>MAX(0,(Batters__No_Defense[[#This Row],[SB vR/500]]*Weights!$J$8+Batters__No_Defense[[#This Row],[CS vR/500]]*Weights!$J$9))</f>
        <v>0</v>
      </c>
      <c r="DA607" s="15">
        <f>MAX(0,(Batters__No_Defense[[#This Row],[SB/500]]*Weights!$J$8+Batters__No_Defense[[#This Row],[CS/500]]*Weights!$J$9))</f>
        <v>0</v>
      </c>
      <c r="DB607" s="9">
        <f>(Batters__No_Defense[[#This Row],[wRAA vL/500]]+Batters__No_Defense[[#This Row],[wSB vL/500]]+(Batters__No_Defense[[#This Row],[UBR/500]]*Weights!$C$3))/Weights!$J$15</f>
        <v>-6.3436243602244859</v>
      </c>
      <c r="DC607" s="9">
        <f>(Batters__No_Defense[[#This Row],[wRAA vR/500]]+Batters__No_Defense[[#This Row],[wSB vR/500]]+(Batters__No_Defense[[#This Row],[UBR/500]]*Weights!$C$2))/Weights!$J$15</f>
        <v>-6.3929883421031644</v>
      </c>
      <c r="DD607" s="9">
        <f>(Batters__No_Defense[[#This Row],[wRAA/500]]+Batters__No_Defense[[#This Row],[wSB/500]]+Batters__No_Defense[[#This Row],[UBR/500]])/Weights!$J$15</f>
        <v>-6.0991637436793695</v>
      </c>
      <c r="DE607" s="15">
        <f>_xlfn.RANK.EQ(Batters__No_Defense[[#This Row],[oWAA vL/500]],Batters__No_Defense[oWAA vL/500],0)</f>
        <v>608</v>
      </c>
      <c r="DF607" s="15">
        <f>_xlfn.RANK.EQ(Batters__No_Defense[[#This Row],[oWAA vR/500]],Batters__No_Defense[oWAA vR/500],0)</f>
        <v>606</v>
      </c>
      <c r="DG607" s="15">
        <f>_xlfn.RANK.EQ(Batters__No_Defense[[#This Row],[oWAA/500]],Batters__No_Defense[oWAA/500],0)</f>
        <v>606</v>
      </c>
    </row>
    <row r="608" spans="1:111" x14ac:dyDescent="0.25">
      <c r="A608" s="15" t="s">
        <v>3622</v>
      </c>
      <c r="B608">
        <v>71986</v>
      </c>
      <c r="C608">
        <v>58</v>
      </c>
      <c r="D608" s="15" t="s">
        <v>2</v>
      </c>
      <c r="E608">
        <v>15</v>
      </c>
      <c r="F608">
        <v>6</v>
      </c>
      <c r="G608">
        <v>24</v>
      </c>
      <c r="H608">
        <v>36</v>
      </c>
      <c r="I608">
        <v>28</v>
      </c>
      <c r="J608">
        <v>31</v>
      </c>
      <c r="K608">
        <v>15</v>
      </c>
      <c r="L608">
        <v>6</v>
      </c>
      <c r="M608">
        <v>25</v>
      </c>
      <c r="N608">
        <v>37</v>
      </c>
      <c r="O608">
        <v>28</v>
      </c>
      <c r="P608">
        <v>30</v>
      </c>
      <c r="Q608">
        <v>15</v>
      </c>
      <c r="R608">
        <v>6</v>
      </c>
      <c r="S608">
        <v>24</v>
      </c>
      <c r="T608">
        <v>36</v>
      </c>
      <c r="U608">
        <v>28</v>
      </c>
      <c r="V608">
        <v>16</v>
      </c>
      <c r="W608">
        <v>11</v>
      </c>
      <c r="X608">
        <v>17</v>
      </c>
      <c r="Y608">
        <v>20</v>
      </c>
      <c r="Z608">
        <v>38</v>
      </c>
      <c r="AA608">
        <v>10</v>
      </c>
      <c r="AB608" s="9">
        <f>Weights!$M$2*500</f>
        <v>5.2494744198695003</v>
      </c>
      <c r="AC608" s="12">
        <f>0.00141*Batters__No_Defense[[#This Row],[Speed]]</f>
        <v>2.256E-2</v>
      </c>
      <c r="AD608" s="12">
        <f>0.0030965+0.000674*Batters__No_Defense[[#This Row],[Steal Rate]]</f>
        <v>1.0510500000000001E-2</v>
      </c>
      <c r="AE608" s="12">
        <f>IF(Batters__No_Defense[[#This Row],[Stealing]]&lt;=70,0.2431566+0.0062958*Batters__No_Defense[[#This Row],[Stealing]],0.2431566+0.0062958*70+0.00065059*(Batters__No_Defense[[#This Row],[Stealing]]-70))</f>
        <v>0.35018519999999997</v>
      </c>
      <c r="AF608" s="12">
        <f>1-Batters__No_Defense[[#This Row],[SB Rate]]</f>
        <v>0.64981480000000003</v>
      </c>
      <c r="AG608" s="9">
        <f>(-0.00357+0.00006282*Batters__No_Defense[[#This Row],[Baserunning]])*500</f>
        <v>-1.1567999999999998</v>
      </c>
      <c r="AH608" s="12">
        <f>MAX(IF(Batters__No_Defense[[#This Row],[Eye vL]]&lt;=80,-0.01501+0.001499*Batters__No_Defense[[#This Row],[Eye vL]],-0.01501+0.001499*80+0.0007293*(Batters__No_Defense[[#This Row],[Eye vL]]-80)),0.001)</f>
        <v>2.2464999999999992E-2</v>
      </c>
      <c r="AI608" s="9">
        <f>Batters__No_Defense[[#This Row],[BB vL Rate]]*(500-Batters__No_Defense[[#This Row],[HP/500]])</f>
        <v>11.114570557157627</v>
      </c>
      <c r="AJ60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5911279999999998</v>
      </c>
      <c r="AK608" s="9">
        <f>Batters__No_Defense[[#This Row],[SO vL Rate]]*(500-Batters__No_Defense[[#This Row],[HP/500]]-Batters__No_Defense[[#This Row],[BB vL/500]])</f>
        <v>125.31626648667655</v>
      </c>
      <c r="AL608" s="12">
        <f>IF(Batters__No_Defense[[#This Row],[Power vL]]&lt;=60,0.0004046*Batters__No_Defense[[#This Row],[Power vL]],0.0004046*60+0.001093*(Batters__No_Defense[[#This Row],[Power vL]]-60))</f>
        <v>2.4276000000000002E-3</v>
      </c>
      <c r="AM608" s="9">
        <f>Batters__No_Defense[[#This Row],[HR vL Rate]]*(500-Batters__No_Defense[[#This Row],[HP/500]]+Batters__No_Defense[[#This Row],[BB vL/500]])</f>
        <v>1.2280381073828808</v>
      </c>
      <c r="AN608" s="9">
        <f>500-Batters__No_Defense[[#This Row],[HP/500]]-Batters__No_Defense[[#This Row],[BB vL/500]]-Batters__No_Defense[[#This Row],[SO vL/500]]-Batters__No_Defense[[#This Row],[HR vL/500]]</f>
        <v>357.09165042891345</v>
      </c>
      <c r="AO608" s="9">
        <f>IF(Batters__No_Defense[[#This Row],[BABIP vL]]&lt;=84, 0.2078346+0.0014112*Batters__No_Defense[[#This Row],[BABIP vL]],0.2078346+0.0014112*84+ 0.007078*SQRT((Batters__No_Defense[[#This Row],[BABIP vL]]-84)))</f>
        <v>0.24734820000000002</v>
      </c>
      <c r="AP608" s="9">
        <f>Batters__No_Defense[[#This Row],[BIP vL/500]]*Batters__No_Defense[[#This Row],[BABIPvL]]</f>
        <v>88.325976968620978</v>
      </c>
      <c r="AQ608" s="9">
        <f>IF(Batters__No_Defense[[#This Row],[Gap vL]]&lt;=100,0.0526501+0.0023729*Batters__No_Defense[[#This Row],[Gap vL]],0.0526501+0.0023729*100+0.0009063*(Batters__No_Defense[[#This Row],[Gap vL]]-100))</f>
        <v>8.8243600000000005E-2</v>
      </c>
      <c r="AR608" s="9">
        <f>Batters__No_Defense[[#This Row],[HIP vL/500]]*Batters__No_Defense[[#This Row],[XBH vL Rate]]</f>
        <v>7.7942021812282025</v>
      </c>
      <c r="AS608" s="9">
        <f>Batters__No_Defense[[#This Row],[XBH vL/500]]*Batters__No_Defense[[#This Row],[3B Rate]]</f>
        <v>0.17583720120850824</v>
      </c>
      <c r="AT608" s="9">
        <f>Batters__No_Defense[[#This Row],[XBH vL/500]]-Batters__No_Defense[[#This Row],[3B vL/500]]</f>
        <v>7.6183649800196944</v>
      </c>
      <c r="AU608" s="9">
        <f>Batters__No_Defense[[#This Row],[HIP vL/500]]-Batters__No_Defense[[#This Row],[XBH vL/500]]</f>
        <v>80.531774787392777</v>
      </c>
      <c r="AV608" s="9">
        <f>Batters__No_Defense[[#This Row],[1B vL/500]]+Batters__No_Defense[[#This Row],[2B vL/500]]+Batters__No_Defense[[#This Row],[3B vL/500]]+Batters__No_Defense[[#This Row],[HR vL/500]]</f>
        <v>89.554015076003864</v>
      </c>
      <c r="AW608" s="9">
        <f>500-Batters__No_Defense[[#This Row],[HP/500]]-Batters__No_Defense[[#This Row],[BB vL/500]]</f>
        <v>483.63595502297289</v>
      </c>
      <c r="AX608" s="9">
        <f>Batters__No_Defense[[#This Row],[BB vL/500]]+Batters__No_Defense[[#This Row],[HP/500]]+Batters__No_Defense[[#This Row],[1B vL/500]]</f>
        <v>96.895819764419912</v>
      </c>
      <c r="AY608" s="9">
        <f>Batters__No_Defense[[#This Row],[SBO vL/500]]*Batters__No_Defense[[#This Row],[SBA Rate]]</f>
        <v>1.0184235136339355</v>
      </c>
      <c r="AZ608" s="9">
        <f>Batters__No_Defense[[#This Row],[SB Rate]]*Batters__No_Defense[[#This Row],[SBA vL/500]]</f>
        <v>0.35663684180660238</v>
      </c>
      <c r="BA608" s="9">
        <f>Batters__No_Defense[[#This Row],[SBA vL/500]]-Batters__No_Defense[[#This Row],[SB vL/500]]</f>
        <v>0.66178667182733308</v>
      </c>
      <c r="BB608" s="12">
        <f>MAX(IF(Batters__No_Defense[[#This Row],[Eye vR]]&lt;=80,-0.01501+0.001499*Batters__No_Defense[[#This Row],[Eye vR]],-0.01501+0.001499*80+0.0007293*(Batters__No_Defense[[#This Row],[Eye vR]]-80)),0.001)</f>
        <v>2.0965999999999992E-2</v>
      </c>
      <c r="BC608" s="9">
        <f>Batters__No_Defense[[#This Row],[BB vR Rate]]*(500-Batters__No_Defense[[#This Row],[HP/500]])</f>
        <v>10.372939519313013</v>
      </c>
      <c r="BD60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01504</v>
      </c>
      <c r="BE608" s="9">
        <f>Batters__No_Defense[[#This Row],[SO vR Rate]]*(500-Batters__No_Defense[[#This Row],[HP/500]]-Batters__No_Defense[[#This Row],[BB vR/500]])</f>
        <v>126.01102276475609</v>
      </c>
      <c r="BF608" s="12">
        <f>IF(Batters__No_Defense[[#This Row],[Power vR]]&lt;=60,0.0004046*Batters__No_Defense[[#This Row],[Power vR]],0.0004046*60+0.001093*(Batters__No_Defense[[#This Row],[Power vR]]-60))</f>
        <v>2.4276000000000002E-3</v>
      </c>
      <c r="BG608" s="9">
        <f>Batters__No_Defense[[#This Row],[HR vR Rate]]*(500-Batters__No_Defense[[#This Row],[HP/500]]+Batters__No_Defense[[#This Row],[BB vR/500]])</f>
        <v>1.2262377238754092</v>
      </c>
      <c r="BH608" s="9">
        <f>500-Batters__No_Defense[[#This Row],[HP/500]]-Batters__No_Defense[[#This Row],[BB vR/500]]-Batters__No_Defense[[#This Row],[SO vR/500]]-Batters__No_Defense[[#This Row],[HR vR/500]]</f>
        <v>357.14032557218599</v>
      </c>
      <c r="BI608" s="9">
        <f>IF(Batters__No_Defense[[#This Row],[BABIP vR]]&lt;=84, 0.2078346+0.0014112*Batters__No_Defense[[#This Row],[BABIP vR]],0.2078346+0.0014112*84+ 0.007078*SQRT((Batters__No_Defense[[#This Row],[BABIP vR]]-84)))</f>
        <v>0.24734820000000002</v>
      </c>
      <c r="BJ608" s="9">
        <f>Batters__No_Defense[[#This Row],[BIP vR/500]]*Batters__No_Defense[[#This Row],[BABIPvR]]</f>
        <v>88.338016677694185</v>
      </c>
      <c r="BK608" s="9">
        <f>IF(Batters__No_Defense[[#This Row],[Gap vR]]&lt;=100,0.0526501+0.0023729*Batters__No_Defense[[#This Row],[Gap vR]],0.0526501+0.0023729*100+0.0009063*(Batters__No_Defense[[#This Row],[Gap vR]]-100))</f>
        <v>8.8243600000000005E-2</v>
      </c>
      <c r="BL608" s="9">
        <f>Batters__No_Defense[[#This Row],[HIP vR/500]]*Batters__No_Defense[[#This Row],[XBH vR Rate]]</f>
        <v>7.7952646084997754</v>
      </c>
      <c r="BM608" s="9">
        <f>Batters__No_Defense[[#This Row],[XBH vR/500]]*Batters__No_Defense[[#This Row],[3B Rate]]</f>
        <v>0.17586116956775494</v>
      </c>
      <c r="BN608" s="9">
        <f>Batters__No_Defense[[#This Row],[XBH vR/500]]-Batters__No_Defense[[#This Row],[3B vR/500]]</f>
        <v>7.6194034389320207</v>
      </c>
      <c r="BO608" s="9">
        <f>Batters__No_Defense[[#This Row],[HIP vR/500]]-Batters__No_Defense[[#This Row],[XBH vR/500]]</f>
        <v>80.542752069194407</v>
      </c>
      <c r="BP608" s="9">
        <f>Batters__No_Defense[[#This Row],[1B vR/500]]+Batters__No_Defense[[#This Row],[2B vR/500]]+Batters__No_Defense[[#This Row],[3B vR/500]]+Batters__No_Defense[[#This Row],[HR vR/500]]</f>
        <v>89.564254401569599</v>
      </c>
      <c r="BQ608" s="9">
        <f>500-Batters__No_Defense[[#This Row],[HP/500]]-Batters__No_Defense[[#This Row],[BB vR/500]]</f>
        <v>484.37758606081746</v>
      </c>
      <c r="BR608" s="9">
        <f>Batters__No_Defense[[#This Row],[BB vR/500]]+Batters__No_Defense[[#This Row],[HP/500]]+Batters__No_Defense[[#This Row],[1B vR/500]]</f>
        <v>96.165166008376914</v>
      </c>
      <c r="BS608" s="9">
        <f>Batters__No_Defense[[#This Row],[SBO vR/500]]*Batters__No_Defense[[#This Row],[SBA Rate]]</f>
        <v>1.0107439773310456</v>
      </c>
      <c r="BT608" s="9">
        <f>Batters__No_Defense[[#This Row],[SB Rate]]*Batters__No_Defense[[#This Row],[SBA vR/500]]</f>
        <v>0.35394758185046765</v>
      </c>
      <c r="BU608" s="9">
        <f>Batters__No_Defense[[#This Row],[SBA vL/500]]-Batters__No_Defense[[#This Row],[SB vR/500]]</f>
        <v>0.66447593178346787</v>
      </c>
      <c r="BV608" s="12">
        <f>Weights!$C$2*Batters__No_Defense[[#This Row],[BB vR Rate]]+Weights!$C$3*Batters__No_Defense[[#This Row],[BB vL Rate]]</f>
        <v>2.1349879528355355E-2</v>
      </c>
      <c r="BW608" s="9">
        <f>Batters__No_Defense[[#This Row],[BB rate]]*(500-Batters__No_Defense[[#This Row],[HP/500]])</f>
        <v>10.56286411772628</v>
      </c>
      <c r="BX608" s="12">
        <f>Weights!$C$2*Batters__No_Defense[[#This Row],[SO vR Rate]]+Weights!$C$3*Batters__No_Defense[[#This Row],[SO vL Rate]]</f>
        <v>0.25988468058797759</v>
      </c>
      <c r="BY608" s="9">
        <f>Batters__No_Defense[[#This Row],[SO rate]]*(500-Batters__No_Defense[[#This Row],[BB/500]]-Batters__No_Defense[[#This Row],[HP/500]])</f>
        <v>125.83295574379675</v>
      </c>
      <c r="BZ608" s="12">
        <f>Weights!$C$2*Batters__No_Defense[[#This Row],[HR vR Rate]]+Weights!$C$3*Batters__No_Defense[[#This Row],[HR vL Rate]]</f>
        <v>2.4276000000000002E-3</v>
      </c>
      <c r="CA608" s="9">
        <f>Batters__No_Defense[[#This Row],[HR rate]]*(500-Batters__No_Defense[[#This Row],[BB/500]]-Batters__No_Defense[[#This Row],[HP/500]])</f>
        <v>1.1754139669661325</v>
      </c>
      <c r="CB608" s="9">
        <f>(500-Batters__No_Defense[[#This Row],[BB/500]]-Batters__No_Defense[[#This Row],[HP/500]]-Batters__No_Defense[[#This Row],[SO/500]]-Batters__No_Defense[[#This Row],[HR/500]])</f>
        <v>357.17929175164136</v>
      </c>
      <c r="CC608" s="9">
        <f>Weights!$C$2*Batters__No_Defense[[#This Row],[BABIPvR]]+Weights!$C$3*Batters__No_Defense[[#This Row],[BABIPvL]]</f>
        <v>0.24734820000000002</v>
      </c>
      <c r="CD608" s="9">
        <f>Batters__No_Defense[[#This Row],[BABIP ovr]]*Batters__No_Defense[[#This Row],[BIP/500]]</f>
        <v>88.347654892043337</v>
      </c>
      <c r="CE608" s="9">
        <f>Weights!$C$2*Batters__No_Defense[[#This Row],[XBH vR Rate]]+Weights!$C$3*Batters__No_Defense[[#This Row],[XBH vL Rate]]</f>
        <v>8.8243599999999991E-2</v>
      </c>
      <c r="CF608" s="9">
        <f>Batters__No_Defense[[#This Row],[XBH Rate]]*Batters__No_Defense[[#This Row],[HIP/500]]</f>
        <v>7.7961151192315148</v>
      </c>
      <c r="CG608" s="9">
        <f>Batters__No_Defense[[#This Row],[XBH/500]]*Batters__No_Defense[[#This Row],[3B Rate]]</f>
        <v>0.17588035708986297</v>
      </c>
      <c r="CH608" s="9">
        <f>Batters__No_Defense[[#This Row],[XBH/500]]-Batters__No_Defense[[#This Row],[3B/500]]</f>
        <v>7.620234762141652</v>
      </c>
      <c r="CI608" s="9">
        <f>Batters__No_Defense[[#This Row],[HIP/500]]-Batters__No_Defense[[#This Row],[XBH/500]]</f>
        <v>80.551539772811822</v>
      </c>
      <c r="CJ608" s="9">
        <f>Batters__No_Defense[[#This Row],[HIP/500]]+Batters__No_Defense[[#This Row],[HR/500]]</f>
        <v>89.52306885900947</v>
      </c>
      <c r="CK608" s="9">
        <f>500-Batters__No_Defense[[#This Row],[BB/500]]-Batters__No_Defense[[#This Row],[HP/500]]</f>
        <v>484.18766146240421</v>
      </c>
      <c r="CL608" s="9">
        <f>Batters__No_Defense[[#This Row],[BB/500]]+Batters__No_Defense[[#This Row],[HP/500]]+Batters__No_Defense[[#This Row],[1B/500]]</f>
        <v>96.3638783104076</v>
      </c>
      <c r="CM608" s="9">
        <f>Batters__No_Defense[[#This Row],[SBO/500]]*Batters__No_Defense[[#This Row],[SBA Rate]]</f>
        <v>1.0128325429815392</v>
      </c>
      <c r="CN608" s="9">
        <f>Batters__No_Defense[[#This Row],[SBA/500]]*Batters__No_Defense[[#This Row],[SB Rate]]</f>
        <v>0.35467896663049892</v>
      </c>
      <c r="CO608" s="9">
        <f>Batters__No_Defense[[#This Row],[SBA/500]]-Batters__No_Defense[[#This Row],[SB/500]]</f>
        <v>0.65815357635104033</v>
      </c>
      <c r="CP608" s="9">
        <f>(Batters__No_Defense[[#This Row],[HP/500]]/2+Batters__No_Defense[[#This Row],[BB vL/500]]+Batters__No_Defense[[#This Row],[H vL/500]])/500</f>
        <v>0.20658664568619248</v>
      </c>
      <c r="CQ608" s="9">
        <f>(Batters__No_Defense[[#This Row],[HP/500]]/2+Batters__No_Defense[[#This Row],[BB vR/500]]+Batters__No_Defense[[#This Row],[H vR/500]])/500</f>
        <v>0.2051238622616347</v>
      </c>
      <c r="CR608" s="9">
        <f>(Batters__No_Defense[[#This Row],[HP/500]]+Batters__No_Defense[[#This Row],[BB/500]]+Batters__No_Defense[[#This Row],[H/500]])/500</f>
        <v>0.21067081479321051</v>
      </c>
      <c r="CS6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58538447278412</v>
      </c>
      <c r="CT6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472162804793508</v>
      </c>
      <c r="CU6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326782268842616</v>
      </c>
      <c r="CV608" s="9">
        <f>((Batters__No_Defense[[#This Row],[wOBA vL]]-Weights!$J$11)/Weights!$J$10)*500</f>
        <v>-76.2333075407075</v>
      </c>
      <c r="CW608" s="9">
        <f>((Batters__No_Defense[[#This Row],[wOBA vR]]-Weights!$J$11)/Weights!$J$10)*500</f>
        <v>-76.754331294567478</v>
      </c>
      <c r="CX608" s="9">
        <f>((Batters__No_Defense[[#This Row],[wOBA]]-Weights!$J$11)/Weights!$J$10)*500</f>
        <v>-72.821541315554057</v>
      </c>
      <c r="CY608" s="15">
        <f>MAX(0,(Batters__No_Defense[[#This Row],[SB vL/500]]*Weights!$J$8+Batters__No_Defense[[#This Row],[CS vL/500]]*Weights!$J$9))</f>
        <v>0</v>
      </c>
      <c r="CZ608" s="15">
        <f>MAX(0,(Batters__No_Defense[[#This Row],[SB vR/500]]*Weights!$J$8+Batters__No_Defense[[#This Row],[CS vR/500]]*Weights!$J$9))</f>
        <v>0</v>
      </c>
      <c r="DA608" s="15">
        <f>MAX(0,(Batters__No_Defense[[#This Row],[SB/500]]*Weights!$J$8+Batters__No_Defense[[#This Row],[CS/500]]*Weights!$J$9))</f>
        <v>0</v>
      </c>
      <c r="DB608" s="9">
        <f>(Batters__No_Defense[[#This Row],[wRAA vL/500]]+Batters__No_Defense[[#This Row],[wSB vL/500]]+(Batters__No_Defense[[#This Row],[UBR/500]]*Weights!$C$3))/Weights!$J$15</f>
        <v>-6.3118679074133013</v>
      </c>
      <c r="DC608" s="9">
        <f>(Batters__No_Defense[[#This Row],[wRAA vR/500]]+Batters__No_Defense[[#This Row],[wSB vR/500]]+(Batters__No_Defense[[#This Row],[UBR/500]]*Weights!$C$2))/Weights!$J$15</f>
        <v>-6.4013820638989207</v>
      </c>
      <c r="DD608" s="9">
        <f>(Batters__No_Defense[[#This Row],[wRAA/500]]+Batters__No_Defense[[#This Row],[wSB/500]]+Batters__No_Defense[[#This Row],[UBR/500]])/Weights!$J$15</f>
        <v>-6.1014536282606695</v>
      </c>
      <c r="DE608" s="15">
        <f>_xlfn.RANK.EQ(Batters__No_Defense[[#This Row],[oWAA vL/500]],Batters__No_Defense[oWAA vL/500],0)</f>
        <v>602</v>
      </c>
      <c r="DF608" s="15">
        <f>_xlfn.RANK.EQ(Batters__No_Defense[[#This Row],[oWAA vR/500]],Batters__No_Defense[oWAA vR/500],0)</f>
        <v>608</v>
      </c>
      <c r="DG608" s="15">
        <f>_xlfn.RANK.EQ(Batters__No_Defense[[#This Row],[oWAA/500]],Batters__No_Defense[oWAA/500],0)</f>
        <v>607</v>
      </c>
    </row>
    <row r="609" spans="1:111" x14ac:dyDescent="0.25">
      <c r="A609" s="15" t="s">
        <v>7853</v>
      </c>
      <c r="B609">
        <v>71347</v>
      </c>
      <c r="C609">
        <v>50</v>
      </c>
      <c r="D609" s="15" t="s">
        <v>2</v>
      </c>
      <c r="E609">
        <v>31</v>
      </c>
      <c r="F609">
        <v>21</v>
      </c>
      <c r="G609">
        <v>27</v>
      </c>
      <c r="H609">
        <v>10</v>
      </c>
      <c r="I609">
        <v>18</v>
      </c>
      <c r="J609">
        <v>15</v>
      </c>
      <c r="K609">
        <v>31</v>
      </c>
      <c r="L609">
        <v>22</v>
      </c>
      <c r="M609">
        <v>27</v>
      </c>
      <c r="N609">
        <v>11</v>
      </c>
      <c r="O609">
        <v>19</v>
      </c>
      <c r="P609">
        <v>14</v>
      </c>
      <c r="Q609">
        <v>31</v>
      </c>
      <c r="R609">
        <v>21</v>
      </c>
      <c r="S609">
        <v>27</v>
      </c>
      <c r="T609">
        <v>10</v>
      </c>
      <c r="U609">
        <v>18</v>
      </c>
      <c r="V609">
        <v>16</v>
      </c>
      <c r="W609">
        <v>5</v>
      </c>
      <c r="X609">
        <v>6</v>
      </c>
      <c r="Y609">
        <v>28</v>
      </c>
      <c r="Z609">
        <v>23</v>
      </c>
      <c r="AA609">
        <v>5</v>
      </c>
      <c r="AB609" s="9">
        <f>Weights!$M$2*500</f>
        <v>5.2494744198695003</v>
      </c>
      <c r="AC609" s="12">
        <f>0.00141*Batters__No_Defense[[#This Row],[Speed]]</f>
        <v>2.256E-2</v>
      </c>
      <c r="AD609" s="12">
        <f>0.0030965+0.000674*Batters__No_Defense[[#This Row],[Steal Rate]]</f>
        <v>6.4665E-3</v>
      </c>
      <c r="AE609" s="12">
        <f>IF(Batters__No_Defense[[#This Row],[Stealing]]&lt;=70,0.2431566+0.0062958*Batters__No_Defense[[#This Row],[Stealing]],0.2431566+0.0062958*70+0.00065059*(Batters__No_Defense[[#This Row],[Stealing]]-70))</f>
        <v>0.2809314</v>
      </c>
      <c r="AF609" s="12">
        <f>1-Batters__No_Defense[[#This Row],[SB Rate]]</f>
        <v>0.71906859999999995</v>
      </c>
      <c r="AG609" s="9">
        <f>(-0.00357+0.00006282*Batters__No_Defense[[#This Row],[Baserunning]])*500</f>
        <v>-0.90551999999999988</v>
      </c>
      <c r="AH609" s="12">
        <f>MAX(IF(Batters__No_Defense[[#This Row],[Eye vL]]&lt;=80,-0.01501+0.001499*Batters__No_Defense[[#This Row],[Eye vL]],-0.01501+0.001499*80+0.0007293*(Batters__No_Defense[[#This Row],[Eye vL]]-80)),0.001)</f>
        <v>2.5462999999999993E-2</v>
      </c>
      <c r="AI609" s="9">
        <f>Batters__No_Defense[[#This Row],[BB vL Rate]]*(500-Batters__No_Defense[[#This Row],[HP/500]])</f>
        <v>12.59783263284686</v>
      </c>
      <c r="AJ60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609039999999997</v>
      </c>
      <c r="AK609" s="9">
        <f>Batters__No_Defense[[#This Row],[SO vL Rate]]*(500-Batters__No_Defense[[#This Row],[HP/500]]-Batters__No_Defense[[#This Row],[BB vL/500]])</f>
        <v>137.93925678636555</v>
      </c>
      <c r="AL609" s="12">
        <f>IF(Batters__No_Defense[[#This Row],[Power vL]]&lt;=60,0.0004046*Batters__No_Defense[[#This Row],[Power vL]],0.0004046*60+0.001093*(Batters__No_Defense[[#This Row],[Power vL]]-60))</f>
        <v>8.9011999999999997E-3</v>
      </c>
      <c r="AM609" s="9">
        <f>Batters__No_Defense[[#This Row],[HR vL Rate]]*(500-Batters__No_Defense[[#This Row],[HP/500]]+Batters__No_Defense[[#This Row],[BB vL/500]])</f>
        <v>4.5160092061253536</v>
      </c>
      <c r="AN609" s="9">
        <f>500-Batters__No_Defense[[#This Row],[HP/500]]-Batters__No_Defense[[#This Row],[BB vL/500]]-Batters__No_Defense[[#This Row],[SO vL/500]]-Batters__No_Defense[[#This Row],[HR vL/500]]</f>
        <v>339.69742695479272</v>
      </c>
      <c r="AO609" s="9">
        <f>IF(Batters__No_Defense[[#This Row],[BABIP vL]]&lt;=84, 0.2078346+0.0014112*Batters__No_Defense[[#This Row],[BABIP vL]],0.2078346+0.0014112*84+ 0.007078*SQRT((Batters__No_Defense[[#This Row],[BABIP vL]]-84)))</f>
        <v>0.23464740000000001</v>
      </c>
      <c r="AP609" s="9">
        <f>Batters__No_Defense[[#This Row],[BIP vL/500]]*Batters__No_Defense[[#This Row],[BABIPvL]]</f>
        <v>79.709118021632037</v>
      </c>
      <c r="AQ609" s="9">
        <f>IF(Batters__No_Defense[[#This Row],[Gap vL]]&lt;=100,0.0526501+0.0023729*Batters__No_Defense[[#This Row],[Gap vL]],0.0526501+0.0023729*100+0.0009063*(Batters__No_Defense[[#This Row],[Gap vL]]-100))</f>
        <v>0.12620999999999999</v>
      </c>
      <c r="AR609" s="9">
        <f>Batters__No_Defense[[#This Row],[HIP vL/500]]*Batters__No_Defense[[#This Row],[XBH vL Rate]]</f>
        <v>10.060087785510179</v>
      </c>
      <c r="AS609" s="9">
        <f>Batters__No_Defense[[#This Row],[XBH vL/500]]*Batters__No_Defense[[#This Row],[3B Rate]]</f>
        <v>0.22695558044110964</v>
      </c>
      <c r="AT609" s="9">
        <f>Batters__No_Defense[[#This Row],[XBH vL/500]]-Batters__No_Defense[[#This Row],[3B vL/500]]</f>
        <v>9.8331322050690702</v>
      </c>
      <c r="AU609" s="9">
        <f>Batters__No_Defense[[#This Row],[HIP vL/500]]-Batters__No_Defense[[#This Row],[XBH vL/500]]</f>
        <v>69.64903023612186</v>
      </c>
      <c r="AV609" s="9">
        <f>Batters__No_Defense[[#This Row],[1B vL/500]]+Batters__No_Defense[[#This Row],[2B vL/500]]+Batters__No_Defense[[#This Row],[3B vL/500]]+Batters__No_Defense[[#This Row],[HR vL/500]]</f>
        <v>84.225127227757383</v>
      </c>
      <c r="AW609" s="9">
        <f>500-Batters__No_Defense[[#This Row],[HP/500]]-Batters__No_Defense[[#This Row],[BB vL/500]]</f>
        <v>482.15269294728364</v>
      </c>
      <c r="AX609" s="9">
        <f>Batters__No_Defense[[#This Row],[BB vL/500]]+Batters__No_Defense[[#This Row],[HP/500]]+Batters__No_Defense[[#This Row],[1B vL/500]]</f>
        <v>87.49633728883822</v>
      </c>
      <c r="AY609" s="9">
        <f>Batters__No_Defense[[#This Row],[SBO vL/500]]*Batters__No_Defense[[#This Row],[SBA Rate]]</f>
        <v>0.56579506507827237</v>
      </c>
      <c r="AZ609" s="9">
        <f>Batters__No_Defense[[#This Row],[SB Rate]]*Batters__No_Defense[[#This Row],[SBA vL/500]]</f>
        <v>0.15894959974553016</v>
      </c>
      <c r="BA609" s="9">
        <f>Batters__No_Defense[[#This Row],[SBA vL/500]]-Batters__No_Defense[[#This Row],[SB vL/500]]</f>
        <v>0.40684546533274224</v>
      </c>
      <c r="BB609" s="12">
        <f>MAX(IF(Batters__No_Defense[[#This Row],[Eye vR]]&lt;=80,-0.01501+0.001499*Batters__No_Defense[[#This Row],[Eye vR]],-0.01501+0.001499*80+0.0007293*(Batters__No_Defense[[#This Row],[Eye vR]]-80)),0.001)</f>
        <v>2.5462999999999993E-2</v>
      </c>
      <c r="BC609" s="9">
        <f>Batters__No_Defense[[#This Row],[BB vR Rate]]*(500-Batters__No_Defense[[#This Row],[HP/500]])</f>
        <v>12.59783263284686</v>
      </c>
      <c r="BD60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712799999999999</v>
      </c>
      <c r="BE609" s="9">
        <f>Batters__No_Defense[[#This Row],[SO vR Rate]]*(500-Batters__No_Defense[[#This Row],[HP/500]]-Batters__No_Defense[[#This Row],[BB vR/500]])</f>
        <v>138.43953842056766</v>
      </c>
      <c r="BF609" s="12">
        <f>IF(Batters__No_Defense[[#This Row],[Power vR]]&lt;=60,0.0004046*Batters__No_Defense[[#This Row],[Power vR]],0.0004046*60+0.001093*(Batters__No_Defense[[#This Row],[Power vR]]-60))</f>
        <v>8.4966E-3</v>
      </c>
      <c r="BG609" s="9">
        <f>Batters__No_Defense[[#This Row],[HR vR Rate]]*(500-Batters__No_Defense[[#This Row],[HP/500]]+Batters__No_Defense[[#This Row],[BB vR/500]])</f>
        <v>4.310736060392383</v>
      </c>
      <c r="BH609" s="9">
        <f>500-Batters__No_Defense[[#This Row],[HP/500]]-Batters__No_Defense[[#This Row],[BB vR/500]]-Batters__No_Defense[[#This Row],[SO vR/500]]-Batters__No_Defense[[#This Row],[HR vR/500]]</f>
        <v>339.40241846632358</v>
      </c>
      <c r="BI609" s="9">
        <f>IF(Batters__No_Defense[[#This Row],[BABIP vR]]&lt;=84, 0.2078346+0.0014112*Batters__No_Defense[[#This Row],[BABIP vR]],0.2078346+0.0014112*84+ 0.007078*SQRT((Batters__No_Defense[[#This Row],[BABIP vR]]-84)))</f>
        <v>0.2332362</v>
      </c>
      <c r="BJ609" s="9">
        <f>Batters__No_Defense[[#This Row],[BIP vR/500]]*Batters__No_Defense[[#This Row],[BABIPvR]]</f>
        <v>79.160930353895139</v>
      </c>
      <c r="BK609" s="9">
        <f>IF(Batters__No_Defense[[#This Row],[Gap vR]]&lt;=100,0.0526501+0.0023729*Batters__No_Defense[[#This Row],[Gap vR]],0.0526501+0.0023729*100+0.0009063*(Batters__No_Defense[[#This Row],[Gap vR]]-100))</f>
        <v>0.12620999999999999</v>
      </c>
      <c r="BL609" s="9">
        <f>Batters__No_Defense[[#This Row],[HIP vR/500]]*Batters__No_Defense[[#This Row],[XBH vR Rate]]</f>
        <v>9.9909010199651043</v>
      </c>
      <c r="BM609" s="9">
        <f>Batters__No_Defense[[#This Row],[XBH vR/500]]*Batters__No_Defense[[#This Row],[3B Rate]]</f>
        <v>0.22539472701041274</v>
      </c>
      <c r="BN609" s="9">
        <f>Batters__No_Defense[[#This Row],[XBH vR/500]]-Batters__No_Defense[[#This Row],[3B vR/500]]</f>
        <v>9.7655062929546919</v>
      </c>
      <c r="BO609" s="9">
        <f>Batters__No_Defense[[#This Row],[HIP vR/500]]-Batters__No_Defense[[#This Row],[XBH vR/500]]</f>
        <v>69.170029333930032</v>
      </c>
      <c r="BP609" s="9">
        <f>Batters__No_Defense[[#This Row],[1B vR/500]]+Batters__No_Defense[[#This Row],[2B vR/500]]+Batters__No_Defense[[#This Row],[3B vR/500]]+Batters__No_Defense[[#This Row],[HR vR/500]]</f>
        <v>83.471666414287526</v>
      </c>
      <c r="BQ609" s="9">
        <f>500-Batters__No_Defense[[#This Row],[HP/500]]-Batters__No_Defense[[#This Row],[BB vR/500]]</f>
        <v>482.15269294728364</v>
      </c>
      <c r="BR609" s="9">
        <f>Batters__No_Defense[[#This Row],[BB vR/500]]+Batters__No_Defense[[#This Row],[HP/500]]+Batters__No_Defense[[#This Row],[1B vR/500]]</f>
        <v>87.017336386646392</v>
      </c>
      <c r="BS609" s="9">
        <f>Batters__No_Defense[[#This Row],[SBO vR/500]]*Batters__No_Defense[[#This Row],[SBA Rate]]</f>
        <v>0.56269760574424887</v>
      </c>
      <c r="BT609" s="9">
        <f>Batters__No_Defense[[#This Row],[SB Rate]]*Batters__No_Defense[[#This Row],[SBA vR/500]]</f>
        <v>0.15807942615837989</v>
      </c>
      <c r="BU609" s="9">
        <f>Batters__No_Defense[[#This Row],[SBA vL/500]]-Batters__No_Defense[[#This Row],[SB vR/500]]</f>
        <v>0.40771563891989249</v>
      </c>
      <c r="BV609" s="12">
        <f>Weights!$C$2*Batters__No_Defense[[#This Row],[BB vR Rate]]+Weights!$C$3*Batters__No_Defense[[#This Row],[BB vL Rate]]</f>
        <v>2.5462999999999993E-2</v>
      </c>
      <c r="BW609" s="9">
        <f>Batters__No_Defense[[#This Row],[BB rate]]*(500-Batters__No_Defense[[#This Row],[HP/500]])</f>
        <v>12.59783263284686</v>
      </c>
      <c r="BX609" s="12">
        <f>Weights!$C$2*Batters__No_Defense[[#This Row],[SO vR Rate]]+Weights!$C$3*Batters__No_Defense[[#This Row],[SO vL Rate]]</f>
        <v>0.28686228058797758</v>
      </c>
      <c r="BY609" s="9">
        <f>Batters__No_Defense[[#This Row],[SO rate]]*(500-Batters__No_Defense[[#This Row],[BB/500]]-Batters__No_Defense[[#This Row],[HP/500]])</f>
        <v>138.31142109049267</v>
      </c>
      <c r="BZ609" s="12">
        <f>Weights!$C$2*Batters__No_Defense[[#This Row],[HR vR Rate]]+Weights!$C$3*Batters__No_Defense[[#This Row],[HR vL Rate]]</f>
        <v>8.600214180902321E-3</v>
      </c>
      <c r="CA609" s="9">
        <f>Batters__No_Defense[[#This Row],[HR rate]]*(500-Batters__No_Defense[[#This Row],[BB/500]]-Batters__No_Defense[[#This Row],[HP/500]])</f>
        <v>4.1466164272454709</v>
      </c>
      <c r="CB609" s="9">
        <f>(500-Batters__No_Defense[[#This Row],[BB/500]]-Batters__No_Defense[[#This Row],[HP/500]]-Batters__No_Defense[[#This Row],[SO/500]]-Batters__No_Defense[[#This Row],[HR/500]])</f>
        <v>339.69465542954549</v>
      </c>
      <c r="CC609" s="9">
        <f>Weights!$C$2*Batters__No_Defense[[#This Row],[BABIPvR]]+Weights!$C$3*Batters__No_Defense[[#This Row],[BABIPvL]]</f>
        <v>0.23359759479013681</v>
      </c>
      <c r="CD609" s="9">
        <f>Batters__No_Defense[[#This Row],[BABIP ovr]]*Batters__No_Defense[[#This Row],[BIP/500]]</f>
        <v>79.351854471406114</v>
      </c>
      <c r="CE609" s="9">
        <f>Weights!$C$2*Batters__No_Defense[[#This Row],[XBH vR Rate]]+Weights!$C$3*Batters__No_Defense[[#This Row],[XBH vL Rate]]</f>
        <v>0.12620999999999999</v>
      </c>
      <c r="CF609" s="9">
        <f>Batters__No_Defense[[#This Row],[XBH Rate]]*Batters__No_Defense[[#This Row],[HIP/500]]</f>
        <v>10.014997552836165</v>
      </c>
      <c r="CG609" s="9">
        <f>Batters__No_Defense[[#This Row],[XBH/500]]*Batters__No_Defense[[#This Row],[3B Rate]]</f>
        <v>0.22593834479198388</v>
      </c>
      <c r="CH609" s="9">
        <f>Batters__No_Defense[[#This Row],[XBH/500]]-Batters__No_Defense[[#This Row],[3B/500]]</f>
        <v>9.7890592080441809</v>
      </c>
      <c r="CI609" s="9">
        <f>Batters__No_Defense[[#This Row],[HIP/500]]-Batters__No_Defense[[#This Row],[XBH/500]]</f>
        <v>69.33685691856995</v>
      </c>
      <c r="CJ609" s="9">
        <f>Batters__No_Defense[[#This Row],[HIP/500]]+Batters__No_Defense[[#This Row],[HR/500]]</f>
        <v>83.49847089865159</v>
      </c>
      <c r="CK609" s="9">
        <f>500-Batters__No_Defense[[#This Row],[BB/500]]-Batters__No_Defense[[#This Row],[HP/500]]</f>
        <v>482.15269294728364</v>
      </c>
      <c r="CL609" s="9">
        <f>Batters__No_Defense[[#This Row],[BB/500]]+Batters__No_Defense[[#This Row],[HP/500]]+Batters__No_Defense[[#This Row],[1B/500]]</f>
        <v>87.18416397128631</v>
      </c>
      <c r="CM609" s="9">
        <f>Batters__No_Defense[[#This Row],[SBO/500]]*Batters__No_Defense[[#This Row],[SBA Rate]]</f>
        <v>0.56377639632032295</v>
      </c>
      <c r="CN609" s="9">
        <f>Batters__No_Defense[[#This Row],[SBA/500]]*Batters__No_Defense[[#This Row],[SB Rate]]</f>
        <v>0.15838249230522317</v>
      </c>
      <c r="CO609" s="9">
        <f>Batters__No_Defense[[#This Row],[SBA/500]]-Batters__No_Defense[[#This Row],[SB/500]]</f>
        <v>0.40539390401509978</v>
      </c>
      <c r="CP609" s="9">
        <f>(Batters__No_Defense[[#This Row],[HP/500]]/2+Batters__No_Defense[[#This Row],[BB vL/500]]+Batters__No_Defense[[#This Row],[H vL/500]])/500</f>
        <v>0.19889539414107799</v>
      </c>
      <c r="CQ609" s="9">
        <f>(Batters__No_Defense[[#This Row],[HP/500]]/2+Batters__No_Defense[[#This Row],[BB vR/500]]+Batters__No_Defense[[#This Row],[H vR/500]])/500</f>
        <v>0.19738847251413827</v>
      </c>
      <c r="CR609" s="9">
        <f>(Batters__No_Defense[[#This Row],[HP/500]]+Batters__No_Defense[[#This Row],[BB/500]]+Batters__No_Defense[[#This Row],[H/500]])/500</f>
        <v>0.20269155590273591</v>
      </c>
      <c r="CS6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629155333674514</v>
      </c>
      <c r="CT6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438886034349862</v>
      </c>
      <c r="CU6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255593854992929</v>
      </c>
      <c r="CV609" s="9">
        <f>((Batters__No_Defense[[#This Row],[wOBA vL]]-Weights!$J$11)/Weights!$J$10)*500</f>
        <v>-76.03188268400352</v>
      </c>
      <c r="CW609" s="9">
        <f>((Batters__No_Defense[[#This Row],[wOBA vR]]-Weights!$J$11)/Weights!$J$10)*500</f>
        <v>-76.90746441970677</v>
      </c>
      <c r="CX609" s="9">
        <f>((Batters__No_Defense[[#This Row],[wOBA]]-Weights!$J$11)/Weights!$J$10)*500</f>
        <v>-73.149136335779133</v>
      </c>
      <c r="CY609" s="15">
        <f>MAX(0,(Batters__No_Defense[[#This Row],[SB vL/500]]*Weights!$J$8+Batters__No_Defense[[#This Row],[CS vL/500]]*Weights!$J$9))</f>
        <v>0</v>
      </c>
      <c r="CZ609" s="15">
        <f>MAX(0,(Batters__No_Defense[[#This Row],[SB vR/500]]*Weights!$J$8+Batters__No_Defense[[#This Row],[CS vR/500]]*Weights!$J$9))</f>
        <v>0</v>
      </c>
      <c r="DA609" s="15">
        <f>MAX(0,(Batters__No_Defense[[#This Row],[SB/500]]*Weights!$J$8+Batters__No_Defense[[#This Row],[CS/500]]*Weights!$J$9))</f>
        <v>0</v>
      </c>
      <c r="DB609" s="9">
        <f>(Batters__No_Defense[[#This Row],[wRAA vL/500]]+Batters__No_Defense[[#This Row],[wSB vL/500]]+(Batters__No_Defense[[#This Row],[UBR/500]]*Weights!$C$3))/Weights!$J$15</f>
        <v>-6.2899477701339137</v>
      </c>
      <c r="DC609" s="9">
        <f>(Batters__No_Defense[[#This Row],[wRAA vR/500]]+Batters__No_Defense[[#This Row],[wSB vR/500]]+(Batters__No_Defense[[#This Row],[UBR/500]]*Weights!$C$2))/Weights!$J$15</f>
        <v>-6.3985946584573483</v>
      </c>
      <c r="DD609" s="9">
        <f>(Batters__No_Defense[[#This Row],[wRAA/500]]+Batters__No_Defense[[#This Row],[wSB/500]]+Batters__No_Defense[[#This Row],[UBR/500]])/Weights!$J$15</f>
        <v>-6.1077478023224652</v>
      </c>
      <c r="DE609" s="15">
        <f>_xlfn.RANK.EQ(Batters__No_Defense[[#This Row],[oWAA vL/500]],Batters__No_Defense[oWAA vL/500],0)</f>
        <v>599</v>
      </c>
      <c r="DF609" s="15">
        <f>_xlfn.RANK.EQ(Batters__No_Defense[[#This Row],[oWAA vR/500]],Batters__No_Defense[oWAA vR/500],0)</f>
        <v>607</v>
      </c>
      <c r="DG609" s="15">
        <f>_xlfn.RANK.EQ(Batters__No_Defense[[#This Row],[oWAA/500]],Batters__No_Defense[oWAA/500],0)</f>
        <v>608</v>
      </c>
    </row>
    <row r="610" spans="1:111" x14ac:dyDescent="0.25">
      <c r="A610" s="15" t="s">
        <v>8704</v>
      </c>
      <c r="B610">
        <v>72091</v>
      </c>
      <c r="C610">
        <v>51</v>
      </c>
      <c r="D610" s="15" t="s">
        <v>3</v>
      </c>
      <c r="E610">
        <v>28</v>
      </c>
      <c r="F610">
        <v>2</v>
      </c>
      <c r="G610">
        <v>24</v>
      </c>
      <c r="H610">
        <v>32</v>
      </c>
      <c r="I610">
        <v>28</v>
      </c>
      <c r="J610">
        <v>28</v>
      </c>
      <c r="K610">
        <v>28</v>
      </c>
      <c r="L610">
        <v>2</v>
      </c>
      <c r="M610">
        <v>23</v>
      </c>
      <c r="N610">
        <v>32</v>
      </c>
      <c r="O610">
        <v>28</v>
      </c>
      <c r="P610">
        <v>29</v>
      </c>
      <c r="Q610">
        <v>29</v>
      </c>
      <c r="R610">
        <v>3</v>
      </c>
      <c r="S610">
        <v>25</v>
      </c>
      <c r="T610">
        <v>33</v>
      </c>
      <c r="U610">
        <v>29</v>
      </c>
      <c r="V610">
        <v>12</v>
      </c>
      <c r="W610">
        <v>15</v>
      </c>
      <c r="X610">
        <v>10</v>
      </c>
      <c r="Y610">
        <v>10</v>
      </c>
      <c r="Z610">
        <v>56</v>
      </c>
      <c r="AA610">
        <v>30</v>
      </c>
      <c r="AB610" s="9">
        <f>Weights!$M$2*500</f>
        <v>5.2494744198695003</v>
      </c>
      <c r="AC610" s="12">
        <f>0.00141*Batters__No_Defense[[#This Row],[Speed]]</f>
        <v>1.6920000000000001E-2</v>
      </c>
      <c r="AD610" s="12">
        <f>0.0030965+0.000674*Batters__No_Defense[[#This Row],[Steal Rate]]</f>
        <v>1.3206500000000001E-2</v>
      </c>
      <c r="AE610" s="12">
        <f>IF(Batters__No_Defense[[#This Row],[Stealing]]&lt;=70,0.2431566+0.0062958*Batters__No_Defense[[#This Row],[Stealing]],0.2431566+0.0062958*70+0.00065059*(Batters__No_Defense[[#This Row],[Stealing]]-70))</f>
        <v>0.30611460000000001</v>
      </c>
      <c r="AF610" s="12">
        <f>1-Batters__No_Defense[[#This Row],[SB Rate]]</f>
        <v>0.69388539999999999</v>
      </c>
      <c r="AG610" s="9">
        <f>(-0.00357+0.00006282*Batters__No_Defense[[#This Row],[Baserunning]])*500</f>
        <v>-1.4708999999999999</v>
      </c>
      <c r="AH610" s="12">
        <f>MAX(IF(Batters__No_Defense[[#This Row],[Eye vL]]&lt;=80,-0.01501+0.001499*Batters__No_Defense[[#This Row],[Eye vL]],-0.01501+0.001499*80+0.0007293*(Batters__No_Defense[[#This Row],[Eye vL]]-80)),0.001)</f>
        <v>1.9466999999999998E-2</v>
      </c>
      <c r="AI610" s="9">
        <f>Batters__No_Defense[[#This Row],[BB vL Rate]]*(500-Batters__No_Defense[[#This Row],[HP/500]])</f>
        <v>9.6313084814684</v>
      </c>
      <c r="AJ61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643008</v>
      </c>
      <c r="AK610" s="9">
        <f>Batters__No_Defense[[#This Row],[SO vL Rate]]*(500-Batters__No_Defense[[#This Row],[HP/500]]-Batters__No_Defense[[#This Row],[BB vL/500]])</f>
        <v>128.21739717455006</v>
      </c>
      <c r="AL610" s="12">
        <f>IF(Batters__No_Defense[[#This Row],[Power vL]]&lt;=60,0.0004046*Batters__No_Defense[[#This Row],[Power vL]],0.0004046*60+0.001093*(Batters__No_Defense[[#This Row],[Power vL]]-60))</f>
        <v>8.0920000000000005E-4</v>
      </c>
      <c r="AM610" s="9">
        <f>Batters__No_Defense[[#This Row],[HR vL Rate]]*(500-Batters__No_Defense[[#This Row],[HP/500]]+Batters__No_Defense[[#This Row],[BB vL/500]])</f>
        <v>0.40814578012264585</v>
      </c>
      <c r="AN610" s="9">
        <f>500-Batters__No_Defense[[#This Row],[HP/500]]-Batters__No_Defense[[#This Row],[BB vL/500]]-Batters__No_Defense[[#This Row],[SO vL/500]]-Batters__No_Defense[[#This Row],[HR vL/500]]</f>
        <v>356.49367414398938</v>
      </c>
      <c r="AO610" s="9">
        <f>IF(Batters__No_Defense[[#This Row],[BABIP vL]]&lt;=84, 0.2078346+0.0014112*Batters__No_Defense[[#This Row],[BABIP vL]],0.2078346+0.0014112*84+ 0.007078*SQRT((Batters__No_Defense[[#This Row],[BABIP vL]]-84)))</f>
        <v>0.24734820000000002</v>
      </c>
      <c r="AP610" s="9">
        <f>Batters__No_Defense[[#This Row],[BIP vL/500]]*Batters__No_Defense[[#This Row],[BABIPvL]]</f>
        <v>88.178068610902315</v>
      </c>
      <c r="AQ610" s="9">
        <f>IF(Batters__No_Defense[[#This Row],[Gap vL]]&lt;=100,0.0526501+0.0023729*Batters__No_Defense[[#This Row],[Gap vL]],0.0526501+0.0023729*100+0.0009063*(Batters__No_Defense[[#This Row],[Gap vL]]-100))</f>
        <v>0.11909129999999998</v>
      </c>
      <c r="AR610" s="9">
        <f>Batters__No_Defense[[#This Row],[HIP vL/500]]*Batters__No_Defense[[#This Row],[XBH vL Rate]]</f>
        <v>10.501240822361549</v>
      </c>
      <c r="AS610" s="9">
        <f>Batters__No_Defense[[#This Row],[XBH vL/500]]*Batters__No_Defense[[#This Row],[3B Rate]]</f>
        <v>0.17768099471435742</v>
      </c>
      <c r="AT610" s="9">
        <f>Batters__No_Defense[[#This Row],[XBH vL/500]]-Batters__No_Defense[[#This Row],[3B vL/500]]</f>
        <v>10.323559827647191</v>
      </c>
      <c r="AU610" s="9">
        <f>Batters__No_Defense[[#This Row],[HIP vL/500]]-Batters__No_Defense[[#This Row],[XBH vL/500]]</f>
        <v>77.676827788540763</v>
      </c>
      <c r="AV610" s="9">
        <f>Batters__No_Defense[[#This Row],[1B vL/500]]+Batters__No_Defense[[#This Row],[2B vL/500]]+Batters__No_Defense[[#This Row],[3B vL/500]]+Batters__No_Defense[[#This Row],[HR vL/500]]</f>
        <v>88.586214391024953</v>
      </c>
      <c r="AW610" s="9">
        <f>500-Batters__No_Defense[[#This Row],[HP/500]]-Batters__No_Defense[[#This Row],[BB vL/500]]</f>
        <v>485.11921709866209</v>
      </c>
      <c r="AX610" s="9">
        <f>Batters__No_Defense[[#This Row],[BB vL/500]]+Batters__No_Defense[[#This Row],[HP/500]]+Batters__No_Defense[[#This Row],[1B vL/500]]</f>
        <v>92.557610689878658</v>
      </c>
      <c r="AY610" s="9">
        <f>Batters__No_Defense[[#This Row],[SBO vL/500]]*Batters__No_Defense[[#This Row],[SBA Rate]]</f>
        <v>1.2223620855758826</v>
      </c>
      <c r="AZ610" s="9">
        <f>Batters__No_Defense[[#This Row],[SB Rate]]*Batters__No_Defense[[#This Row],[SBA vL/500]]</f>
        <v>0.37418288088122709</v>
      </c>
      <c r="BA610" s="9">
        <f>Batters__No_Defense[[#This Row],[SBA vL/500]]-Batters__No_Defense[[#This Row],[SB vL/500]]</f>
        <v>0.84817920469465546</v>
      </c>
      <c r="BB610" s="12">
        <f>MAX(IF(Batters__No_Defense[[#This Row],[Eye vR]]&lt;=80,-0.01501+0.001499*Batters__No_Defense[[#This Row],[Eye vR]],-0.01501+0.001499*80+0.0007293*(Batters__No_Defense[[#This Row],[Eye vR]]-80)),0.001)</f>
        <v>2.2464999999999992E-2</v>
      </c>
      <c r="BC610" s="9">
        <f>Batters__No_Defense[[#This Row],[BB vR Rate]]*(500-Batters__No_Defense[[#This Row],[HP/500]])</f>
        <v>11.114570557157627</v>
      </c>
      <c r="BD61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326319999999998</v>
      </c>
      <c r="BE610" s="9">
        <f>Batters__No_Defense[[#This Row],[SO vR Rate]]*(500-Batters__No_Defense[[#This Row],[HP/500]]-Batters__No_Defense[[#This Row],[BB vR/500]])</f>
        <v>127.32354915440391</v>
      </c>
      <c r="BF610" s="12">
        <f>IF(Batters__No_Defense[[#This Row],[Power vR]]&lt;=60,0.0004046*Batters__No_Defense[[#This Row],[Power vR]],0.0004046*60+0.001093*(Batters__No_Defense[[#This Row],[Power vR]]-60))</f>
        <v>1.2138000000000001E-3</v>
      </c>
      <c r="BG610" s="9">
        <f>Batters__No_Defense[[#This Row],[HR vR Rate]]*(500-Batters__No_Defense[[#This Row],[HP/500]]+Batters__No_Defense[[#This Row],[BB vR/500]])</f>
        <v>0.61401905369144039</v>
      </c>
      <c r="BH610" s="9">
        <f>500-Batters__No_Defense[[#This Row],[HP/500]]-Batters__No_Defense[[#This Row],[BB vR/500]]-Batters__No_Defense[[#This Row],[SO vR/500]]-Batters__No_Defense[[#This Row],[HR vR/500]]</f>
        <v>355.69838681487755</v>
      </c>
      <c r="BI610" s="9">
        <f>IF(Batters__No_Defense[[#This Row],[BABIP vR]]&lt;=84, 0.2078346+0.0014112*Batters__No_Defense[[#This Row],[BABIP vR]],0.2078346+0.0014112*84+ 0.007078*SQRT((Batters__No_Defense[[#This Row],[BABIP vR]]-84)))</f>
        <v>0.24875940000000002</v>
      </c>
      <c r="BJ610" s="9">
        <f>Batters__No_Defense[[#This Row],[BIP vR/500]]*Batters__No_Defense[[#This Row],[BABIPvR]]</f>
        <v>88.483317285036861</v>
      </c>
      <c r="BK610" s="9">
        <f>IF(Batters__No_Defense[[#This Row],[Gap vR]]&lt;=100,0.0526501+0.0023729*Batters__No_Defense[[#This Row],[Gap vR]],0.0526501+0.0023729*100+0.0009063*(Batters__No_Defense[[#This Row],[Gap vR]]-100))</f>
        <v>0.12146419999999999</v>
      </c>
      <c r="BL610" s="9">
        <f>Batters__No_Defense[[#This Row],[HIP vR/500]]*Batters__No_Defense[[#This Row],[XBH vR Rate]]</f>
        <v>10.747555347373174</v>
      </c>
      <c r="BM610" s="9">
        <f>Batters__No_Defense[[#This Row],[XBH vR/500]]*Batters__No_Defense[[#This Row],[3B Rate]]</f>
        <v>0.18184863647755412</v>
      </c>
      <c r="BN610" s="9">
        <f>Batters__No_Defense[[#This Row],[XBH vR/500]]-Batters__No_Defense[[#This Row],[3B vR/500]]</f>
        <v>10.56570671089562</v>
      </c>
      <c r="BO610" s="9">
        <f>Batters__No_Defense[[#This Row],[HIP vR/500]]-Batters__No_Defense[[#This Row],[XBH vR/500]]</f>
        <v>77.735761937663682</v>
      </c>
      <c r="BP610" s="9">
        <f>Batters__No_Defense[[#This Row],[1B vR/500]]+Batters__No_Defense[[#This Row],[2B vR/500]]+Batters__No_Defense[[#This Row],[3B vR/500]]+Batters__No_Defense[[#This Row],[HR vR/500]]</f>
        <v>89.097336338728297</v>
      </c>
      <c r="BQ610" s="9">
        <f>500-Batters__No_Defense[[#This Row],[HP/500]]-Batters__No_Defense[[#This Row],[BB vR/500]]</f>
        <v>483.63595502297289</v>
      </c>
      <c r="BR610" s="9">
        <f>Batters__No_Defense[[#This Row],[BB vR/500]]+Batters__No_Defense[[#This Row],[HP/500]]+Batters__No_Defense[[#This Row],[1B vR/500]]</f>
        <v>94.099806914690816</v>
      </c>
      <c r="BS610" s="9">
        <f>Batters__No_Defense[[#This Row],[SBO vR/500]]*Batters__No_Defense[[#This Row],[SBA Rate]]</f>
        <v>1.2427291000188643</v>
      </c>
      <c r="BT610" s="9">
        <f>Batters__No_Defense[[#This Row],[SB Rate]]*Batters__No_Defense[[#This Row],[SBA vR/500]]</f>
        <v>0.38041752136063467</v>
      </c>
      <c r="BU610" s="9">
        <f>Batters__No_Defense[[#This Row],[SBA vL/500]]-Batters__No_Defense[[#This Row],[SB vR/500]]</f>
        <v>0.84194456421524788</v>
      </c>
      <c r="BV610" s="12">
        <f>Weights!$C$2*Batters__No_Defense[[#This Row],[BB vR Rate]]+Weights!$C$3*Batters__No_Defense[[#This Row],[BB vL Rate]]</f>
        <v>2.1697240943289266E-2</v>
      </c>
      <c r="BW610" s="9">
        <f>Batters__No_Defense[[#This Row],[BB rate]]*(500-Batters__No_Defense[[#This Row],[HP/500]])</f>
        <v>10.73472136033109</v>
      </c>
      <c r="BX610" s="12">
        <f>Weights!$C$2*Batters__No_Defense[[#This Row],[SO vR Rate]]+Weights!$C$3*Batters__No_Defense[[#This Row],[SO vL Rate]]</f>
        <v>0.26352891941202233</v>
      </c>
      <c r="BY610" s="9">
        <f>Batters__No_Defense[[#This Row],[SO rate]]*(500-Batters__No_Defense[[#This Row],[BB/500]]-Batters__No_Defense[[#This Row],[HP/500]])</f>
        <v>127.5521618643847</v>
      </c>
      <c r="BZ610" s="12">
        <f>Weights!$C$2*Batters__No_Defense[[#This Row],[HR vR Rate]]+Weights!$C$3*Batters__No_Defense[[#This Row],[HR vL Rate]]</f>
        <v>1.1101858190976784E-3</v>
      </c>
      <c r="CA610" s="9">
        <f>Batters__No_Defense[[#This Row],[HR rate]]*(500-Batters__No_Defense[[#This Row],[BB/500]]-Batters__No_Defense[[#This Row],[HP/500]])</f>
        <v>0.53734748206397953</v>
      </c>
      <c r="CB610" s="9">
        <f>(500-Batters__No_Defense[[#This Row],[BB/500]]-Batters__No_Defense[[#This Row],[HP/500]]-Batters__No_Defense[[#This Row],[SO/500]]-Batters__No_Defense[[#This Row],[HR/500]])</f>
        <v>355.92629487335074</v>
      </c>
      <c r="CC610" s="9">
        <f>Weights!$C$2*Batters__No_Defense[[#This Row],[BABIPvR]]+Weights!$C$3*Batters__No_Defense[[#This Row],[BABIPvL]]</f>
        <v>0.24839800520986322</v>
      </c>
      <c r="CD610" s="9">
        <f>Batters__No_Defense[[#This Row],[BABIP ovr]]*Batters__No_Defense[[#This Row],[BIP/500]]</f>
        <v>88.411381648277882</v>
      </c>
      <c r="CE610" s="9">
        <f>Weights!$C$2*Batters__No_Defense[[#This Row],[XBH vR Rate]]+Weights!$C$3*Batters__No_Defense[[#This Row],[XBH vL Rate]]</f>
        <v>0.12085652306015045</v>
      </c>
      <c r="CF610" s="9">
        <f>Batters__No_Defense[[#This Row],[XBH Rate]]*Batters__No_Defense[[#This Row],[HIP/500]]</f>
        <v>10.685092184954858</v>
      </c>
      <c r="CG610" s="9">
        <f>Batters__No_Defense[[#This Row],[XBH/500]]*Batters__No_Defense[[#This Row],[3B Rate]]</f>
        <v>0.18079175976943621</v>
      </c>
      <c r="CH610" s="9">
        <f>Batters__No_Defense[[#This Row],[XBH/500]]-Batters__No_Defense[[#This Row],[3B/500]]</f>
        <v>10.504300425185422</v>
      </c>
      <c r="CI610" s="9">
        <f>Batters__No_Defense[[#This Row],[HIP/500]]-Batters__No_Defense[[#This Row],[XBH/500]]</f>
        <v>77.726289463323027</v>
      </c>
      <c r="CJ610" s="9">
        <f>Batters__No_Defense[[#This Row],[HIP/500]]+Batters__No_Defense[[#This Row],[HR/500]]</f>
        <v>88.94872913034186</v>
      </c>
      <c r="CK610" s="9">
        <f>500-Batters__No_Defense[[#This Row],[BB/500]]-Batters__No_Defense[[#This Row],[HP/500]]</f>
        <v>484.01580421979941</v>
      </c>
      <c r="CL610" s="9">
        <f>Batters__No_Defense[[#This Row],[BB/500]]+Batters__No_Defense[[#This Row],[HP/500]]+Batters__No_Defense[[#This Row],[1B/500]]</f>
        <v>93.710485243523621</v>
      </c>
      <c r="CM610" s="9">
        <f>Batters__No_Defense[[#This Row],[SBO/500]]*Batters__No_Defense[[#This Row],[SBA Rate]]</f>
        <v>1.2375875233685949</v>
      </c>
      <c r="CN610" s="9">
        <f>Batters__No_Defense[[#This Row],[SBA/500]]*Batters__No_Defense[[#This Row],[SB Rate]]</f>
        <v>0.37884360968096809</v>
      </c>
      <c r="CO610" s="9">
        <f>Batters__No_Defense[[#This Row],[SBA/500]]-Batters__No_Defense[[#This Row],[SB/500]]</f>
        <v>0.85874391368762681</v>
      </c>
      <c r="CP610" s="9">
        <f>(Batters__No_Defense[[#This Row],[HP/500]]/2+Batters__No_Defense[[#This Row],[BB vL/500]]+Batters__No_Defense[[#This Row],[H vL/500]])/500</f>
        <v>0.20168452016485619</v>
      </c>
      <c r="CQ610" s="9">
        <f>(Batters__No_Defense[[#This Row],[HP/500]]/2+Batters__No_Defense[[#This Row],[BB vR/500]]+Batters__No_Defense[[#This Row],[H vR/500]])/500</f>
        <v>0.20567328821164135</v>
      </c>
      <c r="CR610" s="9">
        <f>(Batters__No_Defense[[#This Row],[HP/500]]+Batters__No_Defense[[#This Row],[BB/500]]+Batters__No_Defense[[#This Row],[H/500]])/500</f>
        <v>0.20986584982108492</v>
      </c>
      <c r="CS6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191052982016049</v>
      </c>
      <c r="CT6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577411427942704</v>
      </c>
      <c r="CU6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313599840757718</v>
      </c>
      <c r="CV610" s="9">
        <f>((Batters__No_Defense[[#This Row],[wOBA vL]]-Weights!$J$11)/Weights!$J$10)*500</f>
        <v>-78.047943177432217</v>
      </c>
      <c r="CW610" s="9">
        <f>((Batters__No_Defense[[#This Row],[wOBA vR]]-Weights!$J$11)/Weights!$J$10)*500</f>
        <v>-76.269997918324194</v>
      </c>
      <c r="CX610" s="9">
        <f>((Batters__No_Defense[[#This Row],[wOBA]]-Weights!$J$11)/Weights!$J$10)*500</f>
        <v>-72.882204245960196</v>
      </c>
      <c r="CY610" s="15">
        <f>MAX(0,(Batters__No_Defense[[#This Row],[SB vL/500]]*Weights!$J$8+Batters__No_Defense[[#This Row],[CS vL/500]]*Weights!$J$9))</f>
        <v>0</v>
      </c>
      <c r="CZ610" s="15">
        <f>MAX(0,(Batters__No_Defense[[#This Row],[SB vR/500]]*Weights!$J$8+Batters__No_Defense[[#This Row],[CS vR/500]]*Weights!$J$9))</f>
        <v>0</v>
      </c>
      <c r="DA610" s="15">
        <f>MAX(0,(Batters__No_Defense[[#This Row],[SB/500]]*Weights!$J$8+Batters__No_Defense[[#This Row],[CS/500]]*Weights!$J$9))</f>
        <v>0</v>
      </c>
      <c r="DB610" s="9">
        <f>(Batters__No_Defense[[#This Row],[wRAA vL/500]]+Batters__No_Defense[[#This Row],[wSB vL/500]]+(Batters__No_Defense[[#This Row],[UBR/500]]*Weights!$C$3))/Weights!$J$15</f>
        <v>-6.4681664091405757</v>
      </c>
      <c r="DC610" s="9">
        <f>(Batters__No_Defense[[#This Row],[wRAA vR/500]]+Batters__No_Defense[[#This Row],[wSB vR/500]]+(Batters__No_Defense[[#This Row],[UBR/500]]*Weights!$C$2))/Weights!$J$15</f>
        <v>-6.3807076375444334</v>
      </c>
      <c r="DD610" s="9">
        <f>(Batters__No_Defense[[#This Row],[wRAA/500]]+Batters__No_Defense[[#This Row],[wSB/500]]+Batters__No_Defense[[#This Row],[UBR/500]])/Weights!$J$15</f>
        <v>-6.1323626565086897</v>
      </c>
      <c r="DE610" s="15">
        <f>_xlfn.RANK.EQ(Batters__No_Defense[[#This Row],[oWAA vL/500]],Batters__No_Defense[oWAA vL/500],0)</f>
        <v>618</v>
      </c>
      <c r="DF610" s="15">
        <f>_xlfn.RANK.EQ(Batters__No_Defense[[#This Row],[oWAA vR/500]],Batters__No_Defense[oWAA vR/500],0)</f>
        <v>605</v>
      </c>
      <c r="DG610" s="15">
        <f>_xlfn.RANK.EQ(Batters__No_Defense[[#This Row],[oWAA/500]],Batters__No_Defense[oWAA/500],0)</f>
        <v>609</v>
      </c>
    </row>
    <row r="611" spans="1:111" x14ac:dyDescent="0.25">
      <c r="A611" s="15" t="s">
        <v>6044</v>
      </c>
      <c r="B611">
        <v>71963</v>
      </c>
      <c r="C611">
        <v>57</v>
      </c>
      <c r="D611" s="15" t="s">
        <v>2</v>
      </c>
      <c r="E611">
        <v>17</v>
      </c>
      <c r="F611">
        <v>37</v>
      </c>
      <c r="G611">
        <v>15</v>
      </c>
      <c r="H611">
        <v>18</v>
      </c>
      <c r="I611">
        <v>16</v>
      </c>
      <c r="J611">
        <v>18</v>
      </c>
      <c r="K611">
        <v>17</v>
      </c>
      <c r="L611">
        <v>39</v>
      </c>
      <c r="M611">
        <v>16</v>
      </c>
      <c r="N611">
        <v>19</v>
      </c>
      <c r="O611">
        <v>17</v>
      </c>
      <c r="P611">
        <v>17</v>
      </c>
      <c r="Q611">
        <v>17</v>
      </c>
      <c r="R611">
        <v>37</v>
      </c>
      <c r="S611">
        <v>15</v>
      </c>
      <c r="T611">
        <v>18</v>
      </c>
      <c r="U611">
        <v>16</v>
      </c>
      <c r="V611">
        <v>21</v>
      </c>
      <c r="W611">
        <v>15</v>
      </c>
      <c r="X611">
        <v>23</v>
      </c>
      <c r="Y611">
        <v>25</v>
      </c>
      <c r="Z611">
        <v>44</v>
      </c>
      <c r="AA611">
        <v>36</v>
      </c>
      <c r="AB611" s="9">
        <f>Weights!$M$2*500</f>
        <v>5.2494744198695003</v>
      </c>
      <c r="AC611" s="12">
        <f>0.00141*Batters__No_Defense[[#This Row],[Speed]]</f>
        <v>2.9610000000000001E-2</v>
      </c>
      <c r="AD611" s="12">
        <f>0.0030965+0.000674*Batters__No_Defense[[#This Row],[Steal Rate]]</f>
        <v>1.3206500000000001E-2</v>
      </c>
      <c r="AE611" s="12">
        <f>IF(Batters__No_Defense[[#This Row],[Stealing]]&lt;=70,0.2431566+0.0062958*Batters__No_Defense[[#This Row],[Stealing]],0.2431566+0.0062958*70+0.00065059*(Batters__No_Defense[[#This Row],[Stealing]]-70))</f>
        <v>0.38795999999999997</v>
      </c>
      <c r="AF611" s="12">
        <f>1-Batters__No_Defense[[#This Row],[SB Rate]]</f>
        <v>0.61204000000000003</v>
      </c>
      <c r="AG611" s="9">
        <f>(-0.00357+0.00006282*Batters__No_Defense[[#This Row],[Baserunning]])*500</f>
        <v>-0.99975000000000003</v>
      </c>
      <c r="AH611" s="12">
        <f>MAX(IF(Batters__No_Defense[[#This Row],[Eye vL]]&lt;=80,-0.01501+0.001499*Batters__No_Defense[[#This Row],[Eye vL]],-0.01501+0.001499*80+0.0007293*(Batters__No_Defense[[#This Row],[Eye vL]]-80)),0.001)</f>
        <v>8.9739999999999976E-3</v>
      </c>
      <c r="AI611" s="9">
        <f>Batters__No_Defense[[#This Row],[BB vL Rate]]*(500-Batters__No_Defense[[#This Row],[HP/500]])</f>
        <v>4.4398912165560898</v>
      </c>
      <c r="AJ61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778959999999997</v>
      </c>
      <c r="AK611" s="9">
        <f>Batters__No_Defense[[#This Row],[SO vL Rate]]*(500-Batters__No_Defense[[#This Row],[HP/500]]-Batters__No_Defense[[#This Row],[BB vL/500]])</f>
        <v>136.20319499560358</v>
      </c>
      <c r="AL611" s="12">
        <f>IF(Batters__No_Defense[[#This Row],[Power vL]]&lt;=60,0.0004046*Batters__No_Defense[[#This Row],[Power vL]],0.0004046*60+0.001093*(Batters__No_Defense[[#This Row],[Power vL]]-60))</f>
        <v>1.5779400000000002E-2</v>
      </c>
      <c r="AM611" s="9">
        <f>Batters__No_Defense[[#This Row],[HR vL Rate]]*(500-Batters__No_Defense[[#This Row],[HP/500]]+Batters__No_Defense[[#This Row],[BB vL/500]])</f>
        <v>7.8769252628016373</v>
      </c>
      <c r="AN611" s="9">
        <f>500-Batters__No_Defense[[#This Row],[HP/500]]-Batters__No_Defense[[#This Row],[BB vL/500]]-Batters__No_Defense[[#This Row],[SO vL/500]]-Batters__No_Defense[[#This Row],[HR vL/500]]</f>
        <v>346.23051410516922</v>
      </c>
      <c r="AO611" s="9">
        <f>IF(Batters__No_Defense[[#This Row],[BABIP vL]]&lt;=84, 0.2078346+0.0014112*Batters__No_Defense[[#This Row],[BABIP vL]],0.2078346+0.0014112*84+ 0.007078*SQRT((Batters__No_Defense[[#This Row],[BABIP vL]]-84)))</f>
        <v>0.231825</v>
      </c>
      <c r="AP611" s="9">
        <f>Batters__No_Defense[[#This Row],[BIP vL/500]]*Batters__No_Defense[[#This Row],[BABIPvL]]</f>
        <v>80.26488893243085</v>
      </c>
      <c r="AQ611" s="9">
        <f>IF(Batters__No_Defense[[#This Row],[Gap vL]]&lt;=100,0.0526501+0.0023729*Batters__No_Defense[[#This Row],[Gap vL]],0.0526501+0.0023729*100+0.0009063*(Batters__No_Defense[[#This Row],[Gap vL]]-100))</f>
        <v>9.29894E-2</v>
      </c>
      <c r="AR611" s="9">
        <f>Batters__No_Defense[[#This Row],[HIP vL/500]]*Batters__No_Defense[[#This Row],[XBH vL Rate]]</f>
        <v>7.4637838628933855</v>
      </c>
      <c r="AS611" s="9">
        <f>Batters__No_Defense[[#This Row],[XBH vL/500]]*Batters__No_Defense[[#This Row],[3B Rate]]</f>
        <v>0.22100264018027316</v>
      </c>
      <c r="AT611" s="9">
        <f>Batters__No_Defense[[#This Row],[XBH vL/500]]-Batters__No_Defense[[#This Row],[3B vL/500]]</f>
        <v>7.2427812227131128</v>
      </c>
      <c r="AU611" s="9">
        <f>Batters__No_Defense[[#This Row],[HIP vL/500]]-Batters__No_Defense[[#This Row],[XBH vL/500]]</f>
        <v>72.801105069537471</v>
      </c>
      <c r="AV611" s="9">
        <f>Batters__No_Defense[[#This Row],[1B vL/500]]+Batters__No_Defense[[#This Row],[2B vL/500]]+Batters__No_Defense[[#This Row],[3B vL/500]]+Batters__No_Defense[[#This Row],[HR vL/500]]</f>
        <v>88.141814195232499</v>
      </c>
      <c r="AW611" s="9">
        <f>500-Batters__No_Defense[[#This Row],[HP/500]]-Batters__No_Defense[[#This Row],[BB vL/500]]</f>
        <v>490.31063436357442</v>
      </c>
      <c r="AX611" s="9">
        <f>Batters__No_Defense[[#This Row],[BB vL/500]]+Batters__No_Defense[[#This Row],[HP/500]]+Batters__No_Defense[[#This Row],[1B vL/500]]</f>
        <v>82.490470705963062</v>
      </c>
      <c r="AY611" s="9">
        <f>Batters__No_Defense[[#This Row],[SBO vL/500]]*Batters__No_Defense[[#This Row],[SBA Rate]]</f>
        <v>1.0894104013783013</v>
      </c>
      <c r="AZ611" s="9">
        <f>Batters__No_Defense[[#This Row],[SB Rate]]*Batters__No_Defense[[#This Row],[SBA vL/500]]</f>
        <v>0.42264765931872572</v>
      </c>
      <c r="BA611" s="9">
        <f>Batters__No_Defense[[#This Row],[SBA vL/500]]-Batters__No_Defense[[#This Row],[SB vL/500]]</f>
        <v>0.66676274205957553</v>
      </c>
      <c r="BB611" s="12">
        <f>MAX(IF(Batters__No_Defense[[#This Row],[Eye vR]]&lt;=80,-0.01501+0.001499*Batters__No_Defense[[#This Row],[Eye vR]],-0.01501+0.001499*80+0.0007293*(Batters__No_Defense[[#This Row],[Eye vR]]-80)),0.001)</f>
        <v>7.4749999999999973E-3</v>
      </c>
      <c r="BC611" s="9">
        <f>Batters__No_Defense[[#This Row],[BB vR Rate]]*(500-Batters__No_Defense[[#This Row],[HP/500]])</f>
        <v>3.6982601787114739</v>
      </c>
      <c r="BD61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88272</v>
      </c>
      <c r="BE611" s="9">
        <f>Batters__No_Defense[[#This Row],[SO vR Rate]]*(500-Batters__No_Defense[[#This Row],[HP/500]]-Batters__No_Defense[[#This Row],[BB vR/500]])</f>
        <v>136.91872821553454</v>
      </c>
      <c r="BF611" s="12">
        <f>IF(Batters__No_Defense[[#This Row],[Power vR]]&lt;=60,0.0004046*Batters__No_Defense[[#This Row],[Power vR]],0.0004046*60+0.001093*(Batters__No_Defense[[#This Row],[Power vR]]-60))</f>
        <v>1.4970200000000001E-2</v>
      </c>
      <c r="BG611" s="9">
        <f>Batters__No_Defense[[#This Row],[HR vR Rate]]*(500-Batters__No_Defense[[#This Row],[HP/500]]+Batters__No_Defense[[#This Row],[BB vR/500]])</f>
        <v>7.4618780125670163</v>
      </c>
      <c r="BH611" s="9">
        <f>500-Batters__No_Defense[[#This Row],[HP/500]]-Batters__No_Defense[[#This Row],[BB vR/500]]-Batters__No_Defense[[#This Row],[SO vR/500]]-Batters__No_Defense[[#This Row],[HR vR/500]]</f>
        <v>346.67165917331749</v>
      </c>
      <c r="BI611" s="9">
        <f>IF(Batters__No_Defense[[#This Row],[BABIP vR]]&lt;=84, 0.2078346+0.0014112*Batters__No_Defense[[#This Row],[BABIP vR]],0.2078346+0.0014112*84+ 0.007078*SQRT((Batters__No_Defense[[#This Row],[BABIP vR]]-84)))</f>
        <v>0.2304138</v>
      </c>
      <c r="BJ611" s="9">
        <f>Batters__No_Defense[[#This Row],[BIP vR/500]]*Batters__No_Defense[[#This Row],[BABIPvR]]</f>
        <v>79.877934342428944</v>
      </c>
      <c r="BK611" s="9">
        <f>IF(Batters__No_Defense[[#This Row],[Gap vR]]&lt;=100,0.0526501+0.0023729*Batters__No_Defense[[#This Row],[Gap vR]],0.0526501+0.0023729*100+0.0009063*(Batters__No_Defense[[#This Row],[Gap vR]]-100))</f>
        <v>9.29894E-2</v>
      </c>
      <c r="BL611" s="9">
        <f>Batters__No_Defense[[#This Row],[HIP vR/500]]*Batters__No_Defense[[#This Row],[XBH vR Rate]]</f>
        <v>7.4278011877418617</v>
      </c>
      <c r="BM611" s="9">
        <f>Batters__No_Defense[[#This Row],[XBH vR/500]]*Batters__No_Defense[[#This Row],[3B Rate]]</f>
        <v>0.21993719316903654</v>
      </c>
      <c r="BN611" s="9">
        <f>Batters__No_Defense[[#This Row],[XBH vR/500]]-Batters__No_Defense[[#This Row],[3B vR/500]]</f>
        <v>7.2078639945728256</v>
      </c>
      <c r="BO611" s="9">
        <f>Batters__No_Defense[[#This Row],[HIP vR/500]]-Batters__No_Defense[[#This Row],[XBH vR/500]]</f>
        <v>72.45013315468708</v>
      </c>
      <c r="BP611" s="9">
        <f>Batters__No_Defense[[#This Row],[1B vR/500]]+Batters__No_Defense[[#This Row],[2B vR/500]]+Batters__No_Defense[[#This Row],[3B vR/500]]+Batters__No_Defense[[#This Row],[HR vR/500]]</f>
        <v>87.339812354995942</v>
      </c>
      <c r="BQ611" s="9">
        <f>500-Batters__No_Defense[[#This Row],[HP/500]]-Batters__No_Defense[[#This Row],[BB vR/500]]</f>
        <v>491.05226540141905</v>
      </c>
      <c r="BR611" s="9">
        <f>Batters__No_Defense[[#This Row],[BB vR/500]]+Batters__No_Defense[[#This Row],[HP/500]]+Batters__No_Defense[[#This Row],[1B vR/500]]</f>
        <v>81.397867753268059</v>
      </c>
      <c r="BS611" s="9">
        <f>Batters__No_Defense[[#This Row],[SBO vR/500]]*Batters__No_Defense[[#This Row],[SBA Rate]]</f>
        <v>1.0749809404835347</v>
      </c>
      <c r="BT611" s="9">
        <f>Batters__No_Defense[[#This Row],[SB Rate]]*Batters__No_Defense[[#This Row],[SBA vR/500]]</f>
        <v>0.41704960566999205</v>
      </c>
      <c r="BU611" s="9">
        <f>Batters__No_Defense[[#This Row],[SBA vL/500]]-Batters__No_Defense[[#This Row],[SB vR/500]]</f>
        <v>0.6723607957083092</v>
      </c>
      <c r="BV611" s="12">
        <f>Weights!$C$2*Batters__No_Defense[[#This Row],[BB vR Rate]]+Weights!$C$3*Batters__No_Defense[[#This Row],[BB vL Rate]]</f>
        <v>7.8588795283553586E-3</v>
      </c>
      <c r="BW611" s="9">
        <f>Batters__No_Defense[[#This Row],[BB rate]]*(500-Batters__No_Defense[[#This Row],[HP/500]])</f>
        <v>3.8881847771247418</v>
      </c>
      <c r="BX611" s="12">
        <f>Weights!$C$2*Batters__No_Defense[[#This Row],[SO vR Rate]]+Weights!$C$3*Batters__No_Defense[[#This Row],[SO vL Rate]]</f>
        <v>0.27856148058797758</v>
      </c>
      <c r="BY611" s="9">
        <f>Batters__No_Defense[[#This Row],[SO rate]]*(500-Batters__No_Defense[[#This Row],[BB/500]]-Batters__No_Defense[[#This Row],[HP/500]])</f>
        <v>136.73534041896571</v>
      </c>
      <c r="BZ611" s="12">
        <f>Weights!$C$2*Batters__No_Defense[[#This Row],[HR vR Rate]]+Weights!$C$3*Batters__No_Defense[[#This Row],[HR vL Rate]]</f>
        <v>1.5177428361804643E-2</v>
      </c>
      <c r="CA611" s="9">
        <f>Batters__No_Defense[[#This Row],[HR rate]]*(500-Batters__No_Defense[[#This Row],[BB/500]]-Batters__No_Defense[[#This Row],[HP/500]])</f>
        <v>7.4500280130453556</v>
      </c>
      <c r="CB611" s="9">
        <f>(500-Batters__No_Defense[[#This Row],[BB/500]]-Batters__No_Defense[[#This Row],[HP/500]]-Batters__No_Defense[[#This Row],[SO/500]]-Batters__No_Defense[[#This Row],[HR/500]])</f>
        <v>346.67697237099463</v>
      </c>
      <c r="CC611" s="9">
        <f>Weights!$C$2*Batters__No_Defense[[#This Row],[BABIPvR]]+Weights!$C$3*Batters__No_Defense[[#This Row],[BABIPvL]]</f>
        <v>0.23077519479013681</v>
      </c>
      <c r="CD611" s="9">
        <f>Batters__No_Defense[[#This Row],[BABIP ovr]]*Batters__No_Defense[[#This Row],[BIP/500]]</f>
        <v>80.004445828171157</v>
      </c>
      <c r="CE611" s="9">
        <f>Weights!$C$2*Batters__No_Defense[[#This Row],[XBH vR Rate]]+Weights!$C$3*Batters__No_Defense[[#This Row],[XBH vL Rate]]</f>
        <v>9.2989399999999986E-2</v>
      </c>
      <c r="CF611" s="9">
        <f>Batters__No_Defense[[#This Row],[XBH Rate]]*Batters__No_Defense[[#This Row],[HIP/500]]</f>
        <v>7.4395654148941377</v>
      </c>
      <c r="CG611" s="9">
        <f>Batters__No_Defense[[#This Row],[XBH/500]]*Batters__No_Defense[[#This Row],[3B Rate]]</f>
        <v>0.22028553193501543</v>
      </c>
      <c r="CH611" s="9">
        <f>Batters__No_Defense[[#This Row],[XBH/500]]-Batters__No_Defense[[#This Row],[3B/500]]</f>
        <v>7.219279882959122</v>
      </c>
      <c r="CI611" s="9">
        <f>Batters__No_Defense[[#This Row],[HIP/500]]-Batters__No_Defense[[#This Row],[XBH/500]]</f>
        <v>72.564880413277024</v>
      </c>
      <c r="CJ611" s="9">
        <f>Batters__No_Defense[[#This Row],[HIP/500]]+Batters__No_Defense[[#This Row],[HR/500]]</f>
        <v>87.454473841216512</v>
      </c>
      <c r="CK611" s="9">
        <f>500-Batters__No_Defense[[#This Row],[BB/500]]-Batters__No_Defense[[#This Row],[HP/500]]</f>
        <v>490.86234080300574</v>
      </c>
      <c r="CL611" s="9">
        <f>Batters__No_Defense[[#This Row],[BB/500]]+Batters__No_Defense[[#This Row],[HP/500]]+Batters__No_Defense[[#This Row],[1B/500]]</f>
        <v>81.702539610271259</v>
      </c>
      <c r="CM611" s="9">
        <f>Batters__No_Defense[[#This Row],[SBO/500]]*Batters__No_Defense[[#This Row],[SBA Rate]]</f>
        <v>1.0790045893630476</v>
      </c>
      <c r="CN611" s="9">
        <f>Batters__No_Defense[[#This Row],[SBA/500]]*Batters__No_Defense[[#This Row],[SB Rate]]</f>
        <v>0.41861062048928788</v>
      </c>
      <c r="CO611" s="9">
        <f>Batters__No_Defense[[#This Row],[SBA/500]]-Batters__No_Defense[[#This Row],[SB/500]]</f>
        <v>0.66039396887375967</v>
      </c>
      <c r="CP611" s="9">
        <f>(Batters__No_Defense[[#This Row],[HP/500]]/2+Batters__No_Defense[[#This Row],[BB vL/500]]+Batters__No_Defense[[#This Row],[H vL/500]])/500</f>
        <v>0.19041288524344668</v>
      </c>
      <c r="CQ611" s="9">
        <f>(Batters__No_Defense[[#This Row],[HP/500]]/2+Batters__No_Defense[[#This Row],[BB vR/500]]+Batters__No_Defense[[#This Row],[H vR/500]])/500</f>
        <v>0.18732561948728435</v>
      </c>
      <c r="CR611" s="9">
        <f>(Batters__No_Defense[[#This Row],[HP/500]]+Batters__No_Defense[[#This Row],[BB/500]]+Batters__No_Defense[[#This Row],[H/500]])/500</f>
        <v>0.19318426607642153</v>
      </c>
      <c r="CS6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617074240506199</v>
      </c>
      <c r="CT6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262254947624366</v>
      </c>
      <c r="CU6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155285892287325</v>
      </c>
      <c r="CV611" s="9">
        <f>((Batters__No_Defense[[#This Row],[wOBA vL]]-Weights!$J$11)/Weights!$J$10)*500</f>
        <v>-76.087477488646471</v>
      </c>
      <c r="CW611" s="9">
        <f>((Batters__No_Defense[[#This Row],[wOBA vR]]-Weights!$J$11)/Weights!$J$10)*500</f>
        <v>-77.720285794690525</v>
      </c>
      <c r="CX611" s="9">
        <f>((Batters__No_Defense[[#This Row],[wOBA]]-Weights!$J$11)/Weights!$J$10)*500</f>
        <v>-73.61073376848303</v>
      </c>
      <c r="CY611" s="15">
        <f>MAX(0,(Batters__No_Defense[[#This Row],[SB vL/500]]*Weights!$J$8+Batters__No_Defense[[#This Row],[CS vL/500]]*Weights!$J$9))</f>
        <v>0</v>
      </c>
      <c r="CZ611" s="15">
        <f>MAX(0,(Batters__No_Defense[[#This Row],[SB vR/500]]*Weights!$J$8+Batters__No_Defense[[#This Row],[CS vR/500]]*Weights!$J$9))</f>
        <v>0</v>
      </c>
      <c r="DA611" s="15">
        <f>MAX(0,(Batters__No_Defense[[#This Row],[SB/500]]*Weights!$J$8+Batters__No_Defense[[#This Row],[CS/500]]*Weights!$J$9))</f>
        <v>0</v>
      </c>
      <c r="DB611" s="9">
        <f>(Batters__No_Defense[[#This Row],[wRAA vL/500]]+Batters__No_Defense[[#This Row],[wSB vL/500]]+(Batters__No_Defense[[#This Row],[UBR/500]]*Weights!$C$3))/Weights!$J$15</f>
        <v>-6.2965232857418361</v>
      </c>
      <c r="DC611" s="9">
        <f>(Batters__No_Defense[[#This Row],[wRAA vR/500]]+Batters__No_Defense[[#This Row],[wSB vR/500]]+(Batters__No_Defense[[#This Row],[UBR/500]]*Weights!$C$2))/Weights!$J$15</f>
        <v>-6.4714145567092896</v>
      </c>
      <c r="DD611" s="9">
        <f>(Batters__No_Defense[[#This Row],[wRAA/500]]+Batters__No_Defense[[#This Row],[wSB/500]]+Batters__No_Defense[[#This Row],[UBR/500]])/Weights!$J$15</f>
        <v>-6.1535903454999641</v>
      </c>
      <c r="DE611" s="15">
        <f>_xlfn.RANK.EQ(Batters__No_Defense[[#This Row],[oWAA vL/500]],Batters__No_Defense[oWAA vL/500],0)</f>
        <v>601</v>
      </c>
      <c r="DF611" s="15">
        <f>_xlfn.RANK.EQ(Batters__No_Defense[[#This Row],[oWAA vR/500]],Batters__No_Defense[oWAA vR/500],0)</f>
        <v>610</v>
      </c>
      <c r="DG611" s="15">
        <f>_xlfn.RANK.EQ(Batters__No_Defense[[#This Row],[oWAA/500]],Batters__No_Defense[oWAA/500],0)</f>
        <v>610</v>
      </c>
    </row>
    <row r="612" spans="1:111" x14ac:dyDescent="0.25">
      <c r="A612" s="15" t="s">
        <v>3155</v>
      </c>
      <c r="B612">
        <v>72163</v>
      </c>
      <c r="C612">
        <v>52</v>
      </c>
      <c r="D612" s="15" t="s">
        <v>2</v>
      </c>
      <c r="E612">
        <v>26</v>
      </c>
      <c r="F612">
        <v>2</v>
      </c>
      <c r="G612">
        <v>19</v>
      </c>
      <c r="H612">
        <v>16</v>
      </c>
      <c r="I612">
        <v>37</v>
      </c>
      <c r="J612">
        <v>28</v>
      </c>
      <c r="K612">
        <v>27</v>
      </c>
      <c r="L612">
        <v>2</v>
      </c>
      <c r="M612">
        <v>20</v>
      </c>
      <c r="N612">
        <v>17</v>
      </c>
      <c r="O612">
        <v>38</v>
      </c>
      <c r="P612">
        <v>27</v>
      </c>
      <c r="Q612">
        <v>26</v>
      </c>
      <c r="R612">
        <v>2</v>
      </c>
      <c r="S612">
        <v>19</v>
      </c>
      <c r="T612">
        <v>16</v>
      </c>
      <c r="U612">
        <v>37</v>
      </c>
      <c r="V612">
        <v>17</v>
      </c>
      <c r="W612">
        <v>13</v>
      </c>
      <c r="X612">
        <v>20</v>
      </c>
      <c r="Y612">
        <v>17</v>
      </c>
      <c r="Z612">
        <v>88</v>
      </c>
      <c r="AA612">
        <v>8</v>
      </c>
      <c r="AB612" s="9">
        <f>Weights!$M$2*500</f>
        <v>5.2494744198695003</v>
      </c>
      <c r="AC612" s="12">
        <f>0.00141*Batters__No_Defense[[#This Row],[Speed]]</f>
        <v>2.3970000000000002E-2</v>
      </c>
      <c r="AD612" s="12">
        <f>0.0030965+0.000674*Batters__No_Defense[[#This Row],[Steal Rate]]</f>
        <v>1.1858500000000001E-2</v>
      </c>
      <c r="AE612" s="12">
        <f>IF(Batters__No_Defense[[#This Row],[Stealing]]&lt;=70,0.2431566+0.0062958*Batters__No_Defense[[#This Row],[Stealing]],0.2431566+0.0062958*70+0.00065059*(Batters__No_Defense[[#This Row],[Stealing]]-70))</f>
        <v>0.36907259999999997</v>
      </c>
      <c r="AF612" s="12">
        <f>1-Batters__No_Defense[[#This Row],[SB Rate]]</f>
        <v>0.63092740000000003</v>
      </c>
      <c r="AG612" s="9">
        <f>(-0.00357+0.00006282*Batters__No_Defense[[#This Row],[Baserunning]])*500</f>
        <v>-1.2510300000000001</v>
      </c>
      <c r="AH612" s="12">
        <f>MAX(IF(Batters__No_Defense[[#This Row],[Eye vL]]&lt;=80,-0.01501+0.001499*Batters__No_Defense[[#This Row],[Eye vL]],-0.01501+0.001499*80+0.0007293*(Batters__No_Defense[[#This Row],[Eye vL]]-80)),0.001)</f>
        <v>1.4969999999999999E-2</v>
      </c>
      <c r="AI612" s="9">
        <f>Batters__No_Defense[[#This Row],[BB vL Rate]]*(500-Batters__No_Defense[[#This Row],[HP/500]])</f>
        <v>7.406415367934553</v>
      </c>
      <c r="AJ61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986479999999997</v>
      </c>
      <c r="AK612" s="9">
        <f>Batters__No_Defense[[#This Row],[SO vL Rate]]*(500-Batters__No_Defense[[#This Row],[HP/500]]-Batters__No_Defense[[#This Row],[BB vL/500]])</f>
        <v>136.39046193571417</v>
      </c>
      <c r="AL612" s="12">
        <f>IF(Batters__No_Defense[[#This Row],[Power vL]]&lt;=60,0.0004046*Batters__No_Defense[[#This Row],[Power vL]],0.0004046*60+0.001093*(Batters__No_Defense[[#This Row],[Power vL]]-60))</f>
        <v>8.0920000000000005E-4</v>
      </c>
      <c r="AM612" s="9">
        <f>Batters__No_Defense[[#This Row],[HR vL Rate]]*(500-Batters__No_Defense[[#This Row],[HP/500]]+Batters__No_Defense[[#This Row],[BB vL/500]])</f>
        <v>0.40634539661517427</v>
      </c>
      <c r="AN612" s="9">
        <f>500-Batters__No_Defense[[#This Row],[HP/500]]-Batters__No_Defense[[#This Row],[BB vL/500]]-Batters__No_Defense[[#This Row],[SO vL/500]]-Batters__No_Defense[[#This Row],[HR vL/500]]</f>
        <v>350.54730287986661</v>
      </c>
      <c r="AO612" s="9">
        <f>IF(Batters__No_Defense[[#This Row],[BABIP vL]]&lt;=84, 0.2078346+0.0014112*Batters__No_Defense[[#This Row],[BABIP vL]],0.2078346+0.0014112*84+ 0.007078*SQRT((Batters__No_Defense[[#This Row],[BABIP vL]]-84)))</f>
        <v>0.26146020000000003</v>
      </c>
      <c r="AP612" s="9">
        <f>Batters__No_Defense[[#This Row],[BIP vL/500]]*Batters__No_Defense[[#This Row],[BABIPvL]]</f>
        <v>91.65416792043051</v>
      </c>
      <c r="AQ612" s="9">
        <f>IF(Batters__No_Defense[[#This Row],[Gap vL]]&lt;=100,0.0526501+0.0023729*Batters__No_Defense[[#This Row],[Gap vL]],0.0526501+0.0023729*100+0.0009063*(Batters__No_Defense[[#This Row],[Gap vL]]-100))</f>
        <v>0.1167184</v>
      </c>
      <c r="AR612" s="9">
        <f>Batters__No_Defense[[#This Row],[HIP vL/500]]*Batters__No_Defense[[#This Row],[XBH vL Rate]]</f>
        <v>10.697727833003976</v>
      </c>
      <c r="AS612" s="9">
        <f>Batters__No_Defense[[#This Row],[XBH vL/500]]*Batters__No_Defense[[#This Row],[3B Rate]]</f>
        <v>0.25642453615710531</v>
      </c>
      <c r="AT612" s="9">
        <f>Batters__No_Defense[[#This Row],[XBH vL/500]]-Batters__No_Defense[[#This Row],[3B vL/500]]</f>
        <v>10.44130329684687</v>
      </c>
      <c r="AU612" s="9">
        <f>Batters__No_Defense[[#This Row],[HIP vL/500]]-Batters__No_Defense[[#This Row],[XBH vL/500]]</f>
        <v>80.956440087426529</v>
      </c>
      <c r="AV612" s="9">
        <f>Batters__No_Defense[[#This Row],[1B vL/500]]+Batters__No_Defense[[#This Row],[2B vL/500]]+Batters__No_Defense[[#This Row],[3B vL/500]]+Batters__No_Defense[[#This Row],[HR vL/500]]</f>
        <v>92.060513317045675</v>
      </c>
      <c r="AW612" s="9">
        <f>500-Batters__No_Defense[[#This Row],[HP/500]]-Batters__No_Defense[[#This Row],[BB vL/500]]</f>
        <v>487.34411021219597</v>
      </c>
      <c r="AX612" s="9">
        <f>Batters__No_Defense[[#This Row],[BB vL/500]]+Batters__No_Defense[[#This Row],[HP/500]]+Batters__No_Defense[[#This Row],[1B vL/500]]</f>
        <v>93.612329875230586</v>
      </c>
      <c r="AY612" s="9">
        <f>Batters__No_Defense[[#This Row],[SBO vL/500]]*Batters__No_Defense[[#This Row],[SBA Rate]]</f>
        <v>1.1101018138254219</v>
      </c>
      <c r="AZ612" s="9">
        <f>Batters__No_Defense[[#This Row],[SB Rate]]*Batters__No_Defense[[#This Row],[SBA vL/500]]</f>
        <v>0.40970816269326438</v>
      </c>
      <c r="BA612" s="9">
        <f>Batters__No_Defense[[#This Row],[SBA vL/500]]-Batters__No_Defense[[#This Row],[SB vL/500]]</f>
        <v>0.70039365113215757</v>
      </c>
      <c r="BB612" s="12">
        <f>MAX(IF(Batters__No_Defense[[#This Row],[Eye vR]]&lt;=80,-0.01501+0.001499*Batters__No_Defense[[#This Row],[Eye vR]],-0.01501+0.001499*80+0.0007293*(Batters__No_Defense[[#This Row],[Eye vR]]-80)),0.001)</f>
        <v>1.3470999999999999E-2</v>
      </c>
      <c r="BC612" s="9">
        <f>Batters__No_Defense[[#This Row],[BB vR Rate]]*(500-Batters__No_Defense[[#This Row],[HP/500]])</f>
        <v>6.6647843300899376</v>
      </c>
      <c r="BD61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09024</v>
      </c>
      <c r="BE612" s="9">
        <f>Batters__No_Defense[[#This Row],[SO vR Rate]]*(500-Batters__No_Defense[[#This Row],[HP/500]]-Batters__No_Defense[[#This Row],[BB vR/500]])</f>
        <v>137.10445612291539</v>
      </c>
      <c r="BF612" s="12">
        <f>IF(Batters__No_Defense[[#This Row],[Power vR]]&lt;=60,0.0004046*Batters__No_Defense[[#This Row],[Power vR]],0.0004046*60+0.001093*(Batters__No_Defense[[#This Row],[Power vR]]-60))</f>
        <v>8.0920000000000005E-4</v>
      </c>
      <c r="BG612" s="9">
        <f>Batters__No_Defense[[#This Row],[HR vR Rate]]*(500-Batters__No_Defense[[#This Row],[HP/500]]+Batters__No_Defense[[#This Row],[BB vR/500]])</f>
        <v>0.40574526877935041</v>
      </c>
      <c r="BH612" s="9">
        <f>500-Batters__No_Defense[[#This Row],[HP/500]]-Batters__No_Defense[[#This Row],[BB vR/500]]-Batters__No_Defense[[#This Row],[SO vR/500]]-Batters__No_Defense[[#This Row],[HR vR/500]]</f>
        <v>350.57553985834579</v>
      </c>
      <c r="BI612" s="9">
        <f>IF(Batters__No_Defense[[#This Row],[BABIP vR]]&lt;=84, 0.2078346+0.0014112*Batters__No_Defense[[#This Row],[BABIP vR]],0.2078346+0.0014112*84+ 0.007078*SQRT((Batters__No_Defense[[#This Row],[BABIP vR]]-84)))</f>
        <v>0.26004900000000003</v>
      </c>
      <c r="BJ612" s="9">
        <f>Batters__No_Defense[[#This Row],[BIP vR/500]]*Batters__No_Defense[[#This Row],[BABIPvR]]</f>
        <v>91.166818564622972</v>
      </c>
      <c r="BK612" s="9">
        <f>IF(Batters__No_Defense[[#This Row],[Gap vR]]&lt;=100,0.0526501+0.0023729*Batters__No_Defense[[#This Row],[Gap vR]],0.0526501+0.0023729*100+0.0009063*(Batters__No_Defense[[#This Row],[Gap vR]]-100))</f>
        <v>0.11434549999999999</v>
      </c>
      <c r="BL612" s="9">
        <f>Batters__No_Defense[[#This Row],[HIP vR/500]]*Batters__No_Defense[[#This Row],[XBH vR Rate]]</f>
        <v>10.424515452181096</v>
      </c>
      <c r="BM612" s="9">
        <f>Batters__No_Defense[[#This Row],[XBH vR/500]]*Batters__No_Defense[[#This Row],[3B Rate]]</f>
        <v>0.24987563538878088</v>
      </c>
      <c r="BN612" s="9">
        <f>Batters__No_Defense[[#This Row],[XBH vR/500]]-Batters__No_Defense[[#This Row],[3B vR/500]]</f>
        <v>10.174639816792315</v>
      </c>
      <c r="BO612" s="9">
        <f>Batters__No_Defense[[#This Row],[HIP vR/500]]-Batters__No_Defense[[#This Row],[XBH vR/500]]</f>
        <v>80.742303112441874</v>
      </c>
      <c r="BP612" s="9">
        <f>Batters__No_Defense[[#This Row],[1B vR/500]]+Batters__No_Defense[[#This Row],[2B vR/500]]+Batters__No_Defense[[#This Row],[3B vR/500]]+Batters__No_Defense[[#This Row],[HR vR/500]]</f>
        <v>91.572563833402313</v>
      </c>
      <c r="BQ612" s="9">
        <f>500-Batters__No_Defense[[#This Row],[HP/500]]-Batters__No_Defense[[#This Row],[BB vR/500]]</f>
        <v>488.08574125004054</v>
      </c>
      <c r="BR612" s="9">
        <f>Batters__No_Defense[[#This Row],[BB vR/500]]+Batters__No_Defense[[#This Row],[HP/500]]+Batters__No_Defense[[#This Row],[1B vR/500]]</f>
        <v>92.656561862401304</v>
      </c>
      <c r="BS612" s="9">
        <f>Batters__No_Defense[[#This Row],[SBO vR/500]]*Batters__No_Defense[[#This Row],[SBA Rate]]</f>
        <v>1.0987678388452859</v>
      </c>
      <c r="BT612" s="9">
        <f>Batters__No_Defense[[#This Row],[SB Rate]]*Batters__No_Defense[[#This Row],[SBA vR/500]]</f>
        <v>0.40552510307901063</v>
      </c>
      <c r="BU612" s="9">
        <f>Batters__No_Defense[[#This Row],[SBA vL/500]]-Batters__No_Defense[[#This Row],[SB vR/500]]</f>
        <v>0.70457671074641137</v>
      </c>
      <c r="BV612" s="12">
        <f>Weights!$C$2*Batters__No_Defense[[#This Row],[BB vR Rate]]+Weights!$C$3*Batters__No_Defense[[#This Row],[BB vL Rate]]</f>
        <v>1.3854879528355362E-2</v>
      </c>
      <c r="BW612" s="9">
        <f>Batters__No_Defense[[#This Row],[BB rate]]*(500-Batters__No_Defense[[#This Row],[HP/500]])</f>
        <v>6.8547089285032055</v>
      </c>
      <c r="BX612" s="12">
        <f>Weights!$C$2*Batters__No_Defense[[#This Row],[SO vR Rate]]+Weights!$C$3*Batters__No_Defense[[#This Row],[SO vL Rate]]</f>
        <v>0.28063668058797764</v>
      </c>
      <c r="BY612" s="9">
        <f>Batters__No_Defense[[#This Row],[SO rate]]*(500-Batters__No_Defense[[#This Row],[BB/500]]-Batters__No_Defense[[#This Row],[HP/500]])</f>
        <v>136.92146245787322</v>
      </c>
      <c r="BZ612" s="12">
        <f>Weights!$C$2*Batters__No_Defense[[#This Row],[HR vR Rate]]+Weights!$C$3*Batters__No_Defense[[#This Row],[HR vL Rate]]</f>
        <v>8.0920000000000005E-4</v>
      </c>
      <c r="CA612" s="9">
        <f>Batters__No_Defense[[#This Row],[HR rate]]*(500-Batters__No_Defense[[#This Row],[BB/500]]-Batters__No_Defense[[#This Row],[HP/500]])</f>
        <v>0.39480529483449683</v>
      </c>
      <c r="CB612" s="9">
        <f>(500-Batters__No_Defense[[#This Row],[BB/500]]-Batters__No_Defense[[#This Row],[HP/500]]-Batters__No_Defense[[#This Row],[SO/500]]-Batters__No_Defense[[#This Row],[HR/500]])</f>
        <v>350.57954889891954</v>
      </c>
      <c r="CC612" s="9">
        <f>Weights!$C$2*Batters__No_Defense[[#This Row],[BABIPvR]]+Weights!$C$3*Batters__No_Defense[[#This Row],[BABIPvL]]</f>
        <v>0.26041039479013683</v>
      </c>
      <c r="CD612" s="9">
        <f>Batters__No_Defense[[#This Row],[BABIP ovr]]*Batters__No_Defense[[#This Row],[BIP/500]]</f>
        <v>91.294558734115725</v>
      </c>
      <c r="CE612" s="9">
        <f>Weights!$C$2*Batters__No_Defense[[#This Row],[XBH vR Rate]]+Weights!$C$3*Batters__No_Defense[[#This Row],[XBH vL Rate]]</f>
        <v>0.11495317693984951</v>
      </c>
      <c r="CF612" s="9">
        <f>Batters__No_Defense[[#This Row],[XBH Rate]]*Batters__No_Defense[[#This Row],[HIP/500]]</f>
        <v>10.494599563808288</v>
      </c>
      <c r="CG612" s="9">
        <f>Batters__No_Defense[[#This Row],[XBH/500]]*Batters__No_Defense[[#This Row],[3B Rate]]</f>
        <v>0.25155555154448467</v>
      </c>
      <c r="CH612" s="9">
        <f>Batters__No_Defense[[#This Row],[XBH/500]]-Batters__No_Defense[[#This Row],[3B/500]]</f>
        <v>10.243044012263804</v>
      </c>
      <c r="CI612" s="9">
        <f>Batters__No_Defense[[#This Row],[HIP/500]]-Batters__No_Defense[[#This Row],[XBH/500]]</f>
        <v>80.799959170307432</v>
      </c>
      <c r="CJ612" s="9">
        <f>Batters__No_Defense[[#This Row],[HIP/500]]+Batters__No_Defense[[#This Row],[HR/500]]</f>
        <v>91.689364028950223</v>
      </c>
      <c r="CK612" s="9">
        <f>500-Batters__No_Defense[[#This Row],[BB/500]]-Batters__No_Defense[[#This Row],[HP/500]]</f>
        <v>487.89581665162729</v>
      </c>
      <c r="CL612" s="9">
        <f>Batters__No_Defense[[#This Row],[BB/500]]+Batters__No_Defense[[#This Row],[HP/500]]+Batters__No_Defense[[#This Row],[1B/500]]</f>
        <v>92.904142518680132</v>
      </c>
      <c r="CM612" s="9">
        <f>Batters__No_Defense[[#This Row],[SBO/500]]*Batters__No_Defense[[#This Row],[SBA Rate]]</f>
        <v>1.1017037740577684</v>
      </c>
      <c r="CN612" s="9">
        <f>Batters__No_Defense[[#This Row],[SBA/500]]*Batters__No_Defense[[#This Row],[SB Rate]]</f>
        <v>0.40660867632131309</v>
      </c>
      <c r="CO612" s="9">
        <f>Batters__No_Defense[[#This Row],[SBA/500]]-Batters__No_Defense[[#This Row],[SB/500]]</f>
        <v>0.69509509773645539</v>
      </c>
      <c r="CP612" s="9">
        <f>(Batters__No_Defense[[#This Row],[HP/500]]/2+Batters__No_Defense[[#This Row],[BB vL/500]]+Batters__No_Defense[[#This Row],[H vL/500]])/500</f>
        <v>0.20418333178982997</v>
      </c>
      <c r="CQ612" s="9">
        <f>(Batters__No_Defense[[#This Row],[HP/500]]/2+Batters__No_Defense[[#This Row],[BB vR/500]]+Batters__No_Defense[[#This Row],[H vR/500]])/500</f>
        <v>0.20172417074685398</v>
      </c>
      <c r="CR612" s="9">
        <f>(Batters__No_Defense[[#This Row],[HP/500]]+Batters__No_Defense[[#This Row],[BB/500]]+Batters__No_Defense[[#This Row],[H/500]])/500</f>
        <v>0.20758709475464585</v>
      </c>
      <c r="CS6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526529022189865</v>
      </c>
      <c r="CT6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299287466754184</v>
      </c>
      <c r="CU6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19701812914651</v>
      </c>
      <c r="CV612" s="9">
        <f>((Batters__No_Defense[[#This Row],[wOBA vL]]-Weights!$J$11)/Weights!$J$10)*500</f>
        <v>-76.504148699895183</v>
      </c>
      <c r="CW612" s="9">
        <f>((Batters__No_Defense[[#This Row],[wOBA vR]]-Weights!$J$11)/Weights!$J$10)*500</f>
        <v>-77.549869455889464</v>
      </c>
      <c r="CX612" s="9">
        <f>((Batters__No_Defense[[#This Row],[wOBA]]-Weights!$J$11)/Weights!$J$10)*500</f>
        <v>-73.41869025692526</v>
      </c>
      <c r="CY612" s="15">
        <f>MAX(0,(Batters__No_Defense[[#This Row],[SB vL/500]]*Weights!$J$8+Batters__No_Defense[[#This Row],[CS vL/500]]*Weights!$J$9))</f>
        <v>0</v>
      </c>
      <c r="CZ612" s="15">
        <f>MAX(0,(Batters__No_Defense[[#This Row],[SB vR/500]]*Weights!$J$8+Batters__No_Defense[[#This Row],[CS vR/500]]*Weights!$J$9))</f>
        <v>0</v>
      </c>
      <c r="DA612" s="15">
        <f>MAX(0,(Batters__No_Defense[[#This Row],[SB/500]]*Weights!$J$8+Batters__No_Defense[[#This Row],[CS/500]]*Weights!$J$9))</f>
        <v>0</v>
      </c>
      <c r="DB612" s="9">
        <f>(Batters__No_Defense[[#This Row],[wRAA vL/500]]+Batters__No_Defense[[#This Row],[wSB vL/500]]+(Batters__No_Defense[[#This Row],[UBR/500]]*Weights!$C$3))/Weights!$J$15</f>
        <v>-6.3361961277663186</v>
      </c>
      <c r="DC612" s="9">
        <f>(Batters__No_Defense[[#This Row],[wRAA vR/500]]+Batters__No_Defense[[#This Row],[wSB vR/500]]+(Batters__No_Defense[[#This Row],[UBR/500]]*Weights!$C$2))/Weights!$J$15</f>
        <v>-6.4727765080945874</v>
      </c>
      <c r="DD612" s="9">
        <f>(Batters__No_Defense[[#This Row],[wRAA/500]]+Batters__No_Defense[[#This Row],[wSB/500]]+Batters__No_Defense[[#This Row],[UBR/500]])/Weights!$J$15</f>
        <v>-6.1584759468922634</v>
      </c>
      <c r="DE612" s="15">
        <f>_xlfn.RANK.EQ(Batters__No_Defense[[#This Row],[oWAA vL/500]],Batters__No_Defense[oWAA vL/500],0)</f>
        <v>607</v>
      </c>
      <c r="DF612" s="15">
        <f>_xlfn.RANK.EQ(Batters__No_Defense[[#This Row],[oWAA vR/500]],Batters__No_Defense[oWAA vR/500],0)</f>
        <v>611</v>
      </c>
      <c r="DG612" s="15">
        <f>_xlfn.RANK.EQ(Batters__No_Defense[[#This Row],[oWAA/500]],Batters__No_Defense[oWAA/500],0)</f>
        <v>611</v>
      </c>
    </row>
    <row r="613" spans="1:111" x14ac:dyDescent="0.25">
      <c r="A613" s="15" t="s">
        <v>5986</v>
      </c>
      <c r="B613">
        <v>72131</v>
      </c>
      <c r="C613">
        <v>53</v>
      </c>
      <c r="D613" s="15" t="s">
        <v>2</v>
      </c>
      <c r="E613">
        <v>17</v>
      </c>
      <c r="F613">
        <v>2</v>
      </c>
      <c r="G613">
        <v>20</v>
      </c>
      <c r="H613">
        <v>25</v>
      </c>
      <c r="I613">
        <v>35</v>
      </c>
      <c r="J613">
        <v>30</v>
      </c>
      <c r="K613">
        <v>18</v>
      </c>
      <c r="L613">
        <v>3</v>
      </c>
      <c r="M613">
        <v>21</v>
      </c>
      <c r="N613">
        <v>26</v>
      </c>
      <c r="O613">
        <v>36</v>
      </c>
      <c r="P613">
        <v>29</v>
      </c>
      <c r="Q613">
        <v>17</v>
      </c>
      <c r="R613">
        <v>2</v>
      </c>
      <c r="S613">
        <v>20</v>
      </c>
      <c r="T613">
        <v>25</v>
      </c>
      <c r="U613">
        <v>35</v>
      </c>
      <c r="V613">
        <v>21</v>
      </c>
      <c r="W613">
        <v>42</v>
      </c>
      <c r="X613">
        <v>5</v>
      </c>
      <c r="Y613">
        <v>15</v>
      </c>
      <c r="Z613">
        <v>45</v>
      </c>
      <c r="AA613">
        <v>39</v>
      </c>
      <c r="AB613" s="9">
        <f>Weights!$M$2*500</f>
        <v>5.2494744198695003</v>
      </c>
      <c r="AC613" s="12">
        <f>0.00141*Batters__No_Defense[[#This Row],[Speed]]</f>
        <v>2.9610000000000001E-2</v>
      </c>
      <c r="AD613" s="12">
        <f>0.0030965+0.000674*Batters__No_Defense[[#This Row],[Steal Rate]]</f>
        <v>3.1404500000000002E-2</v>
      </c>
      <c r="AE613" s="12">
        <f>IF(Batters__No_Defense[[#This Row],[Stealing]]&lt;=70,0.2431566+0.0062958*Batters__No_Defense[[#This Row],[Stealing]],0.2431566+0.0062958*70+0.00065059*(Batters__No_Defense[[#This Row],[Stealing]]-70))</f>
        <v>0.27463559999999998</v>
      </c>
      <c r="AF613" s="12">
        <f>1-Batters__No_Defense[[#This Row],[SB Rate]]</f>
        <v>0.72536440000000002</v>
      </c>
      <c r="AG613" s="9">
        <f>(-0.00357+0.00006282*Batters__No_Defense[[#This Row],[Baserunning]])*500</f>
        <v>-1.31385</v>
      </c>
      <c r="AH613" s="12">
        <f>MAX(IF(Batters__No_Defense[[#This Row],[Eye vL]]&lt;=80,-0.01501+0.001499*Batters__No_Defense[[#This Row],[Eye vL]],-0.01501+0.001499*80+0.0007293*(Batters__No_Defense[[#This Row],[Eye vL]]-80)),0.001)</f>
        <v>1.6468999999999998E-2</v>
      </c>
      <c r="AI613" s="9">
        <f>Batters__No_Defense[[#This Row],[BB vL Rate]]*(500-Batters__No_Defense[[#This Row],[HP/500]])</f>
        <v>8.1480464057791675</v>
      </c>
      <c r="AJ61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05264</v>
      </c>
      <c r="AK613" s="9">
        <f>Batters__No_Defense[[#This Row],[SO vL Rate]]*(500-Batters__No_Defense[[#This Row],[HP/500]]-Batters__No_Defense[[#This Row],[BB vL/500]])</f>
        <v>131.63881692211226</v>
      </c>
      <c r="AL613" s="12">
        <f>IF(Batters__No_Defense[[#This Row],[Power vL]]&lt;=60,0.0004046*Batters__No_Defense[[#This Row],[Power vL]],0.0004046*60+0.001093*(Batters__No_Defense[[#This Row],[Power vL]]-60))</f>
        <v>1.2138000000000001E-3</v>
      </c>
      <c r="AM613" s="9">
        <f>Batters__No_Defense[[#This Row],[HR vL Rate]]*(500-Batters__No_Defense[[#This Row],[HP/500]]+Batters__No_Defense[[#This Row],[BB vL/500]])</f>
        <v>0.61041828667649722</v>
      </c>
      <c r="AN613" s="9">
        <f>500-Batters__No_Defense[[#This Row],[HP/500]]-Batters__No_Defense[[#This Row],[BB vL/500]]-Batters__No_Defense[[#This Row],[SO vL/500]]-Batters__No_Defense[[#This Row],[HR vL/500]]</f>
        <v>354.35324396556257</v>
      </c>
      <c r="AO613" s="9">
        <f>IF(Batters__No_Defense[[#This Row],[BABIP vL]]&lt;=84, 0.2078346+0.0014112*Batters__No_Defense[[#This Row],[BABIP vL]],0.2078346+0.0014112*84+ 0.007078*SQRT((Batters__No_Defense[[#This Row],[BABIP vL]]-84)))</f>
        <v>0.25863780000000003</v>
      </c>
      <c r="AP613" s="9">
        <f>Batters__No_Defense[[#This Row],[BIP vL/500]]*Batters__No_Defense[[#This Row],[BABIPvL]]</f>
        <v>91.649143442116383</v>
      </c>
      <c r="AQ613" s="9">
        <f>IF(Batters__No_Defense[[#This Row],[Gap vL]]&lt;=100,0.0526501+0.0023729*Batters__No_Defense[[#This Row],[Gap vL]],0.0526501+0.0023729*100+0.0009063*(Batters__No_Defense[[#This Row],[Gap vL]]-100))</f>
        <v>9.5362299999999997E-2</v>
      </c>
      <c r="AR613" s="9">
        <f>Batters__No_Defense[[#This Row],[HIP vL/500]]*Batters__No_Defense[[#This Row],[XBH vL Rate]]</f>
        <v>8.7398731116701356</v>
      </c>
      <c r="AS613" s="9">
        <f>Batters__No_Defense[[#This Row],[XBH vL/500]]*Batters__No_Defense[[#This Row],[3B Rate]]</f>
        <v>0.2587876428365527</v>
      </c>
      <c r="AT613" s="9">
        <f>Batters__No_Defense[[#This Row],[XBH vL/500]]-Batters__No_Defense[[#This Row],[3B vL/500]]</f>
        <v>8.4810854688335837</v>
      </c>
      <c r="AU613" s="9">
        <f>Batters__No_Defense[[#This Row],[HIP vL/500]]-Batters__No_Defense[[#This Row],[XBH vL/500]]</f>
        <v>82.909270330446247</v>
      </c>
      <c r="AV613" s="9">
        <f>Batters__No_Defense[[#This Row],[1B vL/500]]+Batters__No_Defense[[#This Row],[2B vL/500]]+Batters__No_Defense[[#This Row],[3B vL/500]]+Batters__No_Defense[[#This Row],[HR vL/500]]</f>
        <v>92.259561728792875</v>
      </c>
      <c r="AW613" s="9">
        <f>500-Batters__No_Defense[[#This Row],[HP/500]]-Batters__No_Defense[[#This Row],[BB vL/500]]</f>
        <v>486.60247917435134</v>
      </c>
      <c r="AX613" s="9">
        <f>Batters__No_Defense[[#This Row],[BB vL/500]]+Batters__No_Defense[[#This Row],[HP/500]]+Batters__No_Defense[[#This Row],[1B vL/500]]</f>
        <v>96.306791156094917</v>
      </c>
      <c r="AY613" s="9">
        <f>Batters__No_Defense[[#This Row],[SBO vL/500]]*Batters__No_Defense[[#This Row],[SBA Rate]]</f>
        <v>3.0244666228615831</v>
      </c>
      <c r="AZ613" s="9">
        <f>Batters__No_Defense[[#This Row],[SB Rate]]*Batters__No_Defense[[#This Row],[SBA vL/500]]</f>
        <v>0.83062620564956458</v>
      </c>
      <c r="BA613" s="9">
        <f>Batters__No_Defense[[#This Row],[SBA vL/500]]-Batters__No_Defense[[#This Row],[SB vL/500]]</f>
        <v>2.1938404172120185</v>
      </c>
      <c r="BB613" s="12">
        <f>MAX(IF(Batters__No_Defense[[#This Row],[Eye vR]]&lt;=80,-0.01501+0.001499*Batters__No_Defense[[#This Row],[Eye vR]],-0.01501+0.001499*80+0.0007293*(Batters__No_Defense[[#This Row],[Eye vR]]-80)),0.001)</f>
        <v>1.4969999999999999E-2</v>
      </c>
      <c r="BC613" s="9">
        <f>Batters__No_Defense[[#This Row],[BB vR Rate]]*(500-Batters__No_Defense[[#This Row],[HP/500]])</f>
        <v>7.406415367934553</v>
      </c>
      <c r="BD61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156399999999997</v>
      </c>
      <c r="BE613" s="9">
        <f>Batters__No_Defense[[#This Row],[SO vR Rate]]*(500-Batters__No_Defense[[#This Row],[HP/500]]-Batters__No_Defense[[#This Row],[BB vR/500]])</f>
        <v>132.34511594566479</v>
      </c>
      <c r="BF613" s="12">
        <f>IF(Batters__No_Defense[[#This Row],[Power vR]]&lt;=60,0.0004046*Batters__No_Defense[[#This Row],[Power vR]],0.0004046*60+0.001093*(Batters__No_Defense[[#This Row],[Power vR]]-60))</f>
        <v>8.0920000000000005E-4</v>
      </c>
      <c r="BG613" s="9">
        <f>Batters__No_Defense[[#This Row],[HR vR Rate]]*(500-Batters__No_Defense[[#This Row],[HP/500]]+Batters__No_Defense[[#This Row],[BB vR/500]])</f>
        <v>0.40634539661517427</v>
      </c>
      <c r="BH613" s="9">
        <f>500-Batters__No_Defense[[#This Row],[HP/500]]-Batters__No_Defense[[#This Row],[BB vR/500]]-Batters__No_Defense[[#This Row],[SO vR/500]]-Batters__No_Defense[[#This Row],[HR vR/500]]</f>
        <v>354.59264886991605</v>
      </c>
      <c r="BI613" s="9">
        <f>IF(Batters__No_Defense[[#This Row],[BABIP vR]]&lt;=84, 0.2078346+0.0014112*Batters__No_Defense[[#This Row],[BABIP vR]],0.2078346+0.0014112*84+ 0.007078*SQRT((Batters__No_Defense[[#This Row],[BABIP vR]]-84)))</f>
        <v>0.25722660000000003</v>
      </c>
      <c r="BJ613" s="9">
        <f>Batters__No_Defense[[#This Row],[BIP vR/500]]*Batters__No_Defense[[#This Row],[BABIPvR]]</f>
        <v>91.210661453802359</v>
      </c>
      <c r="BK613" s="9">
        <f>IF(Batters__No_Defense[[#This Row],[Gap vR]]&lt;=100,0.0526501+0.0023729*Batters__No_Defense[[#This Row],[Gap vR]],0.0526501+0.0023729*100+0.0009063*(Batters__No_Defense[[#This Row],[Gap vR]]-100))</f>
        <v>9.29894E-2</v>
      </c>
      <c r="BL613" s="9">
        <f>Batters__No_Defense[[#This Row],[HIP vR/500]]*Batters__No_Defense[[#This Row],[XBH vR Rate]]</f>
        <v>8.4816246821922086</v>
      </c>
      <c r="BM613" s="9">
        <f>Batters__No_Defense[[#This Row],[XBH vR/500]]*Batters__No_Defense[[#This Row],[3B Rate]]</f>
        <v>0.2511409068397113</v>
      </c>
      <c r="BN613" s="9">
        <f>Batters__No_Defense[[#This Row],[XBH vR/500]]-Batters__No_Defense[[#This Row],[3B vR/500]]</f>
        <v>8.2304837753524964</v>
      </c>
      <c r="BO613" s="9">
        <f>Batters__No_Defense[[#This Row],[HIP vR/500]]-Batters__No_Defense[[#This Row],[XBH vR/500]]</f>
        <v>82.729036771610154</v>
      </c>
      <c r="BP613" s="9">
        <f>Batters__No_Defense[[#This Row],[1B vR/500]]+Batters__No_Defense[[#This Row],[2B vR/500]]+Batters__No_Defense[[#This Row],[3B vR/500]]+Batters__No_Defense[[#This Row],[HR vR/500]]</f>
        <v>91.617006850417539</v>
      </c>
      <c r="BQ613" s="9">
        <f>500-Batters__No_Defense[[#This Row],[HP/500]]-Batters__No_Defense[[#This Row],[BB vR/500]]</f>
        <v>487.34411021219597</v>
      </c>
      <c r="BR613" s="9">
        <f>Batters__No_Defense[[#This Row],[BB vR/500]]+Batters__No_Defense[[#This Row],[HP/500]]+Batters__No_Defense[[#This Row],[1B vR/500]]</f>
        <v>95.384926559414211</v>
      </c>
      <c r="BS613" s="9">
        <f>Batters__No_Defense[[#This Row],[SBO vR/500]]*Batters__No_Defense[[#This Row],[SBA Rate]]</f>
        <v>2.9955159261351239</v>
      </c>
      <c r="BT613" s="9">
        <f>Batters__No_Defense[[#This Row],[SB Rate]]*Batters__No_Defense[[#This Row],[SBA vR/500]]</f>
        <v>0.82267531368367541</v>
      </c>
      <c r="BU613" s="9">
        <f>Batters__No_Defense[[#This Row],[SBA vL/500]]-Batters__No_Defense[[#This Row],[SB vR/500]]</f>
        <v>2.2017913091779078</v>
      </c>
      <c r="BV613" s="12">
        <f>Weights!$C$2*Batters__No_Defense[[#This Row],[BB vR Rate]]+Weights!$C$3*Batters__No_Defense[[#This Row],[BB vL Rate]]</f>
        <v>1.5353879528355362E-2</v>
      </c>
      <c r="BW613" s="9">
        <f>Batters__No_Defense[[#This Row],[BB rate]]*(500-Batters__No_Defense[[#This Row],[HP/500]])</f>
        <v>7.5963399663478217</v>
      </c>
      <c r="BX613" s="12">
        <f>Weights!$C$2*Batters__No_Defense[[#This Row],[SO vR Rate]]+Weights!$C$3*Batters__No_Defense[[#This Row],[SO vL Rate]]</f>
        <v>0.27129828058797761</v>
      </c>
      <c r="BY613" s="9">
        <f>Batters__No_Defense[[#This Row],[SO rate]]*(500-Batters__No_Defense[[#This Row],[BB/500]]-Batters__No_Defense[[#This Row],[HP/500]])</f>
        <v>132.16409293825575</v>
      </c>
      <c r="BZ613" s="12">
        <f>Weights!$C$2*Batters__No_Defense[[#This Row],[HR vR Rate]]+Weights!$C$3*Batters__No_Defense[[#This Row],[HR vL Rate]]</f>
        <v>9.1281418090232152E-4</v>
      </c>
      <c r="CA613" s="9">
        <f>Batters__No_Defense[[#This Row],[HR rate]]*(500-Batters__No_Defense[[#This Row],[BB/500]]-Batters__No_Defense[[#This Row],[HP/500]])</f>
        <v>0.44468124891418254</v>
      </c>
      <c r="CB613" s="9">
        <f>(500-Batters__No_Defense[[#This Row],[BB/500]]-Batters__No_Defense[[#This Row],[HP/500]]-Batters__No_Defense[[#This Row],[SO/500]]-Batters__No_Defense[[#This Row],[HR/500]])</f>
        <v>354.5454114266127</v>
      </c>
      <c r="CC613" s="9">
        <f>Weights!$C$2*Batters__No_Defense[[#This Row],[BABIPvR]]+Weights!$C$3*Batters__No_Defense[[#This Row],[BABIPvL]]</f>
        <v>0.25758799479013683</v>
      </c>
      <c r="CD613" s="9">
        <f>Batters__No_Defense[[#This Row],[BABIP ovr]]*Batters__No_Defense[[#This Row],[BIP/500]]</f>
        <v>91.326641591425229</v>
      </c>
      <c r="CE613" s="9">
        <f>Weights!$C$2*Batters__No_Defense[[#This Row],[XBH vR Rate]]+Weights!$C$3*Batters__No_Defense[[#This Row],[XBH vL Rate]]</f>
        <v>9.3597076939849519E-2</v>
      </c>
      <c r="CF613" s="9">
        <f>Batters__No_Defense[[#This Row],[XBH Rate]]*Batters__No_Defense[[#This Row],[HIP/500]]</f>
        <v>8.5479066996906887</v>
      </c>
      <c r="CG613" s="9">
        <f>Batters__No_Defense[[#This Row],[XBH/500]]*Batters__No_Defense[[#This Row],[3B Rate]]</f>
        <v>0.25310351737784131</v>
      </c>
      <c r="CH613" s="9">
        <f>Batters__No_Defense[[#This Row],[XBH/500]]-Batters__No_Defense[[#This Row],[3B/500]]</f>
        <v>8.2948031823128474</v>
      </c>
      <c r="CI613" s="9">
        <f>Batters__No_Defense[[#This Row],[HIP/500]]-Batters__No_Defense[[#This Row],[XBH/500]]</f>
        <v>82.778734891734544</v>
      </c>
      <c r="CJ613" s="9">
        <f>Batters__No_Defense[[#This Row],[HIP/500]]+Batters__No_Defense[[#This Row],[HR/500]]</f>
        <v>91.771322840339408</v>
      </c>
      <c r="CK613" s="9">
        <f>500-Batters__No_Defense[[#This Row],[BB/500]]-Batters__No_Defense[[#This Row],[HP/500]]</f>
        <v>487.15418561378266</v>
      </c>
      <c r="CL613" s="9">
        <f>Batters__No_Defense[[#This Row],[BB/500]]+Batters__No_Defense[[#This Row],[HP/500]]+Batters__No_Defense[[#This Row],[1B/500]]</f>
        <v>95.624549277951871</v>
      </c>
      <c r="CM613" s="9">
        <f>Batters__No_Defense[[#This Row],[SBO/500]]*Batters__No_Defense[[#This Row],[SBA Rate]]</f>
        <v>3.0030411577994398</v>
      </c>
      <c r="CN613" s="9">
        <f>Batters__No_Defense[[#This Row],[SBA/500]]*Batters__No_Defense[[#This Row],[SB Rate]]</f>
        <v>0.82474201019694382</v>
      </c>
      <c r="CO613" s="9">
        <f>Batters__No_Defense[[#This Row],[SBA/500]]-Batters__No_Defense[[#This Row],[SB/500]]</f>
        <v>2.178299147602496</v>
      </c>
      <c r="CP613" s="9">
        <f>(Batters__No_Defense[[#This Row],[HP/500]]/2+Batters__No_Defense[[#This Row],[BB vL/500]]+Batters__No_Defense[[#This Row],[H vL/500]])/500</f>
        <v>0.20606469068901359</v>
      </c>
      <c r="CQ613" s="9">
        <f>(Batters__No_Defense[[#This Row],[HP/500]]/2+Batters__No_Defense[[#This Row],[BB vR/500]]+Batters__No_Defense[[#This Row],[H vR/500]])/500</f>
        <v>0.2032963188565737</v>
      </c>
      <c r="CR613" s="9">
        <f>(Batters__No_Defense[[#This Row],[HP/500]]+Batters__No_Defense[[#This Row],[BB/500]]+Batters__No_Defense[[#This Row],[H/500]])/500</f>
        <v>0.20923427445311346</v>
      </c>
      <c r="CS6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585973627004741</v>
      </c>
      <c r="CT6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288778365758757</v>
      </c>
      <c r="CU6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20345292260354</v>
      </c>
      <c r="CV613" s="9">
        <f>((Batters__No_Defense[[#This Row],[wOBA vL]]-Weights!$J$11)/Weights!$J$10)*500</f>
        <v>-76.230596369347126</v>
      </c>
      <c r="CW613" s="9">
        <f>((Batters__No_Defense[[#This Row],[wOBA vR]]-Weights!$J$11)/Weights!$J$10)*500</f>
        <v>-77.59823026303448</v>
      </c>
      <c r="CX613" s="9">
        <f>((Batters__No_Defense[[#This Row],[wOBA]]-Weights!$J$11)/Weights!$J$10)*500</f>
        <v>-73.389078608361899</v>
      </c>
      <c r="CY613" s="15">
        <f>MAX(0,(Batters__No_Defense[[#This Row],[SB vL/500]]*Weights!$J$8+Batters__No_Defense[[#This Row],[CS vL/500]]*Weights!$J$9))</f>
        <v>0</v>
      </c>
      <c r="CZ613" s="15">
        <f>MAX(0,(Batters__No_Defense[[#This Row],[SB vR/500]]*Weights!$J$8+Batters__No_Defense[[#This Row],[CS vR/500]]*Weights!$J$9))</f>
        <v>0</v>
      </c>
      <c r="DA613" s="15">
        <f>MAX(0,(Batters__No_Defense[[#This Row],[SB/500]]*Weights!$J$8+Batters__No_Defense[[#This Row],[CS/500]]*Weights!$J$9))</f>
        <v>0</v>
      </c>
      <c r="DB613" s="9">
        <f>(Batters__No_Defense[[#This Row],[wRAA vL/500]]+Batters__No_Defense[[#This Row],[wSB vL/500]]+(Batters__No_Defense[[#This Row],[UBR/500]]*Weights!$C$3))/Weights!$J$15</f>
        <v>-6.3149614111159957</v>
      </c>
      <c r="DC613" s="9">
        <f>(Batters__No_Defense[[#This Row],[wRAA vR/500]]+Batters__No_Defense[[#This Row],[wSB vR/500]]+(Batters__No_Defense[[#This Row],[UBR/500]]*Weights!$C$2))/Weights!$J$15</f>
        <v>-6.480619435973006</v>
      </c>
      <c r="DD613" s="9">
        <f>(Batters__No_Defense[[#This Row],[wRAA/500]]+Batters__No_Defense[[#This Row],[wSB/500]]+Batters__No_Defense[[#This Row],[UBR/500]])/Weights!$J$15</f>
        <v>-6.1612148460451568</v>
      </c>
      <c r="DE613" s="15">
        <f>_xlfn.RANK.EQ(Batters__No_Defense[[#This Row],[oWAA vL/500]],Batters__No_Defense[oWAA vL/500],0)</f>
        <v>603</v>
      </c>
      <c r="DF613" s="15">
        <f>_xlfn.RANK.EQ(Batters__No_Defense[[#This Row],[oWAA vR/500]],Batters__No_Defense[oWAA vR/500],0)</f>
        <v>613</v>
      </c>
      <c r="DG613" s="15">
        <f>_xlfn.RANK.EQ(Batters__No_Defense[[#This Row],[oWAA/500]],Batters__No_Defense[oWAA/500],0)</f>
        <v>612</v>
      </c>
    </row>
    <row r="614" spans="1:111" x14ac:dyDescent="0.25">
      <c r="A614" s="15" t="s">
        <v>7858</v>
      </c>
      <c r="B614">
        <v>72164</v>
      </c>
      <c r="C614">
        <v>48</v>
      </c>
      <c r="D614" s="15" t="s">
        <v>4</v>
      </c>
      <c r="E614">
        <v>24</v>
      </c>
      <c r="F614">
        <v>7</v>
      </c>
      <c r="G614">
        <v>30</v>
      </c>
      <c r="H614">
        <v>16</v>
      </c>
      <c r="I614">
        <v>22</v>
      </c>
      <c r="J614">
        <v>19</v>
      </c>
      <c r="K614">
        <v>24</v>
      </c>
      <c r="L614">
        <v>7</v>
      </c>
      <c r="M614">
        <v>29</v>
      </c>
      <c r="N614">
        <v>16</v>
      </c>
      <c r="O614">
        <v>22</v>
      </c>
      <c r="P614">
        <v>20</v>
      </c>
      <c r="Q614">
        <v>25</v>
      </c>
      <c r="R614">
        <v>8</v>
      </c>
      <c r="S614">
        <v>31</v>
      </c>
      <c r="T614">
        <v>17</v>
      </c>
      <c r="U614">
        <v>23</v>
      </c>
      <c r="V614">
        <v>15</v>
      </c>
      <c r="W614">
        <v>12</v>
      </c>
      <c r="X614">
        <v>13</v>
      </c>
      <c r="Y614">
        <v>21</v>
      </c>
      <c r="Z614">
        <v>48</v>
      </c>
      <c r="AA614">
        <v>21</v>
      </c>
      <c r="AB614" s="9">
        <f>Weights!$M$2*500</f>
        <v>5.2494744198695003</v>
      </c>
      <c r="AC614" s="12">
        <f>0.00141*Batters__No_Defense[[#This Row],[Speed]]</f>
        <v>2.1149999999999999E-2</v>
      </c>
      <c r="AD614" s="12">
        <f>0.0030965+0.000674*Batters__No_Defense[[#This Row],[Steal Rate]]</f>
        <v>1.11845E-2</v>
      </c>
      <c r="AE614" s="12">
        <f>IF(Batters__No_Defense[[#This Row],[Stealing]]&lt;=70,0.2431566+0.0062958*Batters__No_Defense[[#This Row],[Stealing]],0.2431566+0.0062958*70+0.00065059*(Batters__No_Defense[[#This Row],[Stealing]]-70))</f>
        <v>0.32500200000000001</v>
      </c>
      <c r="AF614" s="12">
        <f>1-Batters__No_Defense[[#This Row],[SB Rate]]</f>
        <v>0.67499799999999999</v>
      </c>
      <c r="AG614" s="9">
        <f>(-0.00357+0.00006282*Batters__No_Defense[[#This Row],[Baserunning]])*500</f>
        <v>-1.1253899999999999</v>
      </c>
      <c r="AH614" s="12">
        <f>MAX(IF(Batters__No_Defense[[#This Row],[Eye vL]]&lt;=80,-0.01501+0.001499*Batters__No_Defense[[#This Row],[Eye vL]],-0.01501+0.001499*80+0.0007293*(Batters__No_Defense[[#This Row],[Eye vL]]-80)),0.001)</f>
        <v>2.8460999999999993E-2</v>
      </c>
      <c r="AI614" s="9">
        <f>Batters__No_Defense[[#This Row],[BB vL Rate]]*(500-Batters__No_Defense[[#This Row],[HP/500]])</f>
        <v>14.08109470853609</v>
      </c>
      <c r="AJ61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09024</v>
      </c>
      <c r="AK614" s="9">
        <f>Batters__No_Defense[[#This Row],[SO vL Rate]]*(500-Batters__No_Defense[[#This Row],[HP/500]]-Batters__No_Defense[[#This Row],[BB vL/500]])</f>
        <v>135.02119673846497</v>
      </c>
      <c r="AL614" s="12">
        <f>IF(Batters__No_Defense[[#This Row],[Power vL]]&lt;=60,0.0004046*Batters__No_Defense[[#This Row],[Power vL]],0.0004046*60+0.001093*(Batters__No_Defense[[#This Row],[Power vL]]-60))</f>
        <v>2.8322E-3</v>
      </c>
      <c r="AM614" s="9">
        <f>Batters__No_Defense[[#This Row],[HR vL Rate]]*(500-Batters__No_Defense[[#This Row],[HP/500]]+Batters__No_Defense[[#This Row],[BB vL/500]])</f>
        <v>1.4411129149815616</v>
      </c>
      <c r="AN614" s="9">
        <f>500-Batters__No_Defense[[#This Row],[HP/500]]-Batters__No_Defense[[#This Row],[BB vL/500]]-Batters__No_Defense[[#This Row],[SO vL/500]]-Batters__No_Defense[[#This Row],[HR vL/500]]</f>
        <v>344.2071212181479</v>
      </c>
      <c r="AO614" s="9">
        <f>IF(Batters__No_Defense[[#This Row],[BABIP vL]]&lt;=84, 0.2078346+0.0014112*Batters__No_Defense[[#This Row],[BABIP vL]],0.2078346+0.0014112*84+ 0.007078*SQRT((Batters__No_Defense[[#This Row],[BABIP vL]]-84)))</f>
        <v>0.23888100000000001</v>
      </c>
      <c r="AP614" s="9">
        <f>Batters__No_Defense[[#This Row],[BIP vL/500]]*Batters__No_Defense[[#This Row],[BABIPvL]]</f>
        <v>82.224541323712387</v>
      </c>
      <c r="AQ614" s="9">
        <f>IF(Batters__No_Defense[[#This Row],[Gap vL]]&lt;=100,0.0526501+0.0023729*Batters__No_Defense[[#This Row],[Gap vL]],0.0526501+0.0023729*100+0.0009063*(Batters__No_Defense[[#This Row],[Gap vL]]-100))</f>
        <v>0.10959969999999999</v>
      </c>
      <c r="AR614" s="9">
        <f>Batters__No_Defense[[#This Row],[HIP vL/500]]*Batters__No_Defense[[#This Row],[XBH vL Rate]]</f>
        <v>9.0117850617164805</v>
      </c>
      <c r="AS614" s="9">
        <f>Batters__No_Defense[[#This Row],[XBH vL/500]]*Batters__No_Defense[[#This Row],[3B Rate]]</f>
        <v>0.19059925405530356</v>
      </c>
      <c r="AT614" s="9">
        <f>Batters__No_Defense[[#This Row],[XBH vL/500]]-Batters__No_Defense[[#This Row],[3B vL/500]]</f>
        <v>8.8211858076611769</v>
      </c>
      <c r="AU614" s="9">
        <f>Batters__No_Defense[[#This Row],[HIP vL/500]]-Batters__No_Defense[[#This Row],[XBH vL/500]]</f>
        <v>73.212756261995906</v>
      </c>
      <c r="AV614" s="9">
        <f>Batters__No_Defense[[#This Row],[1B vL/500]]+Batters__No_Defense[[#This Row],[2B vL/500]]+Batters__No_Defense[[#This Row],[3B vL/500]]+Batters__No_Defense[[#This Row],[HR vL/500]]</f>
        <v>83.665654238693946</v>
      </c>
      <c r="AW614" s="9">
        <f>500-Batters__No_Defense[[#This Row],[HP/500]]-Batters__No_Defense[[#This Row],[BB vL/500]]</f>
        <v>480.66943087159439</v>
      </c>
      <c r="AX614" s="9">
        <f>Batters__No_Defense[[#This Row],[BB vL/500]]+Batters__No_Defense[[#This Row],[HP/500]]+Batters__No_Defense[[#This Row],[1B vL/500]]</f>
        <v>92.543325390401492</v>
      </c>
      <c r="AY614" s="9">
        <f>Batters__No_Defense[[#This Row],[SBO vL/500]]*Batters__No_Defense[[#This Row],[SBA Rate]]</f>
        <v>1.0350508228289454</v>
      </c>
      <c r="AZ614" s="9">
        <f>Batters__No_Defense[[#This Row],[SB Rate]]*Batters__No_Defense[[#This Row],[SBA vL/500]]</f>
        <v>0.33639358752105292</v>
      </c>
      <c r="BA614" s="9">
        <f>Batters__No_Defense[[#This Row],[SBA vL/500]]-Batters__No_Defense[[#This Row],[SB vL/500]]</f>
        <v>0.69865723530789259</v>
      </c>
      <c r="BB614" s="12">
        <f>MAX(IF(Batters__No_Defense[[#This Row],[Eye vR]]&lt;=80,-0.01501+0.001499*Batters__No_Defense[[#This Row],[Eye vR]],-0.01501+0.001499*80+0.0007293*(Batters__No_Defense[[#This Row],[Eye vR]]-80)),0.001)</f>
        <v>3.1458999999999994E-2</v>
      </c>
      <c r="BC614" s="9">
        <f>Batters__No_Defense[[#This Row],[BB vR Rate]]*(500-Batters__No_Defense[[#This Row],[HP/500]])</f>
        <v>15.564356784225323</v>
      </c>
      <c r="BD61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986479999999997</v>
      </c>
      <c r="BE614" s="9">
        <f>Batters__No_Defense[[#This Row],[SO vR Rate]]*(500-Batters__No_Defense[[#This Row],[HP/500]]-Batters__No_Defense[[#This Row],[BB vR/500]])</f>
        <v>134.10734129283225</v>
      </c>
      <c r="BF614" s="12">
        <f>IF(Batters__No_Defense[[#This Row],[Power vR]]&lt;=60,0.0004046*Batters__No_Defense[[#This Row],[Power vR]],0.0004046*60+0.001093*(Batters__No_Defense[[#This Row],[Power vR]]-60))</f>
        <v>3.2368000000000002E-3</v>
      </c>
      <c r="BG614" s="9">
        <f>Batters__No_Defense[[#This Row],[HR vR Rate]]*(500-Batters__No_Defense[[#This Row],[HP/500]]+Batters__No_Defense[[#This Row],[BB vR/500]])</f>
        <v>1.6517872112369469</v>
      </c>
      <c r="BH614" s="9">
        <f>500-Batters__No_Defense[[#This Row],[HP/500]]-Batters__No_Defense[[#This Row],[BB vR/500]]-Batters__No_Defense[[#This Row],[SO vR/500]]-Batters__No_Defense[[#This Row],[HR vR/500]]</f>
        <v>343.42704029183602</v>
      </c>
      <c r="BI614" s="9">
        <f>IF(Batters__No_Defense[[#This Row],[BABIP vR]]&lt;=84, 0.2078346+0.0014112*Batters__No_Defense[[#This Row],[BABIP vR]],0.2078346+0.0014112*84+ 0.007078*SQRT((Batters__No_Defense[[#This Row],[BABIP vR]]-84)))</f>
        <v>0.24029220000000001</v>
      </c>
      <c r="BJ614" s="9">
        <f>Batters__No_Defense[[#This Row],[BIP vR/500]]*Batters__No_Defense[[#This Row],[BABIPvR]]</f>
        <v>82.522839051213921</v>
      </c>
      <c r="BK614" s="9">
        <f>IF(Batters__No_Defense[[#This Row],[Gap vR]]&lt;=100,0.0526501+0.0023729*Batters__No_Defense[[#This Row],[Gap vR]],0.0526501+0.0023729*100+0.0009063*(Batters__No_Defense[[#This Row],[Gap vR]]-100))</f>
        <v>0.11197259999999999</v>
      </c>
      <c r="BL614" s="9">
        <f>Batters__No_Defense[[#This Row],[HIP vR/500]]*Batters__No_Defense[[#This Row],[XBH vR Rate]]</f>
        <v>9.240296847945956</v>
      </c>
      <c r="BM614" s="9">
        <f>Batters__No_Defense[[#This Row],[XBH vR/500]]*Batters__No_Defense[[#This Row],[3B Rate]]</f>
        <v>0.19543227833405696</v>
      </c>
      <c r="BN614" s="9">
        <f>Batters__No_Defense[[#This Row],[XBH vR/500]]-Batters__No_Defense[[#This Row],[3B vR/500]]</f>
        <v>9.0448645696118994</v>
      </c>
      <c r="BO614" s="9">
        <f>Batters__No_Defense[[#This Row],[HIP vR/500]]-Batters__No_Defense[[#This Row],[XBH vR/500]]</f>
        <v>73.282542203267965</v>
      </c>
      <c r="BP614" s="9">
        <f>Batters__No_Defense[[#This Row],[1B vR/500]]+Batters__No_Defense[[#This Row],[2B vR/500]]+Batters__No_Defense[[#This Row],[3B vR/500]]+Batters__No_Defense[[#This Row],[HR vR/500]]</f>
        <v>84.174626262450872</v>
      </c>
      <c r="BQ614" s="9">
        <f>500-Batters__No_Defense[[#This Row],[HP/500]]-Batters__No_Defense[[#This Row],[BB vR/500]]</f>
        <v>479.18616879590519</v>
      </c>
      <c r="BR614" s="9">
        <f>Batters__No_Defense[[#This Row],[BB vR/500]]+Batters__No_Defense[[#This Row],[HP/500]]+Batters__No_Defense[[#This Row],[1B vR/500]]</f>
        <v>94.09637340736279</v>
      </c>
      <c r="BS614" s="9">
        <f>Batters__No_Defense[[#This Row],[SBO vR/500]]*Batters__No_Defense[[#This Row],[SBA Rate]]</f>
        <v>1.0524208883746491</v>
      </c>
      <c r="BT614" s="9">
        <f>Batters__No_Defense[[#This Row],[SB Rate]]*Batters__No_Defense[[#This Row],[SBA vR/500]]</f>
        <v>0.34203889356353773</v>
      </c>
      <c r="BU614" s="9">
        <f>Batters__No_Defense[[#This Row],[SBA vL/500]]-Batters__No_Defense[[#This Row],[SB vR/500]]</f>
        <v>0.69301192926540778</v>
      </c>
      <c r="BV614" s="12">
        <f>Weights!$C$2*Batters__No_Defense[[#This Row],[BB vR Rate]]+Weights!$C$3*Batters__No_Defense[[#This Row],[BB vL Rate]]</f>
        <v>3.0691240943289268E-2</v>
      </c>
      <c r="BW614" s="9">
        <f>Batters__No_Defense[[#This Row],[BB rate]]*(500-Batters__No_Defense[[#This Row],[HP/500]])</f>
        <v>15.184507587398786</v>
      </c>
      <c r="BX614" s="12">
        <f>Weights!$C$2*Batters__No_Defense[[#This Row],[SO vR Rate]]+Weights!$C$3*Batters__No_Defense[[#This Row],[SO vL Rate]]</f>
        <v>0.28013051941202233</v>
      </c>
      <c r="BY614" s="9">
        <f>Batters__No_Defense[[#This Row],[SO rate]]*(500-Batters__No_Defense[[#This Row],[BB/500]]-Batters__No_Defense[[#This Row],[HP/500]])</f>
        <v>134.34107771265917</v>
      </c>
      <c r="BZ614" s="12">
        <f>Weights!$C$2*Batters__No_Defense[[#This Row],[HR vR Rate]]+Weights!$C$3*Batters__No_Defense[[#This Row],[HR vL Rate]]</f>
        <v>3.1331858190976787E-3</v>
      </c>
      <c r="CA614" s="9">
        <f>Batters__No_Defense[[#This Row],[HR rate]]*(500-Batters__No_Defense[[#This Row],[BB/500]]-Batters__No_Defense[[#This Row],[HP/500]])</f>
        <v>1.5025694468959692</v>
      </c>
      <c r="CB614" s="9">
        <f>(500-Batters__No_Defense[[#This Row],[BB/500]]-Batters__No_Defense[[#This Row],[HP/500]]-Batters__No_Defense[[#This Row],[SO/500]]-Batters__No_Defense[[#This Row],[HR/500]])</f>
        <v>343.72237083317657</v>
      </c>
      <c r="CC614" s="9">
        <f>Weights!$C$2*Batters__No_Defense[[#This Row],[BABIPvR]]+Weights!$C$3*Batters__No_Defense[[#This Row],[BABIPvL]]</f>
        <v>0.23993080520986315</v>
      </c>
      <c r="CD614" s="9">
        <f>Batters__No_Defense[[#This Row],[BABIP ovr]]*Batters__No_Defense[[#This Row],[BIP/500]]</f>
        <v>82.469585202647238</v>
      </c>
      <c r="CE614" s="9">
        <f>Weights!$C$2*Batters__No_Defense[[#This Row],[XBH vR Rate]]+Weights!$C$3*Batters__No_Defense[[#This Row],[XBH vL Rate]]</f>
        <v>0.11136492306015046</v>
      </c>
      <c r="CF614" s="9">
        <f>Batters__No_Defense[[#This Row],[XBH Rate]]*Batters__No_Defense[[#This Row],[HIP/500]]</f>
        <v>9.1842190108953332</v>
      </c>
      <c r="CG614" s="9">
        <f>Batters__No_Defense[[#This Row],[XBH/500]]*Batters__No_Defense[[#This Row],[3B Rate]]</f>
        <v>0.19424623208043629</v>
      </c>
      <c r="CH614" s="9">
        <f>Batters__No_Defense[[#This Row],[XBH/500]]-Batters__No_Defense[[#This Row],[3B/500]]</f>
        <v>8.9899727788148969</v>
      </c>
      <c r="CI614" s="9">
        <f>Batters__No_Defense[[#This Row],[HIP/500]]-Batters__No_Defense[[#This Row],[XBH/500]]</f>
        <v>73.285366191751905</v>
      </c>
      <c r="CJ614" s="9">
        <f>Batters__No_Defense[[#This Row],[HIP/500]]+Batters__No_Defense[[#This Row],[HR/500]]</f>
        <v>83.972154649543214</v>
      </c>
      <c r="CK614" s="9">
        <f>500-Batters__No_Defense[[#This Row],[BB/500]]-Batters__No_Defense[[#This Row],[HP/500]]</f>
        <v>479.5660179927317</v>
      </c>
      <c r="CL614" s="9">
        <f>Batters__No_Defense[[#This Row],[BB/500]]+Batters__No_Defense[[#This Row],[HP/500]]+Batters__No_Defense[[#This Row],[1B/500]]</f>
        <v>93.719348199020189</v>
      </c>
      <c r="CM614" s="9">
        <f>Batters__No_Defense[[#This Row],[SBO/500]]*Batters__No_Defense[[#This Row],[SBA Rate]]</f>
        <v>1.0482040499319414</v>
      </c>
      <c r="CN614" s="9">
        <f>Batters__No_Defense[[#This Row],[SBA/500]]*Batters__No_Defense[[#This Row],[SB Rate]]</f>
        <v>0.34066841263598086</v>
      </c>
      <c r="CO614" s="9">
        <f>Batters__No_Defense[[#This Row],[SBA/500]]-Batters__No_Defense[[#This Row],[SB/500]]</f>
        <v>0.70753563729596047</v>
      </c>
      <c r="CP614" s="9">
        <f>(Batters__No_Defense[[#This Row],[HP/500]]/2+Batters__No_Defense[[#This Row],[BB vL/500]]+Batters__No_Defense[[#This Row],[H vL/500]])/500</f>
        <v>0.20074297231432955</v>
      </c>
      <c r="CQ614" s="9">
        <f>(Batters__No_Defense[[#This Row],[HP/500]]/2+Batters__No_Defense[[#This Row],[BB vR/500]]+Batters__No_Defense[[#This Row],[H vR/500]])/500</f>
        <v>0.20472744051322189</v>
      </c>
      <c r="CR614" s="9">
        <f>(Batters__No_Defense[[#This Row],[HP/500]]+Batters__No_Defense[[#This Row],[BB/500]]+Batters__No_Defense[[#This Row],[H/500]])/500</f>
        <v>0.20881227331362301</v>
      </c>
      <c r="CS6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051207450022062</v>
      </c>
      <c r="CT6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43694736067442</v>
      </c>
      <c r="CU6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148523048019321</v>
      </c>
      <c r="CV614" s="9">
        <f>((Batters__No_Defense[[#This Row],[wOBA vL]]-Weights!$J$11)/Weights!$J$10)*500</f>
        <v>-78.691484694998394</v>
      </c>
      <c r="CW614" s="9">
        <f>((Batters__No_Defense[[#This Row],[wOBA vR]]-Weights!$J$11)/Weights!$J$10)*500</f>
        <v>-76.916385813056763</v>
      </c>
      <c r="CX614" s="9">
        <f>((Batters__No_Defense[[#This Row],[wOBA]]-Weights!$J$11)/Weights!$J$10)*500</f>
        <v>-73.641855042085709</v>
      </c>
      <c r="CY614" s="15">
        <f>MAX(0,(Batters__No_Defense[[#This Row],[SB vL/500]]*Weights!$J$8+Batters__No_Defense[[#This Row],[CS vL/500]]*Weights!$J$9))</f>
        <v>0</v>
      </c>
      <c r="CZ614" s="15">
        <f>MAX(0,(Batters__No_Defense[[#This Row],[SB vR/500]]*Weights!$J$8+Batters__No_Defense[[#This Row],[CS vR/500]]*Weights!$J$9))</f>
        <v>0</v>
      </c>
      <c r="DA614" s="15">
        <f>MAX(0,(Batters__No_Defense[[#This Row],[SB/500]]*Weights!$J$8+Batters__No_Defense[[#This Row],[CS/500]]*Weights!$J$9))</f>
        <v>0</v>
      </c>
      <c r="DB614" s="9">
        <f>(Batters__No_Defense[[#This Row],[wRAA vL/500]]+Batters__No_Defense[[#This Row],[wSB vL/500]]+(Batters__No_Defense[[#This Row],[UBR/500]]*Weights!$C$3))/Weights!$J$15</f>
        <v>-6.5139456342085893</v>
      </c>
      <c r="DC614" s="9">
        <f>(Batters__No_Defense[[#This Row],[wRAA vR/500]]+Batters__No_Defense[[#This Row],[wSB vR/500]]+(Batters__No_Defense[[#This Row],[UBR/500]]*Weights!$C$2))/Weights!$J$15</f>
        <v>-6.4128205515444039</v>
      </c>
      <c r="DD614" s="9">
        <f>(Batters__No_Defense[[#This Row],[wRAA/500]]+Batters__No_Defense[[#This Row],[wSB/500]]+Batters__No_Defense[[#This Row],[UBR/500]])/Weights!$J$15</f>
        <v>-6.1665194220997481</v>
      </c>
      <c r="DE614" s="15">
        <f>_xlfn.RANK.EQ(Batters__No_Defense[[#This Row],[oWAA vL/500]],Batters__No_Defense[oWAA vL/500],0)</f>
        <v>627</v>
      </c>
      <c r="DF614" s="15">
        <f>_xlfn.RANK.EQ(Batters__No_Defense[[#This Row],[oWAA vR/500]],Batters__No_Defense[oWAA vR/500],0)</f>
        <v>609</v>
      </c>
      <c r="DG614" s="15">
        <f>_xlfn.RANK.EQ(Batters__No_Defense[[#This Row],[oWAA/500]],Batters__No_Defense[oWAA/500],0)</f>
        <v>613</v>
      </c>
    </row>
    <row r="615" spans="1:111" x14ac:dyDescent="0.25">
      <c r="A615" s="15" t="s">
        <v>5744</v>
      </c>
      <c r="B615">
        <v>72373</v>
      </c>
      <c r="C615">
        <v>58</v>
      </c>
      <c r="D615" s="15" t="s">
        <v>2</v>
      </c>
      <c r="E615">
        <v>19</v>
      </c>
      <c r="F615">
        <v>5</v>
      </c>
      <c r="G615">
        <v>29</v>
      </c>
      <c r="H615">
        <v>15</v>
      </c>
      <c r="I615">
        <v>26</v>
      </c>
      <c r="J615">
        <v>23</v>
      </c>
      <c r="K615">
        <v>20</v>
      </c>
      <c r="L615">
        <v>6</v>
      </c>
      <c r="M615">
        <v>30</v>
      </c>
      <c r="N615">
        <v>17</v>
      </c>
      <c r="O615">
        <v>27</v>
      </c>
      <c r="P615">
        <v>21</v>
      </c>
      <c r="Q615">
        <v>19</v>
      </c>
      <c r="R615">
        <v>5</v>
      </c>
      <c r="S615">
        <v>29</v>
      </c>
      <c r="T615">
        <v>15</v>
      </c>
      <c r="U615">
        <v>26</v>
      </c>
      <c r="V615">
        <v>17</v>
      </c>
      <c r="W615">
        <v>9</v>
      </c>
      <c r="X615">
        <v>17</v>
      </c>
      <c r="Y615">
        <v>26</v>
      </c>
      <c r="Z615">
        <v>36</v>
      </c>
      <c r="AA615">
        <v>25</v>
      </c>
      <c r="AB615" s="9">
        <f>Weights!$M$2*500</f>
        <v>5.2494744198695003</v>
      </c>
      <c r="AC615" s="12">
        <f>0.00141*Batters__No_Defense[[#This Row],[Speed]]</f>
        <v>2.3970000000000002E-2</v>
      </c>
      <c r="AD615" s="12">
        <f>0.0030965+0.000674*Batters__No_Defense[[#This Row],[Steal Rate]]</f>
        <v>9.1625000000000005E-3</v>
      </c>
      <c r="AE615" s="12">
        <f>IF(Batters__No_Defense[[#This Row],[Stealing]]&lt;=70,0.2431566+0.0062958*Batters__No_Defense[[#This Row],[Stealing]],0.2431566+0.0062958*70+0.00065059*(Batters__No_Defense[[#This Row],[Stealing]]-70))</f>
        <v>0.35018519999999997</v>
      </c>
      <c r="AF615" s="12">
        <f>1-Batters__No_Defense[[#This Row],[SB Rate]]</f>
        <v>0.64981480000000003</v>
      </c>
      <c r="AG615" s="9">
        <f>(-0.00357+0.00006282*Batters__No_Defense[[#This Row],[Baserunning]])*500</f>
        <v>-0.96833999999999998</v>
      </c>
      <c r="AH615" s="12">
        <f>MAX(IF(Batters__No_Defense[[#This Row],[Eye vL]]&lt;=80,-0.01501+0.001499*Batters__No_Defense[[#This Row],[Eye vL]],-0.01501+0.001499*80+0.0007293*(Batters__No_Defense[[#This Row],[Eye vL]]-80)),0.001)</f>
        <v>2.9959999999999994E-2</v>
      </c>
      <c r="AI615" s="9">
        <f>Batters__No_Defense[[#This Row],[BB vL Rate]]*(500-Batters__No_Defense[[#This Row],[HP/500]])</f>
        <v>14.822725746380707</v>
      </c>
      <c r="AJ61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986479999999997</v>
      </c>
      <c r="AK615" s="9">
        <f>Batters__No_Defense[[#This Row],[SO vL Rate]]*(500-Batters__No_Defense[[#This Row],[HP/500]]-Batters__No_Defense[[#This Row],[BB vL/500]])</f>
        <v>134.31489771491241</v>
      </c>
      <c r="AL615" s="12">
        <f>IF(Batters__No_Defense[[#This Row],[Power vL]]&lt;=60,0.0004046*Batters__No_Defense[[#This Row],[Power vL]],0.0004046*60+0.001093*(Batters__No_Defense[[#This Row],[Power vL]]-60))</f>
        <v>2.4276000000000002E-3</v>
      </c>
      <c r="AM615" s="9">
        <f>Batters__No_Defense[[#This Row],[HR vL Rate]]*(500-Batters__No_Defense[[#This Row],[HP/500]]+Batters__No_Defense[[#This Row],[BB vL/500]])</f>
        <v>1.2370400249202387</v>
      </c>
      <c r="AN615" s="9">
        <f>500-Batters__No_Defense[[#This Row],[HP/500]]-Batters__No_Defense[[#This Row],[BB vL/500]]-Batters__No_Defense[[#This Row],[SO vL/500]]-Batters__No_Defense[[#This Row],[HR vL/500]]</f>
        <v>344.37586209391714</v>
      </c>
      <c r="AO615" s="9">
        <f>IF(Batters__No_Defense[[#This Row],[BABIP vL]]&lt;=84, 0.2078346+0.0014112*Batters__No_Defense[[#This Row],[BABIP vL]],0.2078346+0.0014112*84+ 0.007078*SQRT((Batters__No_Defense[[#This Row],[BABIP vL]]-84)))</f>
        <v>0.24593700000000002</v>
      </c>
      <c r="AP615" s="9">
        <f>Batters__No_Defense[[#This Row],[BIP vL/500]]*Batters__No_Defense[[#This Row],[BABIPvL]]</f>
        <v>84.694766395791703</v>
      </c>
      <c r="AQ615" s="9">
        <f>IF(Batters__No_Defense[[#This Row],[Gap vL]]&lt;=100,0.0526501+0.0023729*Batters__No_Defense[[#This Row],[Gap vL]],0.0526501+0.0023729*100+0.0009063*(Batters__No_Defense[[#This Row],[Gap vL]]-100))</f>
        <v>0.10010810000000001</v>
      </c>
      <c r="AR615" s="9">
        <f>Batters__No_Defense[[#This Row],[HIP vL/500]]*Batters__No_Defense[[#This Row],[XBH vL Rate]]</f>
        <v>8.4786321438265553</v>
      </c>
      <c r="AS615" s="9">
        <f>Batters__No_Defense[[#This Row],[XBH vL/500]]*Batters__No_Defense[[#This Row],[3B Rate]]</f>
        <v>0.20323281248752254</v>
      </c>
      <c r="AT615" s="9">
        <f>Batters__No_Defense[[#This Row],[XBH vL/500]]-Batters__No_Defense[[#This Row],[3B vL/500]]</f>
        <v>8.2753993313390328</v>
      </c>
      <c r="AU615" s="9">
        <f>Batters__No_Defense[[#This Row],[HIP vL/500]]-Batters__No_Defense[[#This Row],[XBH vL/500]]</f>
        <v>76.216134251965144</v>
      </c>
      <c r="AV615" s="9">
        <f>Batters__No_Defense[[#This Row],[1B vL/500]]+Batters__No_Defense[[#This Row],[2B vL/500]]+Batters__No_Defense[[#This Row],[3B vL/500]]+Batters__No_Defense[[#This Row],[HR vL/500]]</f>
        <v>85.931806420711936</v>
      </c>
      <c r="AW615" s="9">
        <f>500-Batters__No_Defense[[#This Row],[HP/500]]-Batters__No_Defense[[#This Row],[BB vL/500]]</f>
        <v>479.92779983374982</v>
      </c>
      <c r="AX615" s="9">
        <f>Batters__No_Defense[[#This Row],[BB vL/500]]+Batters__No_Defense[[#This Row],[HP/500]]+Batters__No_Defense[[#This Row],[1B vL/500]]</f>
        <v>96.288334418215356</v>
      </c>
      <c r="AY615" s="9">
        <f>Batters__No_Defense[[#This Row],[SBO vL/500]]*Batters__No_Defense[[#This Row],[SBA Rate]]</f>
        <v>0.8822418641068982</v>
      </c>
      <c r="AZ615" s="9">
        <f>Batters__No_Defense[[#This Row],[SB Rate]]*Batters__No_Defense[[#This Row],[SBA vL/500]]</f>
        <v>0.30894804363064693</v>
      </c>
      <c r="BA615" s="9">
        <f>Batters__No_Defense[[#This Row],[SBA vL/500]]-Batters__No_Defense[[#This Row],[SB vL/500]]</f>
        <v>0.57329382047625121</v>
      </c>
      <c r="BB615" s="12">
        <f>MAX(IF(Batters__No_Defense[[#This Row],[Eye vR]]&lt;=80,-0.01501+0.001499*Batters__No_Defense[[#This Row],[Eye vR]],-0.01501+0.001499*80+0.0007293*(Batters__No_Defense[[#This Row],[Eye vR]]-80)),0.001)</f>
        <v>2.8460999999999993E-2</v>
      </c>
      <c r="BC615" s="9">
        <f>Batters__No_Defense[[#This Row],[BB vR Rate]]*(500-Batters__No_Defense[[#This Row],[HP/500]])</f>
        <v>14.08109470853609</v>
      </c>
      <c r="BD61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193999999999997</v>
      </c>
      <c r="BE615" s="9">
        <f>Batters__No_Defense[[#This Row],[SO vR Rate]]*(500-Batters__No_Defense[[#This Row],[HP/500]]-Batters__No_Defense[[#This Row],[BB vR/500]])</f>
        <v>135.51993933993731</v>
      </c>
      <c r="BF615" s="12">
        <f>IF(Batters__No_Defense[[#This Row],[Power vR]]&lt;=60,0.0004046*Batters__No_Defense[[#This Row],[Power vR]],0.0004046*60+0.001093*(Batters__No_Defense[[#This Row],[Power vR]]-60))</f>
        <v>2.0230000000000001E-3</v>
      </c>
      <c r="BG615" s="9">
        <f>Batters__No_Defense[[#This Row],[HR vR Rate]]*(500-Batters__No_Defense[[#This Row],[HP/500]]+Batters__No_Defense[[#This Row],[BB vR/500]])</f>
        <v>1.0293663678439726</v>
      </c>
      <c r="BH615" s="9">
        <f>500-Batters__No_Defense[[#This Row],[HP/500]]-Batters__No_Defense[[#This Row],[BB vR/500]]-Batters__No_Defense[[#This Row],[SO vR/500]]-Batters__No_Defense[[#This Row],[HR vR/500]]</f>
        <v>344.1201251638131</v>
      </c>
      <c r="BI615" s="9">
        <f>IF(Batters__No_Defense[[#This Row],[BABIP vR]]&lt;=84, 0.2078346+0.0014112*Batters__No_Defense[[#This Row],[BABIP vR]],0.2078346+0.0014112*84+ 0.007078*SQRT((Batters__No_Defense[[#This Row],[BABIP vR]]-84)))</f>
        <v>0.24452580000000002</v>
      </c>
      <c r="BJ615" s="9">
        <f>Batters__No_Defense[[#This Row],[BIP vR/500]]*Batters__No_Defense[[#This Row],[BABIPvR]]</f>
        <v>84.146248901781533</v>
      </c>
      <c r="BK615" s="9">
        <f>IF(Batters__No_Defense[[#This Row],[Gap vR]]&lt;=100,0.0526501+0.0023729*Batters__No_Defense[[#This Row],[Gap vR]],0.0526501+0.0023729*100+0.0009063*(Batters__No_Defense[[#This Row],[Gap vR]]-100))</f>
        <v>9.7735199999999994E-2</v>
      </c>
      <c r="BL615" s="9">
        <f>Batters__No_Defense[[#This Row],[HIP vR/500]]*Batters__No_Defense[[#This Row],[XBH vR Rate]]</f>
        <v>8.2240504656653979</v>
      </c>
      <c r="BM615" s="9">
        <f>Batters__No_Defense[[#This Row],[XBH vR/500]]*Batters__No_Defense[[#This Row],[3B Rate]]</f>
        <v>0.19713048966199961</v>
      </c>
      <c r="BN615" s="9">
        <f>Batters__No_Defense[[#This Row],[XBH vR/500]]-Batters__No_Defense[[#This Row],[3B vR/500]]</f>
        <v>8.0269199760033985</v>
      </c>
      <c r="BO615" s="9">
        <f>Batters__No_Defense[[#This Row],[HIP vR/500]]-Batters__No_Defense[[#This Row],[XBH vR/500]]</f>
        <v>75.922198436116133</v>
      </c>
      <c r="BP615" s="9">
        <f>Batters__No_Defense[[#This Row],[1B vR/500]]+Batters__No_Defense[[#This Row],[2B vR/500]]+Batters__No_Defense[[#This Row],[3B vR/500]]+Batters__No_Defense[[#This Row],[HR vR/500]]</f>
        <v>85.17561526962551</v>
      </c>
      <c r="BQ615" s="9">
        <f>500-Batters__No_Defense[[#This Row],[HP/500]]-Batters__No_Defense[[#This Row],[BB vR/500]]</f>
        <v>480.66943087159439</v>
      </c>
      <c r="BR615" s="9">
        <f>Batters__No_Defense[[#This Row],[BB vR/500]]+Batters__No_Defense[[#This Row],[HP/500]]+Batters__No_Defense[[#This Row],[1B vR/500]]</f>
        <v>95.252767564521719</v>
      </c>
      <c r="BS615" s="9">
        <f>Batters__No_Defense[[#This Row],[SBO vR/500]]*Batters__No_Defense[[#This Row],[SBA Rate]]</f>
        <v>0.87275348280993026</v>
      </c>
      <c r="BT615" s="9">
        <f>Batters__No_Defense[[#This Row],[SB Rate]]*Batters__No_Defense[[#This Row],[SBA vR/500]]</f>
        <v>0.30562535292849197</v>
      </c>
      <c r="BU615" s="9">
        <f>Batters__No_Defense[[#This Row],[SBA vL/500]]-Batters__No_Defense[[#This Row],[SB vR/500]]</f>
        <v>0.57661651117840629</v>
      </c>
      <c r="BV615" s="12">
        <f>Weights!$C$2*Batters__No_Defense[[#This Row],[BB vR Rate]]+Weights!$C$3*Batters__No_Defense[[#This Row],[BB vL Rate]]</f>
        <v>2.8844879528355356E-2</v>
      </c>
      <c r="BW615" s="9">
        <f>Batters__No_Defense[[#This Row],[BB rate]]*(500-Batters__No_Defense[[#This Row],[HP/500]])</f>
        <v>14.271019306949359</v>
      </c>
      <c r="BX615" s="12">
        <f>Weights!$C$2*Batters__No_Defense[[#This Row],[SO vR Rate]]+Weights!$C$3*Batters__No_Defense[[#This Row],[SO vL Rate]]</f>
        <v>0.28140856117595525</v>
      </c>
      <c r="BY615" s="9">
        <f>Batters__No_Defense[[#This Row],[SO rate]]*(500-Batters__No_Defense[[#This Row],[BB/500]]-Batters__No_Defense[[#This Row],[HP/500]])</f>
        <v>135.21104653486927</v>
      </c>
      <c r="BZ615" s="12">
        <f>Weights!$C$2*Batters__No_Defense[[#This Row],[HR vR Rate]]+Weights!$C$3*Batters__No_Defense[[#This Row],[HR vL Rate]]</f>
        <v>2.1266141809023215E-3</v>
      </c>
      <c r="CA615" s="9">
        <f>Batters__No_Defense[[#This Row],[HR rate]]*(500-Batters__No_Defense[[#This Row],[BB/500]]-Batters__No_Defense[[#This Row],[HP/500]])</f>
        <v>1.0217945316734929</v>
      </c>
      <c r="CB615" s="9">
        <f>(500-Batters__No_Defense[[#This Row],[BB/500]]-Batters__No_Defense[[#This Row],[HP/500]]-Batters__No_Defense[[#This Row],[SO/500]]-Batters__No_Defense[[#This Row],[HR/500]])</f>
        <v>344.2466652066384</v>
      </c>
      <c r="CC615" s="9">
        <f>Weights!$C$2*Batters__No_Defense[[#This Row],[BABIPvR]]+Weights!$C$3*Batters__No_Defense[[#This Row],[BABIPvL]]</f>
        <v>0.24488719479013682</v>
      </c>
      <c r="CD615" s="9">
        <f>Batters__No_Defense[[#This Row],[BABIP ovr]]*Batters__No_Defense[[#This Row],[BIP/500]]</f>
        <v>84.301600158313079</v>
      </c>
      <c r="CE615" s="9">
        <f>Weights!$C$2*Batters__No_Defense[[#This Row],[XBH vR Rate]]+Weights!$C$3*Batters__No_Defense[[#This Row],[XBH vL Rate]]</f>
        <v>9.8342876939849513E-2</v>
      </c>
      <c r="CF615" s="9">
        <f>Batters__No_Defense[[#This Row],[XBH Rate]]*Batters__No_Defense[[#This Row],[HIP/500]]</f>
        <v>8.2904618902013816</v>
      </c>
      <c r="CG615" s="9">
        <f>Batters__No_Defense[[#This Row],[XBH/500]]*Batters__No_Defense[[#This Row],[3B Rate]]</f>
        <v>0.19872237150812713</v>
      </c>
      <c r="CH615" s="9">
        <f>Batters__No_Defense[[#This Row],[XBH/500]]-Batters__No_Defense[[#This Row],[3B/500]]</f>
        <v>8.0917395186932541</v>
      </c>
      <c r="CI615" s="9">
        <f>Batters__No_Defense[[#This Row],[HIP/500]]-Batters__No_Defense[[#This Row],[XBH/500]]</f>
        <v>76.011138268111694</v>
      </c>
      <c r="CJ615" s="9">
        <f>Batters__No_Defense[[#This Row],[HIP/500]]+Batters__No_Defense[[#This Row],[HR/500]]</f>
        <v>85.323394689986571</v>
      </c>
      <c r="CK615" s="9">
        <f>500-Batters__No_Defense[[#This Row],[BB/500]]-Batters__No_Defense[[#This Row],[HP/500]]</f>
        <v>480.47950627318113</v>
      </c>
      <c r="CL615" s="9">
        <f>Batters__No_Defense[[#This Row],[BB/500]]+Batters__No_Defense[[#This Row],[HP/500]]+Batters__No_Defense[[#This Row],[1B/500]]</f>
        <v>95.531631994930549</v>
      </c>
      <c r="CM615" s="9">
        <f>Batters__No_Defense[[#This Row],[SBO/500]]*Batters__No_Defense[[#This Row],[SBA Rate]]</f>
        <v>0.87530857815355123</v>
      </c>
      <c r="CN615" s="9">
        <f>Batters__No_Defense[[#This Row],[SBA/500]]*Batters__No_Defense[[#This Row],[SB Rate]]</f>
        <v>0.30652010950241693</v>
      </c>
      <c r="CO615" s="9">
        <f>Batters__No_Defense[[#This Row],[SBA/500]]-Batters__No_Defense[[#This Row],[SB/500]]</f>
        <v>0.5687884686511343</v>
      </c>
      <c r="CP615" s="9">
        <f>(Batters__No_Defense[[#This Row],[HP/500]]/2+Batters__No_Defense[[#This Row],[BB vL/500]]+Batters__No_Defense[[#This Row],[H vL/500]])/500</f>
        <v>0.20675853875405475</v>
      </c>
      <c r="CQ615" s="9">
        <f>(Batters__No_Defense[[#This Row],[HP/500]]/2+Batters__No_Defense[[#This Row],[BB vR/500]]+Batters__No_Defense[[#This Row],[H vR/500]])/500</f>
        <v>0.20376289437619272</v>
      </c>
      <c r="CR615" s="9">
        <f>(Batters__No_Defense[[#This Row],[HP/500]]+Batters__No_Defense[[#This Row],[BB/500]]+Batters__No_Defense[[#This Row],[H/500]])/500</f>
        <v>0.20968777683361087</v>
      </c>
      <c r="CS6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52032717227363</v>
      </c>
      <c r="CT6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201093452458431</v>
      </c>
      <c r="CU6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105154669932201</v>
      </c>
      <c r="CV615" s="9">
        <f>((Batters__No_Defense[[#This Row],[wOBA vL]]-Weights!$J$11)/Weights!$J$10)*500</f>
        <v>-76.532688388292115</v>
      </c>
      <c r="CW615" s="9">
        <f>((Batters__No_Defense[[#This Row],[wOBA vR]]-Weights!$J$11)/Weights!$J$10)*500</f>
        <v>-78.001738915533835</v>
      </c>
      <c r="CX615" s="9">
        <f>((Batters__No_Defense[[#This Row],[wOBA]]-Weights!$J$11)/Weights!$J$10)*500</f>
        <v>-73.84142775242276</v>
      </c>
      <c r="CY615" s="15">
        <f>MAX(0,(Batters__No_Defense[[#This Row],[SB vL/500]]*Weights!$J$8+Batters__No_Defense[[#This Row],[CS vL/500]]*Weights!$J$9))</f>
        <v>0</v>
      </c>
      <c r="CZ615" s="15">
        <f>MAX(0,(Batters__No_Defense[[#This Row],[SB vR/500]]*Weights!$J$8+Batters__No_Defense[[#This Row],[CS vR/500]]*Weights!$J$9))</f>
        <v>0</v>
      </c>
      <c r="DA615" s="15">
        <f>MAX(0,(Batters__No_Defense[[#This Row],[SB/500]]*Weights!$J$8+Batters__No_Defense[[#This Row],[CS/500]]*Weights!$J$9))</f>
        <v>0</v>
      </c>
      <c r="DB615" s="9">
        <f>(Batters__No_Defense[[#This Row],[wRAA vL/500]]+Batters__No_Defense[[#This Row],[wSB vL/500]]+(Batters__No_Defense[[#This Row],[UBR/500]]*Weights!$C$3))/Weights!$J$15</f>
        <v>-6.3325791737183463</v>
      </c>
      <c r="DC615" s="9">
        <f>(Batters__No_Defense[[#This Row],[wRAA vR/500]]+Batters__No_Defense[[#This Row],[wSB vR/500]]+(Batters__No_Defense[[#This Row],[UBR/500]]*Weights!$C$2))/Weights!$J$15</f>
        <v>-6.4927005892251666</v>
      </c>
      <c r="DD615" s="9">
        <f>(Batters__No_Defense[[#This Row],[wRAA/500]]+Batters__No_Defense[[#This Row],[wSB/500]]+Batters__No_Defense[[#This Row],[UBR/500]])/Weights!$J$15</f>
        <v>-6.1700265343255118</v>
      </c>
      <c r="DE615" s="15">
        <f>_xlfn.RANK.EQ(Batters__No_Defense[[#This Row],[oWAA vL/500]],Batters__No_Defense[oWAA vL/500],0)</f>
        <v>606</v>
      </c>
      <c r="DF615" s="15">
        <f>_xlfn.RANK.EQ(Batters__No_Defense[[#This Row],[oWAA vR/500]],Batters__No_Defense[oWAA vR/500],0)</f>
        <v>616</v>
      </c>
      <c r="DG615" s="15">
        <f>_xlfn.RANK.EQ(Batters__No_Defense[[#This Row],[oWAA/500]],Batters__No_Defense[oWAA/500],0)</f>
        <v>614</v>
      </c>
    </row>
    <row r="616" spans="1:111" x14ac:dyDescent="0.25">
      <c r="A616" s="15" t="s">
        <v>9932</v>
      </c>
      <c r="B616">
        <v>73361</v>
      </c>
      <c r="C616">
        <v>44</v>
      </c>
      <c r="D616" s="15" t="s">
        <v>2</v>
      </c>
      <c r="E616">
        <v>30</v>
      </c>
      <c r="F616">
        <v>3</v>
      </c>
      <c r="G616">
        <v>34</v>
      </c>
      <c r="H616">
        <v>25</v>
      </c>
      <c r="I616">
        <v>20</v>
      </c>
      <c r="J616">
        <v>23</v>
      </c>
      <c r="K616">
        <v>30</v>
      </c>
      <c r="L616">
        <v>3</v>
      </c>
      <c r="M616">
        <v>34</v>
      </c>
      <c r="N616">
        <v>26</v>
      </c>
      <c r="O616">
        <v>20</v>
      </c>
      <c r="P616">
        <v>22</v>
      </c>
      <c r="Q616">
        <v>30</v>
      </c>
      <c r="R616">
        <v>3</v>
      </c>
      <c r="S616">
        <v>34</v>
      </c>
      <c r="T616">
        <v>25</v>
      </c>
      <c r="U616">
        <v>20</v>
      </c>
      <c r="V616">
        <v>11</v>
      </c>
      <c r="W616">
        <v>17</v>
      </c>
      <c r="X616">
        <v>6</v>
      </c>
      <c r="Y616">
        <v>10</v>
      </c>
      <c r="Z616">
        <v>44</v>
      </c>
      <c r="AA616">
        <v>11</v>
      </c>
      <c r="AB616" s="9">
        <f>Weights!$M$2*500</f>
        <v>5.2494744198695003</v>
      </c>
      <c r="AC616" s="12">
        <f>0.00141*Batters__No_Defense[[#This Row],[Speed]]</f>
        <v>1.5509999999999999E-2</v>
      </c>
      <c r="AD616" s="12">
        <f>0.0030965+0.000674*Batters__No_Defense[[#This Row],[Steal Rate]]</f>
        <v>1.45545E-2</v>
      </c>
      <c r="AE616" s="12">
        <f>IF(Batters__No_Defense[[#This Row],[Stealing]]&lt;=70,0.2431566+0.0062958*Batters__No_Defense[[#This Row],[Stealing]],0.2431566+0.0062958*70+0.00065059*(Batters__No_Defense[[#This Row],[Stealing]]-70))</f>
        <v>0.2809314</v>
      </c>
      <c r="AF616" s="12">
        <f>1-Batters__No_Defense[[#This Row],[SB Rate]]</f>
        <v>0.71906859999999995</v>
      </c>
      <c r="AG616" s="9">
        <f>(-0.00357+0.00006282*Batters__No_Defense[[#This Row],[Baserunning]])*500</f>
        <v>-1.4708999999999999</v>
      </c>
      <c r="AH616" s="12">
        <f>MAX(IF(Batters__No_Defense[[#This Row],[Eye vL]]&lt;=80,-0.01501+0.001499*Batters__No_Defense[[#This Row],[Eye vL]],-0.01501+0.001499*80+0.0007293*(Batters__No_Defense[[#This Row],[Eye vL]]-80)),0.001)</f>
        <v>3.5955999999999995E-2</v>
      </c>
      <c r="AI616" s="9">
        <f>Batters__No_Defense[[#This Row],[BB vL Rate]]*(500-Batters__No_Defense[[#This Row],[HP/500]])</f>
        <v>17.78924989775917</v>
      </c>
      <c r="AJ61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05264</v>
      </c>
      <c r="AK616" s="9">
        <f>Batters__No_Defense[[#This Row],[SO vL Rate]]*(500-Batters__No_Defense[[#This Row],[HP/500]]-Batters__No_Defense[[#This Row],[BB vL/500]])</f>
        <v>129.03061684975944</v>
      </c>
      <c r="AL616" s="12">
        <f>IF(Batters__No_Defense[[#This Row],[Power vL]]&lt;=60,0.0004046*Batters__No_Defense[[#This Row],[Power vL]],0.0004046*60+0.001093*(Batters__No_Defense[[#This Row],[Power vL]]-60))</f>
        <v>1.2138000000000001E-3</v>
      </c>
      <c r="AM616" s="9">
        <f>Batters__No_Defense[[#This Row],[HR vL Rate]]*(500-Batters__No_Defense[[#This Row],[HP/500]]+Batters__No_Defense[[#This Row],[BB vL/500]])</f>
        <v>0.6221207794750625</v>
      </c>
      <c r="AN616" s="9">
        <f>500-Batters__No_Defense[[#This Row],[HP/500]]-Batters__No_Defense[[#This Row],[BB vL/500]]-Batters__No_Defense[[#This Row],[SO vL/500]]-Batters__No_Defense[[#This Row],[HR vL/500]]</f>
        <v>347.30853805313683</v>
      </c>
      <c r="AO616" s="9">
        <f>IF(Batters__No_Defense[[#This Row],[BABIP vL]]&lt;=84, 0.2078346+0.0014112*Batters__No_Defense[[#This Row],[BABIP vL]],0.2078346+0.0014112*84+ 0.007078*SQRT((Batters__No_Defense[[#This Row],[BABIP vL]]-84)))</f>
        <v>0.23605860000000001</v>
      </c>
      <c r="AP616" s="9">
        <f>Batters__No_Defense[[#This Row],[BIP vL/500]]*Batters__No_Defense[[#This Row],[BABIPvL]]</f>
        <v>81.985167260870213</v>
      </c>
      <c r="AQ616" s="9">
        <f>IF(Batters__No_Defense[[#This Row],[Gap vL]]&lt;=100,0.0526501+0.0023729*Batters__No_Defense[[#This Row],[Gap vL]],0.0526501+0.0023729*100+0.0009063*(Batters__No_Defense[[#This Row],[Gap vL]]-100))</f>
        <v>0.12383710000000001</v>
      </c>
      <c r="AR616" s="9">
        <f>Batters__No_Defense[[#This Row],[HIP vL/500]]*Batters__No_Defense[[#This Row],[XBH vL Rate]]</f>
        <v>10.15280535660111</v>
      </c>
      <c r="AS616" s="9">
        <f>Batters__No_Defense[[#This Row],[XBH vL/500]]*Batters__No_Defense[[#This Row],[3B Rate]]</f>
        <v>0.15747001108088321</v>
      </c>
      <c r="AT616" s="9">
        <f>Batters__No_Defense[[#This Row],[XBH vL/500]]-Batters__No_Defense[[#This Row],[3B vL/500]]</f>
        <v>9.9953353455202265</v>
      </c>
      <c r="AU616" s="9">
        <f>Batters__No_Defense[[#This Row],[HIP vL/500]]-Batters__No_Defense[[#This Row],[XBH vL/500]]</f>
        <v>71.832361904269106</v>
      </c>
      <c r="AV616" s="9">
        <f>Batters__No_Defense[[#This Row],[1B vL/500]]+Batters__No_Defense[[#This Row],[2B vL/500]]+Batters__No_Defense[[#This Row],[3B vL/500]]+Batters__No_Defense[[#This Row],[HR vL/500]]</f>
        <v>82.607288040345296</v>
      </c>
      <c r="AW616" s="9">
        <f>500-Batters__No_Defense[[#This Row],[HP/500]]-Batters__No_Defense[[#This Row],[BB vL/500]]</f>
        <v>476.96127568237131</v>
      </c>
      <c r="AX616" s="9">
        <f>Batters__No_Defense[[#This Row],[BB vL/500]]+Batters__No_Defense[[#This Row],[HP/500]]+Batters__No_Defense[[#This Row],[1B vL/500]]</f>
        <v>94.87108622189777</v>
      </c>
      <c r="AY616" s="9">
        <f>Batters__No_Defense[[#This Row],[SBO vL/500]]*Batters__No_Defense[[#This Row],[SBA Rate]]</f>
        <v>1.380801224416611</v>
      </c>
      <c r="AZ616" s="9">
        <f>Batters__No_Defense[[#This Row],[SB Rate]]*Batters__No_Defense[[#This Row],[SBA vL/500]]</f>
        <v>0.38791042109707269</v>
      </c>
      <c r="BA616" s="9">
        <f>Batters__No_Defense[[#This Row],[SBA vL/500]]-Batters__No_Defense[[#This Row],[SB vL/500]]</f>
        <v>0.99289080331953827</v>
      </c>
      <c r="BB616" s="12">
        <f>MAX(IF(Batters__No_Defense[[#This Row],[Eye vR]]&lt;=80,-0.01501+0.001499*Batters__No_Defense[[#This Row],[Eye vR]],-0.01501+0.001499*80+0.0007293*(Batters__No_Defense[[#This Row],[Eye vR]]-80)),0.001)</f>
        <v>3.5955999999999995E-2</v>
      </c>
      <c r="BC616" s="9">
        <f>Batters__No_Defense[[#This Row],[BB vR Rate]]*(500-Batters__No_Defense[[#This Row],[HP/500]])</f>
        <v>17.78924989775917</v>
      </c>
      <c r="BD61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156399999999997</v>
      </c>
      <c r="BE616" s="9">
        <f>Batters__No_Defense[[#This Row],[SO vR Rate]]*(500-Batters__No_Defense[[#This Row],[HP/500]]-Batters__No_Defense[[#This Row],[BB vR/500]])</f>
        <v>129.52551186940747</v>
      </c>
      <c r="BF616" s="12">
        <f>IF(Batters__No_Defense[[#This Row],[Power vR]]&lt;=60,0.0004046*Batters__No_Defense[[#This Row],[Power vR]],0.0004046*60+0.001093*(Batters__No_Defense[[#This Row],[Power vR]]-60))</f>
        <v>1.2138000000000001E-3</v>
      </c>
      <c r="BG616" s="9">
        <f>Batters__No_Defense[[#This Row],[HR vR Rate]]*(500-Batters__No_Defense[[#This Row],[HP/500]]+Batters__No_Defense[[#This Row],[BB vR/500]])</f>
        <v>0.6221207794750625</v>
      </c>
      <c r="BH616" s="9">
        <f>500-Batters__No_Defense[[#This Row],[HP/500]]-Batters__No_Defense[[#This Row],[BB vR/500]]-Batters__No_Defense[[#This Row],[SO vR/500]]-Batters__No_Defense[[#This Row],[HR vR/500]]</f>
        <v>346.8136430334888</v>
      </c>
      <c r="BI616" s="9">
        <f>IF(Batters__No_Defense[[#This Row],[BABIP vR]]&lt;=84, 0.2078346+0.0014112*Batters__No_Defense[[#This Row],[BABIP vR]],0.2078346+0.0014112*84+ 0.007078*SQRT((Batters__No_Defense[[#This Row],[BABIP vR]]-84)))</f>
        <v>0.23605860000000001</v>
      </c>
      <c r="BJ616" s="9">
        <f>Batters__No_Defense[[#This Row],[BIP vR/500]]*Batters__No_Defense[[#This Row],[BABIPvR]]</f>
        <v>81.868343035385124</v>
      </c>
      <c r="BK616" s="9">
        <f>IF(Batters__No_Defense[[#This Row],[Gap vR]]&lt;=100,0.0526501+0.0023729*Batters__No_Defense[[#This Row],[Gap vR]],0.0526501+0.0023729*100+0.0009063*(Batters__No_Defense[[#This Row],[Gap vR]]-100))</f>
        <v>0.12383710000000001</v>
      </c>
      <c r="BL616" s="9">
        <f>Batters__No_Defense[[#This Row],[HIP vR/500]]*Batters__No_Defense[[#This Row],[XBH vR Rate]]</f>
        <v>10.138338183307292</v>
      </c>
      <c r="BM616" s="9">
        <f>Batters__No_Defense[[#This Row],[XBH vR/500]]*Batters__No_Defense[[#This Row],[3B Rate]]</f>
        <v>0.1572456252230961</v>
      </c>
      <c r="BN616" s="9">
        <f>Batters__No_Defense[[#This Row],[XBH vR/500]]-Batters__No_Defense[[#This Row],[3B vR/500]]</f>
        <v>9.981092558084196</v>
      </c>
      <c r="BO616" s="9">
        <f>Batters__No_Defense[[#This Row],[HIP vR/500]]-Batters__No_Defense[[#This Row],[XBH vR/500]]</f>
        <v>71.730004852077826</v>
      </c>
      <c r="BP616" s="9">
        <f>Batters__No_Defense[[#This Row],[1B vR/500]]+Batters__No_Defense[[#This Row],[2B vR/500]]+Batters__No_Defense[[#This Row],[3B vR/500]]+Batters__No_Defense[[#This Row],[HR vR/500]]</f>
        <v>82.490463814860192</v>
      </c>
      <c r="BQ616" s="9">
        <f>500-Batters__No_Defense[[#This Row],[HP/500]]-Batters__No_Defense[[#This Row],[BB vR/500]]</f>
        <v>476.96127568237131</v>
      </c>
      <c r="BR616" s="9">
        <f>Batters__No_Defense[[#This Row],[BB vR/500]]+Batters__No_Defense[[#This Row],[HP/500]]+Batters__No_Defense[[#This Row],[1B vR/500]]</f>
        <v>94.768729169706489</v>
      </c>
      <c r="BS616" s="9">
        <f>Batters__No_Defense[[#This Row],[SBO vR/500]]*Batters__No_Defense[[#This Row],[SBA Rate]]</f>
        <v>1.379311468700493</v>
      </c>
      <c r="BT616" s="9">
        <f>Batters__No_Defense[[#This Row],[SB Rate]]*Batters__No_Defense[[#This Row],[SBA vR/500]]</f>
        <v>0.38749190193808569</v>
      </c>
      <c r="BU616" s="9">
        <f>Batters__No_Defense[[#This Row],[SBA vL/500]]-Batters__No_Defense[[#This Row],[SB vR/500]]</f>
        <v>0.99330932247852533</v>
      </c>
      <c r="BV616" s="12">
        <f>Weights!$C$2*Batters__No_Defense[[#This Row],[BB vR Rate]]+Weights!$C$3*Batters__No_Defense[[#This Row],[BB vL Rate]]</f>
        <v>3.5955999999999988E-2</v>
      </c>
      <c r="BW616" s="9">
        <f>Batters__No_Defense[[#This Row],[BB rate]]*(500-Batters__No_Defense[[#This Row],[HP/500]])</f>
        <v>17.789249897759166</v>
      </c>
      <c r="BX616" s="12">
        <f>Weights!$C$2*Batters__No_Defense[[#This Row],[SO vR Rate]]+Weights!$C$3*Batters__No_Defense[[#This Row],[SO vL Rate]]</f>
        <v>0.27129828058797761</v>
      </c>
      <c r="BY616" s="9">
        <f>Batters__No_Defense[[#This Row],[SO rate]]*(500-Batters__No_Defense[[#This Row],[BB/500]]-Batters__No_Defense[[#This Row],[HP/500]])</f>
        <v>129.39877399967571</v>
      </c>
      <c r="BZ616" s="12">
        <f>Weights!$C$2*Batters__No_Defense[[#This Row],[HR vR Rate]]+Weights!$C$3*Batters__No_Defense[[#This Row],[HR vL Rate]]</f>
        <v>1.2138000000000001E-3</v>
      </c>
      <c r="CA616" s="9">
        <f>Batters__No_Defense[[#This Row],[HR rate]]*(500-Batters__No_Defense[[#This Row],[BB/500]]-Batters__No_Defense[[#This Row],[HP/500]])</f>
        <v>0.57893559642326231</v>
      </c>
      <c r="CB616" s="9">
        <f>(500-Batters__No_Defense[[#This Row],[BB/500]]-Batters__No_Defense[[#This Row],[HP/500]]-Batters__No_Defense[[#This Row],[SO/500]]-Batters__No_Defense[[#This Row],[HR/500]])</f>
        <v>346.98356608627233</v>
      </c>
      <c r="CC616" s="9">
        <f>Weights!$C$2*Batters__No_Defense[[#This Row],[BABIPvR]]+Weights!$C$3*Batters__No_Defense[[#This Row],[BABIPvL]]</f>
        <v>0.23605860000000001</v>
      </c>
      <c r="CD616" s="9">
        <f>Batters__No_Defense[[#This Row],[BABIP ovr]]*Batters__No_Defense[[#This Row],[BIP/500]]</f>
        <v>81.908454833332925</v>
      </c>
      <c r="CE616" s="9">
        <f>Weights!$C$2*Batters__No_Defense[[#This Row],[XBH vR Rate]]+Weights!$C$3*Batters__No_Defense[[#This Row],[XBH vL Rate]]</f>
        <v>0.12383710000000001</v>
      </c>
      <c r="CF616" s="9">
        <f>Batters__No_Defense[[#This Row],[XBH Rate]]*Batters__No_Defense[[#This Row],[HIP/500]]</f>
        <v>10.143305512040934</v>
      </c>
      <c r="CG616" s="9">
        <f>Batters__No_Defense[[#This Row],[XBH/500]]*Batters__No_Defense[[#This Row],[3B Rate]]</f>
        <v>0.15732266849175489</v>
      </c>
      <c r="CH616" s="9">
        <f>Batters__No_Defense[[#This Row],[XBH/500]]-Batters__No_Defense[[#This Row],[3B/500]]</f>
        <v>9.9859828435491789</v>
      </c>
      <c r="CI616" s="9">
        <f>Batters__No_Defense[[#This Row],[HIP/500]]-Batters__No_Defense[[#This Row],[XBH/500]]</f>
        <v>71.765149321291986</v>
      </c>
      <c r="CJ616" s="9">
        <f>Batters__No_Defense[[#This Row],[HIP/500]]+Batters__No_Defense[[#This Row],[HR/500]]</f>
        <v>82.487390429756189</v>
      </c>
      <c r="CK616" s="9">
        <f>500-Batters__No_Defense[[#This Row],[BB/500]]-Batters__No_Defense[[#This Row],[HP/500]]</f>
        <v>476.96127568237131</v>
      </c>
      <c r="CL616" s="9">
        <f>Batters__No_Defense[[#This Row],[BB/500]]+Batters__No_Defense[[#This Row],[HP/500]]+Batters__No_Defense[[#This Row],[1B/500]]</f>
        <v>94.803873638920649</v>
      </c>
      <c r="CM616" s="9">
        <f>Batters__No_Defense[[#This Row],[SBO/500]]*Batters__No_Defense[[#This Row],[SBA Rate]]</f>
        <v>1.3798229788776706</v>
      </c>
      <c r="CN616" s="9">
        <f>Batters__No_Defense[[#This Row],[SBA/500]]*Batters__No_Defense[[#This Row],[SB Rate]]</f>
        <v>0.38763560120827445</v>
      </c>
      <c r="CO616" s="9">
        <f>Batters__No_Defense[[#This Row],[SBA/500]]-Batters__No_Defense[[#This Row],[SB/500]]</f>
        <v>0.99218737766939613</v>
      </c>
      <c r="CP616" s="9">
        <f>(Batters__No_Defense[[#This Row],[HP/500]]/2+Batters__No_Defense[[#This Row],[BB vL/500]]+Batters__No_Defense[[#This Row],[H vL/500]])/500</f>
        <v>0.20604255029607846</v>
      </c>
      <c r="CQ616" s="9">
        <f>(Batters__No_Defense[[#This Row],[HP/500]]/2+Batters__No_Defense[[#This Row],[BB vR/500]]+Batters__No_Defense[[#This Row],[H vR/500]])/500</f>
        <v>0.20580890184510822</v>
      </c>
      <c r="CR616" s="9">
        <f>(Batters__No_Defense[[#This Row],[HP/500]]+Batters__No_Defense[[#This Row],[BB/500]]+Batters__No_Defense[[#This Row],[H/500]])/500</f>
        <v>0.21105222949476971</v>
      </c>
      <c r="CS6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33374014592151</v>
      </c>
      <c r="CT6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310466786318997</v>
      </c>
      <c r="CU6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144772778978853</v>
      </c>
      <c r="CV616" s="9">
        <f>((Batters__No_Defense[[#This Row],[wOBA vL]]-Weights!$J$11)/Weights!$J$10)*500</f>
        <v>-77.391325031055672</v>
      </c>
      <c r="CW616" s="9">
        <f>((Batters__No_Defense[[#This Row],[wOBA vR]]-Weights!$J$11)/Weights!$J$10)*500</f>
        <v>-77.498424435261938</v>
      </c>
      <c r="CX616" s="9">
        <f>((Batters__No_Defense[[#This Row],[wOBA]]-Weights!$J$11)/Weights!$J$10)*500</f>
        <v>-73.659113039500212</v>
      </c>
      <c r="CY616" s="15">
        <f>MAX(0,(Batters__No_Defense[[#This Row],[SB vL/500]]*Weights!$J$8+Batters__No_Defense[[#This Row],[CS vL/500]]*Weights!$J$9))</f>
        <v>0</v>
      </c>
      <c r="CZ616" s="15">
        <f>MAX(0,(Batters__No_Defense[[#This Row],[SB vR/500]]*Weights!$J$8+Batters__No_Defense[[#This Row],[CS vR/500]]*Weights!$J$9))</f>
        <v>0</v>
      </c>
      <c r="DA616" s="15">
        <f>MAX(0,(Batters__No_Defense[[#This Row],[SB/500]]*Weights!$J$8+Batters__No_Defense[[#This Row],[CS/500]]*Weights!$J$9))</f>
        <v>0</v>
      </c>
      <c r="DB616" s="9">
        <f>(Batters__No_Defense[[#This Row],[wRAA vL/500]]+Batters__No_Defense[[#This Row],[wSB vL/500]]+(Batters__No_Defense[[#This Row],[UBR/500]]*Weights!$C$3))/Weights!$J$15</f>
        <v>-6.4140110293314772</v>
      </c>
      <c r="DC616" s="9">
        <f>(Batters__No_Defense[[#This Row],[wRAA vR/500]]+Batters__No_Defense[[#This Row],[wSB vR/500]]+(Batters__No_Defense[[#This Row],[UBR/500]]*Weights!$C$2))/Weights!$J$15</f>
        <v>-6.4820236078072799</v>
      </c>
      <c r="DD616" s="9">
        <f>(Batters__No_Defense[[#This Row],[wRAA/500]]+Batters__No_Defense[[#This Row],[wSB/500]]+Batters__No_Defense[[#This Row],[UBR/500]])/Weights!$J$15</f>
        <v>-6.1964391536682131</v>
      </c>
      <c r="DE616" s="15">
        <f>_xlfn.RANK.EQ(Batters__No_Defense[[#This Row],[oWAA vL/500]],Batters__No_Defense[oWAA vL/500],0)</f>
        <v>615</v>
      </c>
      <c r="DF616" s="15">
        <f>_xlfn.RANK.EQ(Batters__No_Defense[[#This Row],[oWAA vR/500]],Batters__No_Defense[oWAA vR/500],0)</f>
        <v>615</v>
      </c>
      <c r="DG616" s="15">
        <f>_xlfn.RANK.EQ(Batters__No_Defense[[#This Row],[oWAA/500]],Batters__No_Defense[oWAA/500],0)</f>
        <v>615</v>
      </c>
    </row>
    <row r="617" spans="1:111" x14ac:dyDescent="0.25">
      <c r="A617" s="15" t="s">
        <v>9833</v>
      </c>
      <c r="B617">
        <v>73345</v>
      </c>
      <c r="C617">
        <v>45</v>
      </c>
      <c r="D617" s="15" t="s">
        <v>2</v>
      </c>
      <c r="E617">
        <v>8</v>
      </c>
      <c r="F617">
        <v>4</v>
      </c>
      <c r="G617">
        <v>31</v>
      </c>
      <c r="H617">
        <v>31</v>
      </c>
      <c r="I617">
        <v>23</v>
      </c>
      <c r="J617">
        <v>27</v>
      </c>
      <c r="K617">
        <v>9</v>
      </c>
      <c r="L617">
        <v>5</v>
      </c>
      <c r="M617">
        <v>32</v>
      </c>
      <c r="N617">
        <v>33</v>
      </c>
      <c r="O617">
        <v>24</v>
      </c>
      <c r="P617">
        <v>26</v>
      </c>
      <c r="Q617">
        <v>8</v>
      </c>
      <c r="R617">
        <v>4</v>
      </c>
      <c r="S617">
        <v>31</v>
      </c>
      <c r="T617">
        <v>31</v>
      </c>
      <c r="U617">
        <v>23</v>
      </c>
      <c r="V617">
        <v>13</v>
      </c>
      <c r="W617">
        <v>16</v>
      </c>
      <c r="X617">
        <v>16</v>
      </c>
      <c r="Y617">
        <v>7</v>
      </c>
      <c r="Z617">
        <v>45</v>
      </c>
      <c r="AA617">
        <v>6</v>
      </c>
      <c r="AB617" s="9">
        <f>Weights!$M$2*500</f>
        <v>5.2494744198695003</v>
      </c>
      <c r="AC617" s="12">
        <f>0.00141*Batters__No_Defense[[#This Row],[Speed]]</f>
        <v>1.8329999999999999E-2</v>
      </c>
      <c r="AD617" s="12">
        <f>0.0030965+0.000674*Batters__No_Defense[[#This Row],[Steal Rate]]</f>
        <v>1.38805E-2</v>
      </c>
      <c r="AE617" s="12">
        <f>IF(Batters__No_Defense[[#This Row],[Stealing]]&lt;=70,0.2431566+0.0062958*Batters__No_Defense[[#This Row],[Stealing]],0.2431566+0.0062958*70+0.00065059*(Batters__No_Defense[[#This Row],[Stealing]]-70))</f>
        <v>0.34388940000000001</v>
      </c>
      <c r="AF617" s="12">
        <f>1-Batters__No_Defense[[#This Row],[SB Rate]]</f>
        <v>0.65611059999999999</v>
      </c>
      <c r="AG617" s="9">
        <f>(-0.00357+0.00006282*Batters__No_Defense[[#This Row],[Baserunning]])*500</f>
        <v>-1.5651299999999999</v>
      </c>
      <c r="AH617" s="12">
        <f>MAX(IF(Batters__No_Defense[[#This Row],[Eye vL]]&lt;=80,-0.01501+0.001499*Batters__No_Defense[[#This Row],[Eye vL]],-0.01501+0.001499*80+0.0007293*(Batters__No_Defense[[#This Row],[Eye vL]]-80)),0.001)</f>
        <v>3.2957999999999994E-2</v>
      </c>
      <c r="AI617" s="9">
        <f>Batters__No_Defense[[#This Row],[BB vL Rate]]*(500-Batters__No_Defense[[#This Row],[HP/500]])</f>
        <v>16.305987822069937</v>
      </c>
      <c r="AJ61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6326319999999998</v>
      </c>
      <c r="AK617" s="9">
        <f>Batters__No_Defense[[#This Row],[SO vL Rate]]*(500-Batters__No_Defense[[#This Row],[HP/500]]-Batters__No_Defense[[#This Row],[BB vL/500]])</f>
        <v>125.95684003270783</v>
      </c>
      <c r="AL617" s="12">
        <f>IF(Batters__No_Defense[[#This Row],[Power vL]]&lt;=60,0.0004046*Batters__No_Defense[[#This Row],[Power vL]],0.0004046*60+0.001093*(Batters__No_Defense[[#This Row],[Power vL]]-60))</f>
        <v>2.0230000000000001E-3</v>
      </c>
      <c r="AM617" s="9">
        <f>Batters__No_Defense[[#This Row],[HR vL Rate]]*(500-Batters__No_Defense[[#This Row],[HP/500]]+Batters__No_Defense[[#This Row],[BB vL/500]])</f>
        <v>1.0338673266126515</v>
      </c>
      <c r="AN617" s="9">
        <f>500-Batters__No_Defense[[#This Row],[HP/500]]-Batters__No_Defense[[#This Row],[BB vL/500]]-Batters__No_Defense[[#This Row],[SO vL/500]]-Batters__No_Defense[[#This Row],[HR vL/500]]</f>
        <v>351.45383039874008</v>
      </c>
      <c r="AO617" s="9">
        <f>IF(Batters__No_Defense[[#This Row],[BABIP vL]]&lt;=84, 0.2078346+0.0014112*Batters__No_Defense[[#This Row],[BABIP vL]],0.2078346+0.0014112*84+ 0.007078*SQRT((Batters__No_Defense[[#This Row],[BABIP vL]]-84)))</f>
        <v>0.24170340000000001</v>
      </c>
      <c r="AP617" s="9">
        <f>Batters__No_Defense[[#This Row],[BIP vL/500]]*Batters__No_Defense[[#This Row],[BABIPvL]]</f>
        <v>84.947585750398844</v>
      </c>
      <c r="AQ617" s="9">
        <f>IF(Batters__No_Defense[[#This Row],[Gap vL]]&lt;=100,0.0526501+0.0023729*Batters__No_Defense[[#This Row],[Gap vL]],0.0526501+0.0023729*100+0.0009063*(Batters__No_Defense[[#This Row],[Gap vL]]-100))</f>
        <v>7.4006199999999994E-2</v>
      </c>
      <c r="AR617" s="9">
        <f>Batters__No_Defense[[#This Row],[HIP vL/500]]*Batters__No_Defense[[#This Row],[XBH vL Rate]]</f>
        <v>6.2866480205611666</v>
      </c>
      <c r="AS617" s="9">
        <f>Batters__No_Defense[[#This Row],[XBH vL/500]]*Batters__No_Defense[[#This Row],[3B Rate]]</f>
        <v>0.11523425821688618</v>
      </c>
      <c r="AT617" s="9">
        <f>Batters__No_Defense[[#This Row],[XBH vL/500]]-Batters__No_Defense[[#This Row],[3B vL/500]]</f>
        <v>6.1714137623442804</v>
      </c>
      <c r="AU617" s="9">
        <f>Batters__No_Defense[[#This Row],[HIP vL/500]]-Batters__No_Defense[[#This Row],[XBH vL/500]]</f>
        <v>78.660937729837684</v>
      </c>
      <c r="AV617" s="9">
        <f>Batters__No_Defense[[#This Row],[1B vL/500]]+Batters__No_Defense[[#This Row],[2B vL/500]]+Batters__No_Defense[[#This Row],[3B vL/500]]+Batters__No_Defense[[#This Row],[HR vL/500]]</f>
        <v>85.981453077011508</v>
      </c>
      <c r="AW617" s="9">
        <f>500-Batters__No_Defense[[#This Row],[HP/500]]-Batters__No_Defense[[#This Row],[BB vL/500]]</f>
        <v>478.44453775806056</v>
      </c>
      <c r="AX617" s="9">
        <f>Batters__No_Defense[[#This Row],[BB vL/500]]+Batters__No_Defense[[#This Row],[HP/500]]+Batters__No_Defense[[#This Row],[1B vL/500]]</f>
        <v>100.21639997177712</v>
      </c>
      <c r="AY617" s="9">
        <f>Batters__No_Defense[[#This Row],[SBO vL/500]]*Batters__No_Defense[[#This Row],[SBA Rate]]</f>
        <v>1.3910537398082523</v>
      </c>
      <c r="AZ617" s="9">
        <f>Batters__No_Defense[[#This Row],[SB Rate]]*Batters__No_Defense[[#This Row],[SBA vL/500]]</f>
        <v>0.47836863595041601</v>
      </c>
      <c r="BA617" s="9">
        <f>Batters__No_Defense[[#This Row],[SBA vL/500]]-Batters__No_Defense[[#This Row],[SB vL/500]]</f>
        <v>0.9126851038578363</v>
      </c>
      <c r="BB617" s="12">
        <f>MAX(IF(Batters__No_Defense[[#This Row],[Eye vR]]&lt;=80,-0.01501+0.001499*Batters__No_Defense[[#This Row],[Eye vR]],-0.01501+0.001499*80+0.0007293*(Batters__No_Defense[[#This Row],[Eye vR]]-80)),0.001)</f>
        <v>3.1458999999999994E-2</v>
      </c>
      <c r="BC617" s="9">
        <f>Batters__No_Defense[[#This Row],[BB vR Rate]]*(500-Batters__No_Defense[[#This Row],[HP/500]])</f>
        <v>15.564356784225323</v>
      </c>
      <c r="BD61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533839999999997</v>
      </c>
      <c r="BE617" s="9">
        <f>Batters__No_Defense[[#This Row],[SO vR Rate]]*(500-Batters__No_Defense[[#This Row],[HP/500]]-Batters__No_Defense[[#This Row],[BB vR/500]])</f>
        <v>127.1464913304354</v>
      </c>
      <c r="BF617" s="12">
        <f>IF(Batters__No_Defense[[#This Row],[Power vR]]&lt;=60,0.0004046*Batters__No_Defense[[#This Row],[Power vR]],0.0004046*60+0.001093*(Batters__No_Defense[[#This Row],[Power vR]]-60))</f>
        <v>1.6184000000000001E-3</v>
      </c>
      <c r="BG617" s="9">
        <f>Batters__No_Defense[[#This Row],[HR vR Rate]]*(500-Batters__No_Defense[[#This Row],[HP/500]]+Batters__No_Defense[[#This Row],[BB vR/500]])</f>
        <v>0.82589360561847347</v>
      </c>
      <c r="BH617" s="9">
        <f>500-Batters__No_Defense[[#This Row],[HP/500]]-Batters__No_Defense[[#This Row],[BB vR/500]]-Batters__No_Defense[[#This Row],[SO vR/500]]-Batters__No_Defense[[#This Row],[HR vR/500]]</f>
        <v>351.21378385985133</v>
      </c>
      <c r="BI617" s="9">
        <f>IF(Batters__No_Defense[[#This Row],[BABIP vR]]&lt;=84, 0.2078346+0.0014112*Batters__No_Defense[[#This Row],[BABIP vR]],0.2078346+0.0014112*84+ 0.007078*SQRT((Batters__No_Defense[[#This Row],[BABIP vR]]-84)))</f>
        <v>0.24029220000000001</v>
      </c>
      <c r="BJ617" s="9">
        <f>Batters__No_Defense[[#This Row],[BIP vR/500]]*Batters__No_Defense[[#This Row],[BABIPvR]]</f>
        <v>84.393932794008165</v>
      </c>
      <c r="BK617" s="9">
        <f>IF(Batters__No_Defense[[#This Row],[Gap vR]]&lt;=100,0.0526501+0.0023729*Batters__No_Defense[[#This Row],[Gap vR]],0.0526501+0.0023729*100+0.0009063*(Batters__No_Defense[[#This Row],[Gap vR]]-100))</f>
        <v>7.1633299999999997E-2</v>
      </c>
      <c r="BL617" s="9">
        <f>Batters__No_Defense[[#This Row],[HIP vR/500]]*Batters__No_Defense[[#This Row],[XBH vR Rate]]</f>
        <v>6.0454159060130248</v>
      </c>
      <c r="BM617" s="9">
        <f>Batters__No_Defense[[#This Row],[XBH vR/500]]*Batters__No_Defense[[#This Row],[3B Rate]]</f>
        <v>0.11081247355721874</v>
      </c>
      <c r="BN617" s="9">
        <f>Batters__No_Defense[[#This Row],[XBH vR/500]]-Batters__No_Defense[[#This Row],[3B vR/500]]</f>
        <v>5.9346034324558063</v>
      </c>
      <c r="BO617" s="9">
        <f>Batters__No_Defense[[#This Row],[HIP vR/500]]-Batters__No_Defense[[#This Row],[XBH vR/500]]</f>
        <v>78.348516887995146</v>
      </c>
      <c r="BP617" s="9">
        <f>Batters__No_Defense[[#This Row],[1B vR/500]]+Batters__No_Defense[[#This Row],[2B vR/500]]+Batters__No_Defense[[#This Row],[3B vR/500]]+Batters__No_Defense[[#This Row],[HR vR/500]]</f>
        <v>85.219826399626641</v>
      </c>
      <c r="BQ617" s="9">
        <f>500-Batters__No_Defense[[#This Row],[HP/500]]-Batters__No_Defense[[#This Row],[BB vR/500]]</f>
        <v>479.18616879590519</v>
      </c>
      <c r="BR617" s="9">
        <f>Batters__No_Defense[[#This Row],[BB vR/500]]+Batters__No_Defense[[#This Row],[HP/500]]+Batters__No_Defense[[#This Row],[1B vR/500]]</f>
        <v>99.162348092089971</v>
      </c>
      <c r="BS617" s="9">
        <f>Batters__No_Defense[[#This Row],[SBO vR/500]]*Batters__No_Defense[[#This Row],[SBA Rate]]</f>
        <v>1.376422972692255</v>
      </c>
      <c r="BT617" s="9">
        <f>Batters__No_Defense[[#This Row],[SB Rate]]*Batters__No_Defense[[#This Row],[SBA vR/500]]</f>
        <v>0.47333727022535599</v>
      </c>
      <c r="BU617" s="9">
        <f>Batters__No_Defense[[#This Row],[SBA vL/500]]-Batters__No_Defense[[#This Row],[SB vR/500]]</f>
        <v>0.91771646958289632</v>
      </c>
      <c r="BV617" s="12">
        <f>Weights!$C$2*Batters__No_Defense[[#This Row],[BB vR Rate]]+Weights!$C$3*Batters__No_Defense[[#This Row],[BB vL Rate]]</f>
        <v>3.1842879528355357E-2</v>
      </c>
      <c r="BW617" s="9">
        <f>Batters__No_Defense[[#This Row],[BB rate]]*(500-Batters__No_Defense[[#This Row],[HP/500]])</f>
        <v>15.754281382638592</v>
      </c>
      <c r="BX617" s="12">
        <f>Weights!$C$2*Batters__No_Defense[[#This Row],[SO vR Rate]]+Weights!$C$3*Batters__No_Defense[[#This Row],[SO vL Rate]]</f>
        <v>0.26480696117595526</v>
      </c>
      <c r="BY617" s="9">
        <f>Batters__No_Defense[[#This Row],[SO rate]]*(500-Batters__No_Defense[[#This Row],[BB/500]]-Batters__No_Defense[[#This Row],[HP/500]])</f>
        <v>126.84153984063363</v>
      </c>
      <c r="BZ617" s="12">
        <f>Weights!$C$2*Batters__No_Defense[[#This Row],[HR vR Rate]]+Weights!$C$3*Batters__No_Defense[[#This Row],[HR vL Rate]]</f>
        <v>1.7220141809023216E-3</v>
      </c>
      <c r="CA617" s="9">
        <f>Batters__No_Defense[[#This Row],[HR rate]]*(500-Batters__No_Defense[[#This Row],[BB/500]]-Batters__No_Defense[[#This Row],[HP/500]])</f>
        <v>0.82483832510703248</v>
      </c>
      <c r="CB617" s="9">
        <f>(500-Batters__No_Defense[[#This Row],[BB/500]]-Batters__No_Defense[[#This Row],[HP/500]]-Batters__No_Defense[[#This Row],[SO/500]]-Batters__No_Defense[[#This Row],[HR/500]])</f>
        <v>351.32986603175129</v>
      </c>
      <c r="CC617" s="9">
        <f>Weights!$C$2*Batters__No_Defense[[#This Row],[BABIPvR]]+Weights!$C$3*Batters__No_Defense[[#This Row],[BABIPvL]]</f>
        <v>0.24065359479013682</v>
      </c>
      <c r="CD617" s="9">
        <f>Batters__No_Defense[[#This Row],[BABIP ovr]]*Batters__No_Defense[[#This Row],[BIP/500]]</f>
        <v>84.548795217678133</v>
      </c>
      <c r="CE617" s="9">
        <f>Weights!$C$2*Batters__No_Defense[[#This Row],[XBH vR Rate]]+Weights!$C$3*Batters__No_Defense[[#This Row],[XBH vL Rate]]</f>
        <v>7.2240976939849516E-2</v>
      </c>
      <c r="CF617" s="9">
        <f>Batters__No_Defense[[#This Row],[XBH Rate]]*Batters__No_Defense[[#This Row],[HIP/500]]</f>
        <v>6.1078875656123452</v>
      </c>
      <c r="CG617" s="9">
        <f>Batters__No_Defense[[#This Row],[XBH/500]]*Batters__No_Defense[[#This Row],[3B Rate]]</f>
        <v>0.11195757907767429</v>
      </c>
      <c r="CH617" s="9">
        <f>Batters__No_Defense[[#This Row],[XBH/500]]-Batters__No_Defense[[#This Row],[3B/500]]</f>
        <v>5.9959299865346711</v>
      </c>
      <c r="CI617" s="9">
        <f>Batters__No_Defense[[#This Row],[HIP/500]]-Batters__No_Defense[[#This Row],[XBH/500]]</f>
        <v>78.440907652065789</v>
      </c>
      <c r="CJ617" s="9">
        <f>Batters__No_Defense[[#This Row],[HIP/500]]+Batters__No_Defense[[#This Row],[HR/500]]</f>
        <v>85.373633542785171</v>
      </c>
      <c r="CK617" s="9">
        <f>500-Batters__No_Defense[[#This Row],[BB/500]]-Batters__No_Defense[[#This Row],[HP/500]]</f>
        <v>478.99624419749193</v>
      </c>
      <c r="CL617" s="9">
        <f>Batters__No_Defense[[#This Row],[BB/500]]+Batters__No_Defense[[#This Row],[HP/500]]+Batters__No_Defense[[#This Row],[1B/500]]</f>
        <v>99.444663454573885</v>
      </c>
      <c r="CM617" s="9">
        <f>Batters__No_Defense[[#This Row],[SBO/500]]*Batters__No_Defense[[#This Row],[SBA Rate]]</f>
        <v>1.3803416510812128</v>
      </c>
      <c r="CN617" s="9">
        <f>Batters__No_Defense[[#This Row],[SBA/500]]*Batters__No_Defense[[#This Row],[SB Rate]]</f>
        <v>0.47468486218532763</v>
      </c>
      <c r="CO617" s="9">
        <f>Batters__No_Defense[[#This Row],[SBA/500]]-Batters__No_Defense[[#This Row],[SB/500]]</f>
        <v>0.90565678889588508</v>
      </c>
      <c r="CP617" s="9">
        <f>(Batters__No_Defense[[#This Row],[HP/500]]/2+Batters__No_Defense[[#This Row],[BB vL/500]]+Batters__No_Defense[[#This Row],[H vL/500]])/500</f>
        <v>0.20982435621803239</v>
      </c>
      <c r="CQ617" s="9">
        <f>(Batters__No_Defense[[#This Row],[HP/500]]/2+Batters__No_Defense[[#This Row],[BB vR/500]]+Batters__No_Defense[[#This Row],[H vR/500]])/500</f>
        <v>0.20681784078757343</v>
      </c>
      <c r="CR617" s="9">
        <f>(Batters__No_Defense[[#This Row],[HP/500]]+Batters__No_Defense[[#This Row],[BB/500]]+Batters__No_Defense[[#This Row],[H/500]])/500</f>
        <v>0.21275477869058654</v>
      </c>
      <c r="CS6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561441002776692</v>
      </c>
      <c r="CT6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242135871213853</v>
      </c>
      <c r="CU6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148373847088394</v>
      </c>
      <c r="CV617" s="9">
        <f>((Batters__No_Defense[[#This Row],[wOBA vL]]-Weights!$J$11)/Weights!$J$10)*500</f>
        <v>-76.343490660644747</v>
      </c>
      <c r="CW617" s="9">
        <f>((Batters__No_Defense[[#This Row],[wOBA vR]]-Weights!$J$11)/Weights!$J$10)*500</f>
        <v>-77.812869810644699</v>
      </c>
      <c r="CX617" s="9">
        <f>((Batters__No_Defense[[#This Row],[wOBA]]-Weights!$J$11)/Weights!$J$10)*500</f>
        <v>-73.642541635301384</v>
      </c>
      <c r="CY617" s="15">
        <f>MAX(0,(Batters__No_Defense[[#This Row],[SB vL/500]]*Weights!$J$8+Batters__No_Defense[[#This Row],[CS vL/500]]*Weights!$J$9))</f>
        <v>0</v>
      </c>
      <c r="CZ617" s="15">
        <f>MAX(0,(Batters__No_Defense[[#This Row],[SB vR/500]]*Weights!$J$8+Batters__No_Defense[[#This Row],[CS vR/500]]*Weights!$J$9))</f>
        <v>0</v>
      </c>
      <c r="DA617" s="15">
        <f>MAX(0,(Batters__No_Defense[[#This Row],[SB/500]]*Weights!$J$8+Batters__No_Defense[[#This Row],[CS/500]]*Weights!$J$9))</f>
        <v>0</v>
      </c>
      <c r="DB617" s="9">
        <f>(Batters__No_Defense[[#This Row],[wRAA vL/500]]+Batters__No_Defense[[#This Row],[wSB vL/500]]+(Batters__No_Defense[[#This Row],[UBR/500]]*Weights!$C$3))/Weights!$J$15</f>
        <v>-6.3295798823955129</v>
      </c>
      <c r="DC617" s="9">
        <f>(Batters__No_Defense[[#This Row],[wRAA vR/500]]+Batters__No_Defense[[#This Row],[wSB vR/500]]+(Batters__No_Defense[[#This Row],[UBR/500]]*Weights!$C$2))/Weights!$J$15</f>
        <v>-6.5137393396649932</v>
      </c>
      <c r="DD617" s="9">
        <f>(Batters__No_Defense[[#This Row],[wRAA/500]]+Batters__No_Defense[[#This Row],[wSB/500]]+Batters__No_Defense[[#This Row],[UBR/500]])/Weights!$J$15</f>
        <v>-6.2028441407589012</v>
      </c>
      <c r="DE617" s="15">
        <f>_xlfn.RANK.EQ(Batters__No_Defense[[#This Row],[oWAA vL/500]],Batters__No_Defense[oWAA vL/500],0)</f>
        <v>604</v>
      </c>
      <c r="DF617" s="15">
        <f>_xlfn.RANK.EQ(Batters__No_Defense[[#This Row],[oWAA vR/500]],Batters__No_Defense[oWAA vR/500],0)</f>
        <v>617</v>
      </c>
      <c r="DG617" s="15">
        <f>_xlfn.RANK.EQ(Batters__No_Defense[[#This Row],[oWAA/500]],Batters__No_Defense[oWAA/500],0)</f>
        <v>616</v>
      </c>
    </row>
    <row r="618" spans="1:111" x14ac:dyDescent="0.25">
      <c r="A618" s="15" t="s">
        <v>9643</v>
      </c>
      <c r="B618">
        <v>73396</v>
      </c>
      <c r="C618">
        <v>59</v>
      </c>
      <c r="D618" s="15" t="s">
        <v>2</v>
      </c>
      <c r="E618">
        <v>24</v>
      </c>
      <c r="F618">
        <v>20</v>
      </c>
      <c r="G618">
        <v>14</v>
      </c>
      <c r="H618">
        <v>17</v>
      </c>
      <c r="I618">
        <v>25</v>
      </c>
      <c r="J618">
        <v>23</v>
      </c>
      <c r="K618">
        <v>25</v>
      </c>
      <c r="L618">
        <v>22</v>
      </c>
      <c r="M618">
        <v>16</v>
      </c>
      <c r="N618">
        <v>19</v>
      </c>
      <c r="O618">
        <v>26</v>
      </c>
      <c r="P618">
        <v>20</v>
      </c>
      <c r="Q618">
        <v>24</v>
      </c>
      <c r="R618">
        <v>20</v>
      </c>
      <c r="S618">
        <v>14</v>
      </c>
      <c r="T618">
        <v>17</v>
      </c>
      <c r="U618">
        <v>25</v>
      </c>
      <c r="V618">
        <v>41</v>
      </c>
      <c r="W618">
        <v>42</v>
      </c>
      <c r="X618">
        <v>39</v>
      </c>
      <c r="Y618">
        <v>41</v>
      </c>
      <c r="Z618">
        <v>59</v>
      </c>
      <c r="AA618">
        <v>6</v>
      </c>
      <c r="AB618" s="9">
        <f>Weights!$M$2*500</f>
        <v>5.2494744198695003</v>
      </c>
      <c r="AC618" s="12">
        <f>0.00141*Batters__No_Defense[[#This Row],[Speed]]</f>
        <v>5.781E-2</v>
      </c>
      <c r="AD618" s="12">
        <f>0.0030965+0.000674*Batters__No_Defense[[#This Row],[Steal Rate]]</f>
        <v>3.1404500000000002E-2</v>
      </c>
      <c r="AE618" s="12">
        <f>IF(Batters__No_Defense[[#This Row],[Stealing]]&lt;=70,0.2431566+0.0062958*Batters__No_Defense[[#This Row],[Stealing]],0.2431566+0.0062958*70+0.00065059*(Batters__No_Defense[[#This Row],[Stealing]]-70))</f>
        <v>0.48869279999999998</v>
      </c>
      <c r="AF618" s="12">
        <f>1-Batters__No_Defense[[#This Row],[SB Rate]]</f>
        <v>0.51130720000000007</v>
      </c>
      <c r="AG618" s="9">
        <f>(-0.00357+0.00006282*Batters__No_Defense[[#This Row],[Baserunning]])*500</f>
        <v>-0.49719000000000002</v>
      </c>
      <c r="AH618" s="12">
        <f>MAX(IF(Batters__No_Defense[[#This Row],[Eye vL]]&lt;=80,-0.01501+0.001499*Batters__No_Defense[[#This Row],[Eye vL]],-0.01501+0.001499*80+0.0007293*(Batters__No_Defense[[#This Row],[Eye vL]]-80)),0.001)</f>
        <v>8.9739999999999976E-3</v>
      </c>
      <c r="AI618" s="9">
        <f>Batters__No_Defense[[#This Row],[BB vL Rate]]*(500-Batters__No_Defense[[#This Row],[HP/500]])</f>
        <v>4.4398912165560898</v>
      </c>
      <c r="AJ61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778959999999997</v>
      </c>
      <c r="AK618" s="9">
        <f>Batters__No_Defense[[#This Row],[SO vL Rate]]*(500-Batters__No_Defense[[#This Row],[HP/500]]-Batters__No_Defense[[#This Row],[BB vL/500]])</f>
        <v>136.20319499560358</v>
      </c>
      <c r="AL618" s="12">
        <f>IF(Batters__No_Defense[[#This Row],[Power vL]]&lt;=60,0.0004046*Batters__No_Defense[[#This Row],[Power vL]],0.0004046*60+0.001093*(Batters__No_Defense[[#This Row],[Power vL]]-60))</f>
        <v>8.9011999999999997E-3</v>
      </c>
      <c r="AM618" s="9">
        <f>Batters__No_Defense[[#This Row],[HR vL Rate]]*(500-Batters__No_Defense[[#This Row],[HP/500]]+Batters__No_Defense[[#This Row],[BB vL/500]])</f>
        <v>4.4433937379906663</v>
      </c>
      <c r="AN618" s="9">
        <f>500-Batters__No_Defense[[#This Row],[HP/500]]-Batters__No_Defense[[#This Row],[BB vL/500]]-Batters__No_Defense[[#This Row],[SO vL/500]]-Batters__No_Defense[[#This Row],[HR vL/500]]</f>
        <v>349.66404562998019</v>
      </c>
      <c r="AO618" s="9">
        <f>IF(Batters__No_Defense[[#This Row],[BABIP vL]]&lt;=84, 0.2078346+0.0014112*Batters__No_Defense[[#This Row],[BABIP vL]],0.2078346+0.0014112*84+ 0.007078*SQRT((Batters__No_Defense[[#This Row],[BABIP vL]]-84)))</f>
        <v>0.24452580000000002</v>
      </c>
      <c r="AP618" s="9">
        <f>Batters__No_Defense[[#This Row],[BIP vL/500]]*Batters__No_Defense[[#This Row],[BABIPvL]]</f>
        <v>85.501880488907418</v>
      </c>
      <c r="AQ618" s="9">
        <f>IF(Batters__No_Defense[[#This Row],[Gap vL]]&lt;=100,0.0526501+0.0023729*Batters__No_Defense[[#This Row],[Gap vL]],0.0526501+0.0023729*100+0.0009063*(Batters__No_Defense[[#This Row],[Gap vL]]-100))</f>
        <v>0.11197259999999999</v>
      </c>
      <c r="AR618" s="9">
        <f>Batters__No_Defense[[#This Row],[HIP vL/500]]*Batters__No_Defense[[#This Row],[XBH vL Rate]]</f>
        <v>9.573867863232234</v>
      </c>
      <c r="AS618" s="9">
        <f>Batters__No_Defense[[#This Row],[XBH vL/500]]*Batters__No_Defense[[#This Row],[3B Rate]]</f>
        <v>0.55346530117345549</v>
      </c>
      <c r="AT618" s="9">
        <f>Batters__No_Defense[[#This Row],[XBH vL/500]]-Batters__No_Defense[[#This Row],[3B vL/500]]</f>
        <v>9.0204025620587789</v>
      </c>
      <c r="AU618" s="9">
        <f>Batters__No_Defense[[#This Row],[HIP vL/500]]-Batters__No_Defense[[#This Row],[XBH vL/500]]</f>
        <v>75.92801262567518</v>
      </c>
      <c r="AV618" s="9">
        <f>Batters__No_Defense[[#This Row],[1B vL/500]]+Batters__No_Defense[[#This Row],[2B vL/500]]+Batters__No_Defense[[#This Row],[3B vL/500]]+Batters__No_Defense[[#This Row],[HR vL/500]]</f>
        <v>89.945274226898078</v>
      </c>
      <c r="AW618" s="9">
        <f>500-Batters__No_Defense[[#This Row],[HP/500]]-Batters__No_Defense[[#This Row],[BB vL/500]]</f>
        <v>490.31063436357442</v>
      </c>
      <c r="AX618" s="9">
        <f>Batters__No_Defense[[#This Row],[BB vL/500]]+Batters__No_Defense[[#This Row],[HP/500]]+Batters__No_Defense[[#This Row],[1B vL/500]]</f>
        <v>85.617378262100772</v>
      </c>
      <c r="AY618" s="9">
        <f>Batters__No_Defense[[#This Row],[SBO vL/500]]*Batters__No_Defense[[#This Row],[SBA Rate]]</f>
        <v>2.688770955632144</v>
      </c>
      <c r="AZ618" s="9">
        <f>Batters__No_Defense[[#This Row],[SB Rate]]*Batters__No_Defense[[#This Row],[SBA vL/500]]</f>
        <v>1.3139830068665481</v>
      </c>
      <c r="BA618" s="9">
        <f>Batters__No_Defense[[#This Row],[SBA vL/500]]-Batters__No_Defense[[#This Row],[SB vL/500]]</f>
        <v>1.3747879487655958</v>
      </c>
      <c r="BB618" s="12">
        <f>MAX(IF(Batters__No_Defense[[#This Row],[Eye vR]]&lt;=80,-0.01501+0.001499*Batters__No_Defense[[#This Row],[Eye vR]],-0.01501+0.001499*80+0.0007293*(Batters__No_Defense[[#This Row],[Eye vR]]-80)),0.001)</f>
        <v>5.9759999999999969E-3</v>
      </c>
      <c r="BC618" s="9">
        <f>Batters__No_Defense[[#This Row],[BB vR Rate]]*(500-Batters__No_Defense[[#This Row],[HP/500]])</f>
        <v>2.9566291408668586</v>
      </c>
      <c r="BD61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986479999999997</v>
      </c>
      <c r="BE618" s="9">
        <f>Batters__No_Defense[[#This Row],[SO vR Rate]]*(500-Batters__No_Defense[[#This Row],[HP/500]]-Batters__No_Defense[[#This Row],[BB vR/500]])</f>
        <v>137.63580046819521</v>
      </c>
      <c r="BF618" s="12">
        <f>IF(Batters__No_Defense[[#This Row],[Power vR]]&lt;=60,0.0004046*Batters__No_Defense[[#This Row],[Power vR]],0.0004046*60+0.001093*(Batters__No_Defense[[#This Row],[Power vR]]-60))</f>
        <v>8.0920000000000002E-3</v>
      </c>
      <c r="BG618" s="9">
        <f>Batters__No_Defense[[#This Row],[HR vR Rate]]*(500-Batters__No_Defense[[#This Row],[HP/500]]+Batters__No_Defense[[#This Row],[BB vR/500]])</f>
        <v>4.027446296002311</v>
      </c>
      <c r="BH618" s="9">
        <f>500-Batters__No_Defense[[#This Row],[HP/500]]-Batters__No_Defense[[#This Row],[BB vR/500]]-Batters__No_Defense[[#This Row],[SO vR/500]]-Batters__No_Defense[[#This Row],[HR vR/500]]</f>
        <v>350.13064967506608</v>
      </c>
      <c r="BI618" s="9">
        <f>IF(Batters__No_Defense[[#This Row],[BABIP vR]]&lt;=84, 0.2078346+0.0014112*Batters__No_Defense[[#This Row],[BABIP vR]],0.2078346+0.0014112*84+ 0.007078*SQRT((Batters__No_Defense[[#This Row],[BABIP vR]]-84)))</f>
        <v>0.24311460000000001</v>
      </c>
      <c r="BJ618" s="9">
        <f>Batters__No_Defense[[#This Row],[BIP vR/500]]*Batters__No_Defense[[#This Row],[BABIPvR]]</f>
        <v>85.121872843493819</v>
      </c>
      <c r="BK618" s="9">
        <f>IF(Batters__No_Defense[[#This Row],[Gap vR]]&lt;=100,0.0526501+0.0023729*Batters__No_Defense[[#This Row],[Gap vR]],0.0526501+0.0023729*100+0.0009063*(Batters__No_Defense[[#This Row],[Gap vR]]-100))</f>
        <v>0.10959969999999999</v>
      </c>
      <c r="BL618" s="9">
        <f>Batters__No_Defense[[#This Row],[HIP vR/500]]*Batters__No_Defense[[#This Row],[XBH vR Rate]]</f>
        <v>9.3293317270850693</v>
      </c>
      <c r="BM618" s="9">
        <f>Batters__No_Defense[[#This Row],[XBH vR/500]]*Batters__No_Defense[[#This Row],[3B Rate]]</f>
        <v>0.53932866714278782</v>
      </c>
      <c r="BN618" s="9">
        <f>Batters__No_Defense[[#This Row],[XBH vR/500]]-Batters__No_Defense[[#This Row],[3B vR/500]]</f>
        <v>8.7900030599422809</v>
      </c>
      <c r="BO618" s="9">
        <f>Batters__No_Defense[[#This Row],[HIP vR/500]]-Batters__No_Defense[[#This Row],[XBH vR/500]]</f>
        <v>75.792541116408756</v>
      </c>
      <c r="BP618" s="9">
        <f>Batters__No_Defense[[#This Row],[1B vR/500]]+Batters__No_Defense[[#This Row],[2B vR/500]]+Batters__No_Defense[[#This Row],[3B vR/500]]+Batters__No_Defense[[#This Row],[HR vR/500]]</f>
        <v>89.149319139496129</v>
      </c>
      <c r="BQ618" s="9">
        <f>500-Batters__No_Defense[[#This Row],[HP/500]]-Batters__No_Defense[[#This Row],[BB vR/500]]</f>
        <v>491.79389643926362</v>
      </c>
      <c r="BR618" s="9">
        <f>Batters__No_Defense[[#This Row],[BB vR/500]]+Batters__No_Defense[[#This Row],[HP/500]]+Batters__No_Defense[[#This Row],[1B vR/500]]</f>
        <v>83.998644677145109</v>
      </c>
      <c r="BS618" s="9">
        <f>Batters__No_Defense[[#This Row],[SBO vR/500]]*Batters__No_Defense[[#This Row],[SBA Rate]]</f>
        <v>2.6379354367634038</v>
      </c>
      <c r="BT618" s="9">
        <f>Batters__No_Defense[[#This Row],[SB Rate]]*Batters__No_Defense[[#This Row],[SBA vR/500]]</f>
        <v>1.2891400548111307</v>
      </c>
      <c r="BU618" s="9">
        <f>Batters__No_Defense[[#This Row],[SBA vL/500]]-Batters__No_Defense[[#This Row],[SB vR/500]]</f>
        <v>1.3996309008210133</v>
      </c>
      <c r="BV618" s="12">
        <f>Weights!$C$2*Batters__No_Defense[[#This Row],[BB vR Rate]]+Weights!$C$3*Batters__No_Defense[[#This Row],[BB vL Rate]]</f>
        <v>6.7437590567107231E-3</v>
      </c>
      <c r="BW618" s="9">
        <f>Batters__No_Defense[[#This Row],[BB rate]]*(500-Batters__No_Defense[[#This Row],[HP/500]])</f>
        <v>3.3364783376933955</v>
      </c>
      <c r="BX618" s="12">
        <f>Weights!$C$2*Batters__No_Defense[[#This Row],[SO vR Rate]]+Weights!$C$3*Batters__No_Defense[[#This Row],[SO vL Rate]]</f>
        <v>0.2793333611759552</v>
      </c>
      <c r="BY618" s="9">
        <f>Batters__No_Defense[[#This Row],[SO rate]]*(500-Batters__No_Defense[[#This Row],[BB/500]]-Batters__No_Defense[[#This Row],[HP/500]])</f>
        <v>137.26833754530961</v>
      </c>
      <c r="BZ618" s="12">
        <f>Weights!$C$2*Batters__No_Defense[[#This Row],[HR vR Rate]]+Weights!$C$3*Batters__No_Defense[[#This Row],[HR vL Rate]]</f>
        <v>8.299228361804644E-3</v>
      </c>
      <c r="CA618" s="9">
        <f>Batters__No_Defense[[#This Row],[HR rate]]*(500-Batters__No_Defense[[#This Row],[BB/500]]-Batters__No_Defense[[#This Row],[HP/500]])</f>
        <v>4.0783573982636412</v>
      </c>
      <c r="CB618" s="9">
        <f>(500-Batters__No_Defense[[#This Row],[BB/500]]-Batters__No_Defense[[#This Row],[HP/500]]-Batters__No_Defense[[#This Row],[SO/500]]-Batters__No_Defense[[#This Row],[HR/500]])</f>
        <v>350.06735229886385</v>
      </c>
      <c r="CC618" s="9">
        <f>Weights!$C$2*Batters__No_Defense[[#This Row],[BABIPvR]]+Weights!$C$3*Batters__No_Defense[[#This Row],[BABIPvL]]</f>
        <v>0.24347599479013682</v>
      </c>
      <c r="CD618" s="9">
        <f>Batters__No_Defense[[#This Row],[BABIP ovr]]*Batters__No_Defense[[#This Row],[BIP/500]]</f>
        <v>85.232996844515171</v>
      </c>
      <c r="CE618" s="9">
        <f>Weights!$C$2*Batters__No_Defense[[#This Row],[XBH vR Rate]]+Weights!$C$3*Batters__No_Defense[[#This Row],[XBH vL Rate]]</f>
        <v>0.11020737693984951</v>
      </c>
      <c r="CF618" s="9">
        <f>Batters__No_Defense[[#This Row],[XBH Rate]]*Batters__No_Defense[[#This Row],[HIP/500]]</f>
        <v>9.3933050109564871</v>
      </c>
      <c r="CG618" s="9">
        <f>Batters__No_Defense[[#This Row],[XBH/500]]*Batters__No_Defense[[#This Row],[3B Rate]]</f>
        <v>0.54302696268339457</v>
      </c>
      <c r="CH618" s="9">
        <f>Batters__No_Defense[[#This Row],[XBH/500]]-Batters__No_Defense[[#This Row],[3B/500]]</f>
        <v>8.8502780482730934</v>
      </c>
      <c r="CI618" s="9">
        <f>Batters__No_Defense[[#This Row],[HIP/500]]-Batters__No_Defense[[#This Row],[XBH/500]]</f>
        <v>75.839691833558689</v>
      </c>
      <c r="CJ618" s="9">
        <f>Batters__No_Defense[[#This Row],[HIP/500]]+Batters__No_Defense[[#This Row],[HR/500]]</f>
        <v>89.311354242778805</v>
      </c>
      <c r="CK618" s="9">
        <f>500-Batters__No_Defense[[#This Row],[BB/500]]-Batters__No_Defense[[#This Row],[HP/500]]</f>
        <v>491.41404724243711</v>
      </c>
      <c r="CL618" s="9">
        <f>Batters__No_Defense[[#This Row],[BB/500]]+Batters__No_Defense[[#This Row],[HP/500]]+Batters__No_Defense[[#This Row],[1B/500]]</f>
        <v>84.425644591121582</v>
      </c>
      <c r="CM618" s="9">
        <f>Batters__No_Defense[[#This Row],[SBO/500]]*Batters__No_Defense[[#This Row],[SBA Rate]]</f>
        <v>2.6513451555618777</v>
      </c>
      <c r="CN618" s="9">
        <f>Batters__No_Defense[[#This Row],[SBA/500]]*Batters__No_Defense[[#This Row],[SB Rate]]</f>
        <v>1.2956932878379694</v>
      </c>
      <c r="CO618" s="9">
        <f>Batters__No_Defense[[#This Row],[SBA/500]]-Batters__No_Defense[[#This Row],[SB/500]]</f>
        <v>1.3556518677239082</v>
      </c>
      <c r="CP618" s="9">
        <f>(Batters__No_Defense[[#This Row],[HP/500]]/2+Batters__No_Defense[[#This Row],[BB vL/500]]+Batters__No_Defense[[#This Row],[H vL/500]])/500</f>
        <v>0.19401980530677784</v>
      </c>
      <c r="CQ618" s="9">
        <f>(Batters__No_Defense[[#This Row],[HP/500]]/2+Batters__No_Defense[[#This Row],[BB vR/500]]+Batters__No_Defense[[#This Row],[H vR/500]])/500</f>
        <v>0.18946137098059546</v>
      </c>
      <c r="CR618" s="9">
        <f>(Batters__No_Defense[[#This Row],[HP/500]]+Batters__No_Defense[[#This Row],[BB/500]]+Batters__No_Defense[[#This Row],[H/500]])/500</f>
        <v>0.1957946140006834</v>
      </c>
      <c r="CS6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427388935891629</v>
      </c>
      <c r="CT6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943455776780849</v>
      </c>
      <c r="CU6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891531784817937</v>
      </c>
      <c r="CV618" s="9">
        <f>((Batters__No_Defense[[#This Row],[wOBA vL]]-Weights!$J$11)/Weights!$J$10)*500</f>
        <v>-76.960371796037791</v>
      </c>
      <c r="CW618" s="9">
        <f>((Batters__No_Defense[[#This Row],[wOBA vR]]-Weights!$J$11)/Weights!$J$10)*500</f>
        <v>-79.187336613391651</v>
      </c>
      <c r="CX618" s="9">
        <f>((Batters__No_Defense[[#This Row],[wOBA]]-Weights!$J$11)/Weights!$J$10)*500</f>
        <v>-74.824478077399959</v>
      </c>
      <c r="CY618" s="15">
        <f>MAX(0,(Batters__No_Defense[[#This Row],[SB vL/500]]*Weights!$J$8+Batters__No_Defense[[#This Row],[CS vL/500]]*Weights!$J$9))</f>
        <v>0</v>
      </c>
      <c r="CZ618" s="15">
        <f>MAX(0,(Batters__No_Defense[[#This Row],[SB vR/500]]*Weights!$J$8+Batters__No_Defense[[#This Row],[CS vR/500]]*Weights!$J$9))</f>
        <v>0</v>
      </c>
      <c r="DA618" s="15">
        <f>MAX(0,(Batters__No_Defense[[#This Row],[SB/500]]*Weights!$J$8+Batters__No_Defense[[#This Row],[CS/500]]*Weights!$J$9))</f>
        <v>0</v>
      </c>
      <c r="DB618" s="9">
        <f>(Batters__No_Defense[[#This Row],[wRAA vL/500]]+Batters__No_Defense[[#This Row],[wSB vL/500]]+(Batters__No_Defense[[#This Row],[UBR/500]]*Weights!$C$3))/Weights!$J$15</f>
        <v>-6.3579015500961669</v>
      </c>
      <c r="DC618" s="9">
        <f>(Batters__No_Defense[[#This Row],[wRAA vR/500]]+Batters__No_Defense[[#This Row],[wSB vR/500]]+(Batters__No_Defense[[#This Row],[UBR/500]]*Weights!$C$2))/Weights!$J$15</f>
        <v>-6.5615768641594787</v>
      </c>
      <c r="DD618" s="9">
        <f>(Batters__No_Defense[[#This Row],[wRAA/500]]+Batters__No_Defense[[#This Row],[wSB/500]]+Batters__No_Defense[[#This Row],[UBR/500]])/Weights!$J$15</f>
        <v>-6.2122461358953478</v>
      </c>
      <c r="DE618" s="15">
        <f>_xlfn.RANK.EQ(Batters__No_Defense[[#This Row],[oWAA vL/500]],Batters__No_Defense[oWAA vL/500],0)</f>
        <v>610</v>
      </c>
      <c r="DF618" s="15">
        <f>_xlfn.RANK.EQ(Batters__No_Defense[[#This Row],[oWAA vR/500]],Batters__No_Defense[oWAA vR/500],0)</f>
        <v>625</v>
      </c>
      <c r="DG618" s="15">
        <f>_xlfn.RANK.EQ(Batters__No_Defense[[#This Row],[oWAA/500]],Batters__No_Defense[oWAA/500],0)</f>
        <v>617</v>
      </c>
    </row>
    <row r="619" spans="1:111" x14ac:dyDescent="0.25">
      <c r="A619" s="15" t="s">
        <v>8714</v>
      </c>
      <c r="B619">
        <v>72488</v>
      </c>
      <c r="C619">
        <v>49</v>
      </c>
      <c r="D619" s="15" t="s">
        <v>2</v>
      </c>
      <c r="E619">
        <v>24</v>
      </c>
      <c r="F619">
        <v>6</v>
      </c>
      <c r="G619">
        <v>13</v>
      </c>
      <c r="H619">
        <v>23</v>
      </c>
      <c r="I619">
        <v>36</v>
      </c>
      <c r="J619">
        <v>29</v>
      </c>
      <c r="K619">
        <v>25</v>
      </c>
      <c r="L619">
        <v>7</v>
      </c>
      <c r="M619">
        <v>14</v>
      </c>
      <c r="N619">
        <v>24</v>
      </c>
      <c r="O619">
        <v>37</v>
      </c>
      <c r="P619">
        <v>29</v>
      </c>
      <c r="Q619">
        <v>24</v>
      </c>
      <c r="R619">
        <v>6</v>
      </c>
      <c r="S619">
        <v>13</v>
      </c>
      <c r="T619">
        <v>23</v>
      </c>
      <c r="U619">
        <v>36</v>
      </c>
      <c r="V619">
        <v>13</v>
      </c>
      <c r="W619">
        <v>6</v>
      </c>
      <c r="X619">
        <v>13</v>
      </c>
      <c r="Y619">
        <v>21</v>
      </c>
      <c r="Z619">
        <v>21</v>
      </c>
      <c r="AA619">
        <v>16</v>
      </c>
      <c r="AB619" s="9">
        <f>Weights!$M$2*500</f>
        <v>5.2494744198695003</v>
      </c>
      <c r="AC619" s="12">
        <f>0.00141*Batters__No_Defense[[#This Row],[Speed]]</f>
        <v>1.8329999999999999E-2</v>
      </c>
      <c r="AD619" s="12">
        <f>0.0030965+0.000674*Batters__No_Defense[[#This Row],[Steal Rate]]</f>
        <v>7.1404999999999993E-3</v>
      </c>
      <c r="AE619" s="12">
        <f>IF(Batters__No_Defense[[#This Row],[Stealing]]&lt;=70,0.2431566+0.0062958*Batters__No_Defense[[#This Row],[Stealing]],0.2431566+0.0062958*70+0.00065059*(Batters__No_Defense[[#This Row],[Stealing]]-70))</f>
        <v>0.32500200000000001</v>
      </c>
      <c r="AF619" s="12">
        <f>1-Batters__No_Defense[[#This Row],[SB Rate]]</f>
        <v>0.67499799999999999</v>
      </c>
      <c r="AG619" s="9">
        <f>(-0.00357+0.00006282*Batters__No_Defense[[#This Row],[Baserunning]])*500</f>
        <v>-1.1253899999999999</v>
      </c>
      <c r="AH619" s="12">
        <f>MAX(IF(Batters__No_Defense[[#This Row],[Eye vL]]&lt;=80,-0.01501+0.001499*Batters__No_Defense[[#This Row],[Eye vL]],-0.01501+0.001499*80+0.0007293*(Batters__No_Defense[[#This Row],[Eye vL]]-80)),0.001)</f>
        <v>5.9759999999999969E-3</v>
      </c>
      <c r="AI619" s="9">
        <f>Batters__No_Defense[[#This Row],[BB vL Rate]]*(500-Batters__No_Defense[[#This Row],[HP/500]])</f>
        <v>2.9566291408668586</v>
      </c>
      <c r="AJ61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26016</v>
      </c>
      <c r="AK619" s="9">
        <f>Batters__No_Defense[[#This Row],[SO vL Rate]]*(500-Batters__No_Defense[[#This Row],[HP/500]]-Batters__No_Defense[[#This Row],[BB vL/500]])</f>
        <v>134.06380303957758</v>
      </c>
      <c r="AL619" s="12">
        <f>IF(Batters__No_Defense[[#This Row],[Power vL]]&lt;=60,0.0004046*Batters__No_Defense[[#This Row],[Power vL]],0.0004046*60+0.001093*(Batters__No_Defense[[#This Row],[Power vL]]-60))</f>
        <v>2.8322E-3</v>
      </c>
      <c r="AM619" s="9">
        <f>Batters__No_Defense[[#This Row],[HR vL Rate]]*(500-Batters__No_Defense[[#This Row],[HP/500]]+Batters__No_Defense[[#This Row],[BB vL/500]])</f>
        <v>1.4096062036008088</v>
      </c>
      <c r="AN619" s="9">
        <f>500-Batters__No_Defense[[#This Row],[HP/500]]-Batters__No_Defense[[#This Row],[BB vL/500]]-Batters__No_Defense[[#This Row],[SO vL/500]]-Batters__No_Defense[[#This Row],[HR vL/500]]</f>
        <v>356.32048719608525</v>
      </c>
      <c r="AO619" s="9">
        <f>IF(Batters__No_Defense[[#This Row],[BABIP vL]]&lt;=84, 0.2078346+0.0014112*Batters__No_Defense[[#This Row],[BABIP vL]],0.2078346+0.0014112*84+ 0.007078*SQRT((Batters__No_Defense[[#This Row],[BABIP vL]]-84)))</f>
        <v>0.26004900000000003</v>
      </c>
      <c r="AP619" s="9">
        <f>Batters__No_Defense[[#This Row],[BIP vL/500]]*Batters__No_Defense[[#This Row],[BABIPvL]]</f>
        <v>92.66078637485478</v>
      </c>
      <c r="AQ619" s="9">
        <f>IF(Batters__No_Defense[[#This Row],[Gap vL]]&lt;=100,0.0526501+0.0023729*Batters__No_Defense[[#This Row],[Gap vL]],0.0526501+0.0023729*100+0.0009063*(Batters__No_Defense[[#This Row],[Gap vL]]-100))</f>
        <v>0.11197259999999999</v>
      </c>
      <c r="AR619" s="9">
        <f>Batters__No_Defense[[#This Row],[HIP vL/500]]*Batters__No_Defense[[#This Row],[XBH vL Rate]]</f>
        <v>10.375469168437064</v>
      </c>
      <c r="AS619" s="9">
        <f>Batters__No_Defense[[#This Row],[XBH vL/500]]*Batters__No_Defense[[#This Row],[3B Rate]]</f>
        <v>0.19018234985745139</v>
      </c>
      <c r="AT619" s="9">
        <f>Batters__No_Defense[[#This Row],[XBH vL/500]]-Batters__No_Defense[[#This Row],[3B vL/500]]</f>
        <v>10.185286818579613</v>
      </c>
      <c r="AU619" s="9">
        <f>Batters__No_Defense[[#This Row],[HIP vL/500]]-Batters__No_Defense[[#This Row],[XBH vL/500]]</f>
        <v>82.285317206417716</v>
      </c>
      <c r="AV619" s="9">
        <f>Batters__No_Defense[[#This Row],[1B vL/500]]+Batters__No_Defense[[#This Row],[2B vL/500]]+Batters__No_Defense[[#This Row],[3B vL/500]]+Batters__No_Defense[[#This Row],[HR vL/500]]</f>
        <v>94.070392578455582</v>
      </c>
      <c r="AW619" s="9">
        <f>500-Batters__No_Defense[[#This Row],[HP/500]]-Batters__No_Defense[[#This Row],[BB vL/500]]</f>
        <v>491.79389643926362</v>
      </c>
      <c r="AX619" s="9">
        <f>Batters__No_Defense[[#This Row],[BB vL/500]]+Batters__No_Defense[[#This Row],[HP/500]]+Batters__No_Defense[[#This Row],[1B vL/500]]</f>
        <v>90.491420767154068</v>
      </c>
      <c r="AY619" s="9">
        <f>Batters__No_Defense[[#This Row],[SBO vL/500]]*Batters__No_Defense[[#This Row],[SBA Rate]]</f>
        <v>0.64615398998786355</v>
      </c>
      <c r="AZ619" s="9">
        <f>Batters__No_Defense[[#This Row],[SB Rate]]*Batters__No_Defense[[#This Row],[SBA vL/500]]</f>
        <v>0.21000133905403565</v>
      </c>
      <c r="BA619" s="9">
        <f>Batters__No_Defense[[#This Row],[SBA vL/500]]-Batters__No_Defense[[#This Row],[SB vL/500]]</f>
        <v>0.43615265093382793</v>
      </c>
      <c r="BB619" s="12">
        <f>MAX(IF(Batters__No_Defense[[#This Row],[Eye vR]]&lt;=80,-0.01501+0.001499*Batters__No_Defense[[#This Row],[Eye vR]],-0.01501+0.001499*80+0.0007293*(Batters__No_Defense[[#This Row],[Eye vR]]-80)),0.001)</f>
        <v>4.4769999999999966E-3</v>
      </c>
      <c r="BC619" s="9">
        <f>Batters__No_Defense[[#This Row],[BB vR Rate]]*(500-Batters__No_Defense[[#This Row],[HP/500]])</f>
        <v>2.2149981030222428</v>
      </c>
      <c r="BD61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363919999999997</v>
      </c>
      <c r="BE619" s="9">
        <f>Batters__No_Defense[[#This Row],[SO vR Rate]]*(500-Batters__No_Defense[[#This Row],[HP/500]]-Batters__No_Defense[[#This Row],[BB vR/500]])</f>
        <v>134.7770277104139</v>
      </c>
      <c r="BF619" s="12">
        <f>IF(Batters__No_Defense[[#This Row],[Power vR]]&lt;=60,0.0004046*Batters__No_Defense[[#This Row],[Power vR]],0.0004046*60+0.001093*(Batters__No_Defense[[#This Row],[Power vR]]-60))</f>
        <v>2.4276000000000002E-3</v>
      </c>
      <c r="BG619" s="9">
        <f>Batters__No_Defense[[#This Row],[HR vR Rate]]*(500-Batters__No_Defense[[#This Row],[HP/500]]+Batters__No_Defense[[#This Row],[BB vR/500]])</f>
        <v>1.2064335052932218</v>
      </c>
      <c r="BH619" s="9">
        <f>500-Batters__No_Defense[[#This Row],[HP/500]]-Batters__No_Defense[[#This Row],[BB vR/500]]-Batters__No_Defense[[#This Row],[SO vR/500]]-Batters__No_Defense[[#This Row],[HR vR/500]]</f>
        <v>356.55206626140114</v>
      </c>
      <c r="BI619" s="9">
        <f>IF(Batters__No_Defense[[#This Row],[BABIP vR]]&lt;=84, 0.2078346+0.0014112*Batters__No_Defense[[#This Row],[BABIP vR]],0.2078346+0.0014112*84+ 0.007078*SQRT((Batters__No_Defense[[#This Row],[BABIP vR]]-84)))</f>
        <v>0.25863780000000003</v>
      </c>
      <c r="BJ619" s="9">
        <f>Batters__No_Defense[[#This Row],[BIP vR/500]]*Batters__No_Defense[[#This Row],[BABIPvR]]</f>
        <v>92.217842003303019</v>
      </c>
      <c r="BK619" s="9">
        <f>IF(Batters__No_Defense[[#This Row],[Gap vR]]&lt;=100,0.0526501+0.0023729*Batters__No_Defense[[#This Row],[Gap vR]],0.0526501+0.0023729*100+0.0009063*(Batters__No_Defense[[#This Row],[Gap vR]]-100))</f>
        <v>0.10959969999999999</v>
      </c>
      <c r="BL619" s="9">
        <f>Batters__No_Defense[[#This Row],[HIP vR/500]]*Batters__No_Defense[[#This Row],[XBH vR Rate]]</f>
        <v>10.107047818209409</v>
      </c>
      <c r="BM619" s="9">
        <f>Batters__No_Defense[[#This Row],[XBH vR/500]]*Batters__No_Defense[[#This Row],[3B Rate]]</f>
        <v>0.18526218650777845</v>
      </c>
      <c r="BN619" s="9">
        <f>Batters__No_Defense[[#This Row],[XBH vR/500]]-Batters__No_Defense[[#This Row],[3B vR/500]]</f>
        <v>9.9217856317016313</v>
      </c>
      <c r="BO619" s="9">
        <f>Batters__No_Defense[[#This Row],[HIP vR/500]]-Batters__No_Defense[[#This Row],[XBH vR/500]]</f>
        <v>82.11079418509361</v>
      </c>
      <c r="BP619" s="9">
        <f>Batters__No_Defense[[#This Row],[1B vR/500]]+Batters__No_Defense[[#This Row],[2B vR/500]]+Batters__No_Defense[[#This Row],[3B vR/500]]+Batters__No_Defense[[#This Row],[HR vR/500]]</f>
        <v>93.424275508596253</v>
      </c>
      <c r="BQ619" s="9">
        <f>500-Batters__No_Defense[[#This Row],[HP/500]]-Batters__No_Defense[[#This Row],[BB vR/500]]</f>
        <v>492.53552747710825</v>
      </c>
      <c r="BR619" s="9">
        <f>Batters__No_Defense[[#This Row],[BB vR/500]]+Batters__No_Defense[[#This Row],[HP/500]]+Batters__No_Defense[[#This Row],[1B vR/500]]</f>
        <v>89.57526670798535</v>
      </c>
      <c r="BS619" s="9">
        <f>Batters__No_Defense[[#This Row],[SBO vR/500]]*Batters__No_Defense[[#This Row],[SBA Rate]]</f>
        <v>0.63961219192836938</v>
      </c>
      <c r="BT619" s="9">
        <f>Batters__No_Defense[[#This Row],[SB Rate]]*Batters__No_Defense[[#This Row],[SBA vR/500]]</f>
        <v>0.20787524160110391</v>
      </c>
      <c r="BU619" s="9">
        <f>Batters__No_Defense[[#This Row],[SBA vL/500]]-Batters__No_Defense[[#This Row],[SB vR/500]]</f>
        <v>0.43827874838675962</v>
      </c>
      <c r="BV619" s="12">
        <f>Weights!$C$2*Batters__No_Defense[[#This Row],[BB vR Rate]]+Weights!$C$3*Batters__No_Defense[[#This Row],[BB vL Rate]]</f>
        <v>4.8608795283553597E-3</v>
      </c>
      <c r="BW619" s="9">
        <f>Batters__No_Defense[[#This Row],[BB rate]]*(500-Batters__No_Defense[[#This Row],[HP/500]])</f>
        <v>2.404922701435511</v>
      </c>
      <c r="BX619" s="12">
        <f>Weights!$C$2*Batters__No_Defense[[#This Row],[SO vR Rate]]+Weights!$C$3*Batters__No_Defense[[#This Row],[SO vL Rate]]</f>
        <v>0.27337348058797761</v>
      </c>
      <c r="BY619" s="9">
        <f>Batters__No_Defense[[#This Row],[SO rate]]*(500-Batters__No_Defense[[#This Row],[BB/500]]-Batters__No_Defense[[#This Row],[HP/500]])</f>
        <v>134.59423111113506</v>
      </c>
      <c r="BZ619" s="12">
        <f>Weights!$C$2*Batters__No_Defense[[#This Row],[HR vR Rate]]+Weights!$C$3*Batters__No_Defense[[#This Row],[HR vL Rate]]</f>
        <v>2.5312141809023213E-3</v>
      </c>
      <c r="CA619" s="9">
        <f>Batters__No_Defense[[#This Row],[HR rate]]*(500-Batters__No_Defense[[#This Row],[BB/500]]-Batters__No_Defense[[#This Row],[HP/500]])</f>
        <v>1.2462321719114555</v>
      </c>
      <c r="CB619" s="9">
        <f>(500-Batters__No_Defense[[#This Row],[BB/500]]-Batters__No_Defense[[#This Row],[HP/500]]-Batters__No_Defense[[#This Row],[SO/500]]-Batters__No_Defense[[#This Row],[HR/500]])</f>
        <v>356.50513959564847</v>
      </c>
      <c r="CC619" s="9">
        <f>Weights!$C$2*Batters__No_Defense[[#This Row],[BABIPvR]]+Weights!$C$3*Batters__No_Defense[[#This Row],[BABIPvL]]</f>
        <v>0.25899919479013683</v>
      </c>
      <c r="CD619" s="9">
        <f>Batters__No_Defense[[#This Row],[BABIP ovr]]*Batters__No_Defense[[#This Row],[BIP/500]]</f>
        <v>92.33454409381828</v>
      </c>
      <c r="CE619" s="9">
        <f>Weights!$C$2*Batters__No_Defense[[#This Row],[XBH vR Rate]]+Weights!$C$3*Batters__No_Defense[[#This Row],[XBH vL Rate]]</f>
        <v>0.11020737693984951</v>
      </c>
      <c r="CF619" s="9">
        <f>Batters__No_Defense[[#This Row],[XBH Rate]]*Batters__No_Defense[[#This Row],[HIP/500]]</f>
        <v>10.175947905516587</v>
      </c>
      <c r="CG619" s="9">
        <f>Batters__No_Defense[[#This Row],[XBH/500]]*Batters__No_Defense[[#This Row],[3B Rate]]</f>
        <v>0.18652512510811903</v>
      </c>
      <c r="CH619" s="9">
        <f>Batters__No_Defense[[#This Row],[XBH/500]]-Batters__No_Defense[[#This Row],[3B/500]]</f>
        <v>9.9894227804084679</v>
      </c>
      <c r="CI619" s="9">
        <f>Batters__No_Defense[[#This Row],[HIP/500]]-Batters__No_Defense[[#This Row],[XBH/500]]</f>
        <v>82.158596188301686</v>
      </c>
      <c r="CJ619" s="9">
        <f>Batters__No_Defense[[#This Row],[HIP/500]]+Batters__No_Defense[[#This Row],[HR/500]]</f>
        <v>93.580776265729739</v>
      </c>
      <c r="CK619" s="9">
        <f>500-Batters__No_Defense[[#This Row],[BB/500]]-Batters__No_Defense[[#This Row],[HP/500]]</f>
        <v>492.34560287869499</v>
      </c>
      <c r="CL619" s="9">
        <f>Batters__No_Defense[[#This Row],[BB/500]]+Batters__No_Defense[[#This Row],[HP/500]]+Batters__No_Defense[[#This Row],[1B/500]]</f>
        <v>89.812993309606696</v>
      </c>
      <c r="CM619" s="9">
        <f>Batters__No_Defense[[#This Row],[SBO/500]]*Batters__No_Defense[[#This Row],[SBA Rate]]</f>
        <v>0.64130967872724653</v>
      </c>
      <c r="CN619" s="9">
        <f>Batters__No_Defense[[#This Row],[SBA/500]]*Batters__No_Defense[[#This Row],[SB Rate]]</f>
        <v>0.2084269282057126</v>
      </c>
      <c r="CO619" s="9">
        <f>Batters__No_Defense[[#This Row],[SBA/500]]-Batters__No_Defense[[#This Row],[SB/500]]</f>
        <v>0.43288275052153391</v>
      </c>
      <c r="CP619" s="9">
        <f>(Batters__No_Defense[[#This Row],[HP/500]]/2+Batters__No_Defense[[#This Row],[BB vL/500]]+Batters__No_Defense[[#This Row],[H vL/500]])/500</f>
        <v>0.19930351785851438</v>
      </c>
      <c r="CQ619" s="9">
        <f>(Batters__No_Defense[[#This Row],[HP/500]]/2+Batters__No_Defense[[#This Row],[BB vR/500]]+Batters__No_Defense[[#This Row],[H vR/500]])/500</f>
        <v>0.19652802164310648</v>
      </c>
      <c r="CR619" s="9">
        <f>(Batters__No_Defense[[#This Row],[HP/500]]+Batters__No_Defense[[#This Row],[BB/500]]+Batters__No_Defense[[#This Row],[H/500]])/500</f>
        <v>0.2024703467740695</v>
      </c>
      <c r="CS6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398297392022085</v>
      </c>
      <c r="CT6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100074147556406</v>
      </c>
      <c r="CU6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015600263414751</v>
      </c>
      <c r="CV619" s="9">
        <f>((Batters__No_Defense[[#This Row],[wOBA vL]]-Weights!$J$11)/Weights!$J$10)*500</f>
        <v>-77.094245335100553</v>
      </c>
      <c r="CW619" s="9">
        <f>((Batters__No_Defense[[#This Row],[wOBA vR]]-Weights!$J$11)/Weights!$J$10)*500</f>
        <v>-78.466609804529583</v>
      </c>
      <c r="CX619" s="9">
        <f>((Batters__No_Defense[[#This Row],[wOBA]]-Weights!$J$11)/Weights!$J$10)*500</f>
        <v>-74.253539443466678</v>
      </c>
      <c r="CY619" s="15">
        <f>MAX(0,(Batters__No_Defense[[#This Row],[SB vL/500]]*Weights!$J$8+Batters__No_Defense[[#This Row],[CS vL/500]]*Weights!$J$9))</f>
        <v>0</v>
      </c>
      <c r="CZ619" s="15">
        <f>MAX(0,(Batters__No_Defense[[#This Row],[SB vR/500]]*Weights!$J$8+Batters__No_Defense[[#This Row],[CS vR/500]]*Weights!$J$9))</f>
        <v>0</v>
      </c>
      <c r="DA619" s="15">
        <f>MAX(0,(Batters__No_Defense[[#This Row],[SB/500]]*Weights!$J$8+Batters__No_Defense[[#This Row],[CS/500]]*Weights!$J$9))</f>
        <v>0</v>
      </c>
      <c r="DB619" s="9">
        <f>(Batters__No_Defense[[#This Row],[wRAA vL/500]]+Batters__No_Defense[[#This Row],[wSB vL/500]]+(Batters__No_Defense[[#This Row],[UBR/500]]*Weights!$C$3))/Weights!$J$15</f>
        <v>-6.3822113763927764</v>
      </c>
      <c r="DC619" s="9">
        <f>(Batters__No_Defense[[#This Row],[wRAA vR/500]]+Batters__No_Defense[[#This Row],[wSB vR/500]]+(Batters__No_Defense[[#This Row],[UBR/500]]*Weights!$C$2))/Weights!$J$15</f>
        <v>-6.5406771596973616</v>
      </c>
      <c r="DD619" s="9">
        <f>(Batters__No_Defense[[#This Row],[wRAA/500]]+Batters__No_Defense[[#This Row],[wSB/500]]+Batters__No_Defense[[#This Row],[UBR/500]])/Weights!$J$15</f>
        <v>-6.2169688366687623</v>
      </c>
      <c r="DE619" s="15">
        <f>_xlfn.RANK.EQ(Batters__No_Defense[[#This Row],[oWAA vL/500]],Batters__No_Defense[oWAA vL/500],0)</f>
        <v>613</v>
      </c>
      <c r="DF619" s="15">
        <f>_xlfn.RANK.EQ(Batters__No_Defense[[#This Row],[oWAA vR/500]],Batters__No_Defense[oWAA vR/500],0)</f>
        <v>620</v>
      </c>
      <c r="DG619" s="15">
        <f>_xlfn.RANK.EQ(Batters__No_Defense[[#This Row],[oWAA/500]],Batters__No_Defense[oWAA/500],0)</f>
        <v>618</v>
      </c>
    </row>
    <row r="620" spans="1:111" x14ac:dyDescent="0.25">
      <c r="A620" s="15" t="s">
        <v>9749</v>
      </c>
      <c r="B620">
        <v>72590</v>
      </c>
      <c r="C620">
        <v>49</v>
      </c>
      <c r="D620" s="15" t="s">
        <v>2</v>
      </c>
      <c r="E620">
        <v>15</v>
      </c>
      <c r="F620">
        <v>1</v>
      </c>
      <c r="G620">
        <v>17</v>
      </c>
      <c r="H620">
        <v>25</v>
      </c>
      <c r="I620">
        <v>37</v>
      </c>
      <c r="J620">
        <v>30</v>
      </c>
      <c r="K620">
        <v>15</v>
      </c>
      <c r="L620">
        <v>1</v>
      </c>
      <c r="M620">
        <v>17</v>
      </c>
      <c r="N620">
        <v>25</v>
      </c>
      <c r="O620">
        <v>37</v>
      </c>
      <c r="P620">
        <v>30</v>
      </c>
      <c r="Q620">
        <v>15</v>
      </c>
      <c r="R620">
        <v>1</v>
      </c>
      <c r="S620">
        <v>17</v>
      </c>
      <c r="T620">
        <v>25</v>
      </c>
      <c r="U620">
        <v>37</v>
      </c>
      <c r="V620">
        <v>16</v>
      </c>
      <c r="W620">
        <v>12</v>
      </c>
      <c r="X620">
        <v>12</v>
      </c>
      <c r="Y620">
        <v>24</v>
      </c>
      <c r="Z620">
        <v>39</v>
      </c>
      <c r="AA620">
        <v>8</v>
      </c>
      <c r="AB620" s="9">
        <f>Weights!$M$2*500</f>
        <v>5.2494744198695003</v>
      </c>
      <c r="AC620" s="12">
        <f>0.00141*Batters__No_Defense[[#This Row],[Speed]]</f>
        <v>2.256E-2</v>
      </c>
      <c r="AD620" s="12">
        <f>0.0030965+0.000674*Batters__No_Defense[[#This Row],[Steal Rate]]</f>
        <v>1.11845E-2</v>
      </c>
      <c r="AE620" s="12">
        <f>IF(Batters__No_Defense[[#This Row],[Stealing]]&lt;=70,0.2431566+0.0062958*Batters__No_Defense[[#This Row],[Stealing]],0.2431566+0.0062958*70+0.00065059*(Batters__No_Defense[[#This Row],[Stealing]]-70))</f>
        <v>0.3187062</v>
      </c>
      <c r="AF620" s="12">
        <f>1-Batters__No_Defense[[#This Row],[SB Rate]]</f>
        <v>0.68129379999999995</v>
      </c>
      <c r="AG620" s="9">
        <f>(-0.00357+0.00006282*Batters__No_Defense[[#This Row],[Baserunning]])*500</f>
        <v>-1.0311599999999999</v>
      </c>
      <c r="AH620" s="12">
        <f>MAX(IF(Batters__No_Defense[[#This Row],[Eye vL]]&lt;=80,-0.01501+0.001499*Batters__No_Defense[[#This Row],[Eye vL]],-0.01501+0.001499*80+0.0007293*(Batters__No_Defense[[#This Row],[Eye vL]]-80)),0.001)</f>
        <v>1.0472999999999998E-2</v>
      </c>
      <c r="AI620" s="9">
        <f>Batters__No_Defense[[#This Row],[BB vL Rate]]*(500-Batters__No_Defense[[#This Row],[HP/500]])</f>
        <v>5.181522254400706</v>
      </c>
      <c r="AJ62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156399999999997</v>
      </c>
      <c r="AK620" s="9">
        <f>Batters__No_Defense[[#This Row],[SO vL Rate]]*(500-Batters__No_Defense[[#This Row],[HP/500]]-Batters__No_Defense[[#This Row],[BB vL/500]])</f>
        <v>132.94931681914846</v>
      </c>
      <c r="AL620" s="12">
        <f>IF(Batters__No_Defense[[#This Row],[Power vL]]&lt;=60,0.0004046*Batters__No_Defense[[#This Row],[Power vL]],0.0004046*60+0.001093*(Batters__No_Defense[[#This Row],[Power vL]]-60))</f>
        <v>4.0460000000000002E-4</v>
      </c>
      <c r="AM620" s="9">
        <f>Batters__No_Defense[[#This Row],[HR vL Rate]]*(500-Batters__No_Defense[[#This Row],[HP/500]]+Batters__No_Defense[[#This Row],[BB vL/500]])</f>
        <v>0.20227250655385134</v>
      </c>
      <c r="AN620" s="9">
        <f>500-Batters__No_Defense[[#This Row],[HP/500]]-Batters__No_Defense[[#This Row],[BB vL/500]]-Batters__No_Defense[[#This Row],[SO vL/500]]-Batters__No_Defense[[#This Row],[HR vL/500]]</f>
        <v>356.41741400002746</v>
      </c>
      <c r="AO620" s="9">
        <f>IF(Batters__No_Defense[[#This Row],[BABIP vL]]&lt;=84, 0.2078346+0.0014112*Batters__No_Defense[[#This Row],[BABIP vL]],0.2078346+0.0014112*84+ 0.007078*SQRT((Batters__No_Defense[[#This Row],[BABIP vL]]-84)))</f>
        <v>0.26004900000000003</v>
      </c>
      <c r="AP620" s="9">
        <f>Batters__No_Defense[[#This Row],[BIP vL/500]]*Batters__No_Defense[[#This Row],[BABIPvL]]</f>
        <v>92.685992093293152</v>
      </c>
      <c r="AQ620" s="9">
        <f>IF(Batters__No_Defense[[#This Row],[Gap vL]]&lt;=100,0.0526501+0.0023729*Batters__No_Defense[[#This Row],[Gap vL]],0.0526501+0.0023729*100+0.0009063*(Batters__No_Defense[[#This Row],[Gap vL]]-100))</f>
        <v>8.8243600000000005E-2</v>
      </c>
      <c r="AR620" s="9">
        <f>Batters__No_Defense[[#This Row],[HIP vL/500]]*Batters__No_Defense[[#This Row],[XBH vL Rate]]</f>
        <v>8.1789456118837247</v>
      </c>
      <c r="AS620" s="9">
        <f>Batters__No_Defense[[#This Row],[XBH vL/500]]*Batters__No_Defense[[#This Row],[3B Rate]]</f>
        <v>0.18451701300409684</v>
      </c>
      <c r="AT620" s="9">
        <f>Batters__No_Defense[[#This Row],[XBH vL/500]]-Batters__No_Defense[[#This Row],[3B vL/500]]</f>
        <v>7.9944285988796278</v>
      </c>
      <c r="AU620" s="9">
        <f>Batters__No_Defense[[#This Row],[HIP vL/500]]-Batters__No_Defense[[#This Row],[XBH vL/500]]</f>
        <v>84.507046481409432</v>
      </c>
      <c r="AV620" s="9">
        <f>Batters__No_Defense[[#This Row],[1B vL/500]]+Batters__No_Defense[[#This Row],[2B vL/500]]+Batters__No_Defense[[#This Row],[3B vL/500]]+Batters__No_Defense[[#This Row],[HR vL/500]]</f>
        <v>92.888264599847005</v>
      </c>
      <c r="AW620" s="9">
        <f>500-Batters__No_Defense[[#This Row],[HP/500]]-Batters__No_Defense[[#This Row],[BB vL/500]]</f>
        <v>489.5690033257298</v>
      </c>
      <c r="AX620" s="9">
        <f>Batters__No_Defense[[#This Row],[BB vL/500]]+Batters__No_Defense[[#This Row],[HP/500]]+Batters__No_Defense[[#This Row],[1B vL/500]]</f>
        <v>94.938043155679637</v>
      </c>
      <c r="AY620" s="9">
        <f>Batters__No_Defense[[#This Row],[SBO vL/500]]*Batters__No_Defense[[#This Row],[SBA Rate]]</f>
        <v>1.061834543674699</v>
      </c>
      <c r="AZ620" s="9">
        <f>Batters__No_Defense[[#This Row],[SB Rate]]*Batters__No_Defense[[#This Row],[SBA vL/500]]</f>
        <v>0.33841325244329734</v>
      </c>
      <c r="BA620" s="9">
        <f>Batters__No_Defense[[#This Row],[SBA vL/500]]-Batters__No_Defense[[#This Row],[SB vL/500]]</f>
        <v>0.72342129123140164</v>
      </c>
      <c r="BB620" s="12">
        <f>MAX(IF(Batters__No_Defense[[#This Row],[Eye vR]]&lt;=80,-0.01501+0.001499*Batters__No_Defense[[#This Row],[Eye vR]],-0.01501+0.001499*80+0.0007293*(Batters__No_Defense[[#This Row],[Eye vR]]-80)),0.001)</f>
        <v>1.0472999999999998E-2</v>
      </c>
      <c r="BC620" s="9">
        <f>Batters__No_Defense[[#This Row],[BB vR Rate]]*(500-Batters__No_Defense[[#This Row],[HP/500]])</f>
        <v>5.181522254400706</v>
      </c>
      <c r="BD62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156399999999997</v>
      </c>
      <c r="BE620" s="9">
        <f>Batters__No_Defense[[#This Row],[SO vR Rate]]*(500-Batters__No_Defense[[#This Row],[HP/500]]-Batters__No_Defense[[#This Row],[BB vR/500]])</f>
        <v>132.94931681914846</v>
      </c>
      <c r="BF620" s="12">
        <f>IF(Batters__No_Defense[[#This Row],[Power vR]]&lt;=60,0.0004046*Batters__No_Defense[[#This Row],[Power vR]],0.0004046*60+0.001093*(Batters__No_Defense[[#This Row],[Power vR]]-60))</f>
        <v>4.0460000000000002E-4</v>
      </c>
      <c r="BG620" s="9">
        <f>Batters__No_Defense[[#This Row],[HR vR Rate]]*(500-Batters__No_Defense[[#This Row],[HP/500]]+Batters__No_Defense[[#This Row],[BB vR/500]])</f>
        <v>0.20227250655385134</v>
      </c>
      <c r="BH620" s="9">
        <f>500-Batters__No_Defense[[#This Row],[HP/500]]-Batters__No_Defense[[#This Row],[BB vR/500]]-Batters__No_Defense[[#This Row],[SO vR/500]]-Batters__No_Defense[[#This Row],[HR vR/500]]</f>
        <v>356.41741400002746</v>
      </c>
      <c r="BI620" s="9">
        <f>IF(Batters__No_Defense[[#This Row],[BABIP vR]]&lt;=84, 0.2078346+0.0014112*Batters__No_Defense[[#This Row],[BABIP vR]],0.2078346+0.0014112*84+ 0.007078*SQRT((Batters__No_Defense[[#This Row],[BABIP vR]]-84)))</f>
        <v>0.26004900000000003</v>
      </c>
      <c r="BJ620" s="9">
        <f>Batters__No_Defense[[#This Row],[BIP vR/500]]*Batters__No_Defense[[#This Row],[BABIPvR]]</f>
        <v>92.685992093293152</v>
      </c>
      <c r="BK620" s="9">
        <f>IF(Batters__No_Defense[[#This Row],[Gap vR]]&lt;=100,0.0526501+0.0023729*Batters__No_Defense[[#This Row],[Gap vR]],0.0526501+0.0023729*100+0.0009063*(Batters__No_Defense[[#This Row],[Gap vR]]-100))</f>
        <v>8.8243600000000005E-2</v>
      </c>
      <c r="BL620" s="9">
        <f>Batters__No_Defense[[#This Row],[HIP vR/500]]*Batters__No_Defense[[#This Row],[XBH vR Rate]]</f>
        <v>8.1789456118837247</v>
      </c>
      <c r="BM620" s="9">
        <f>Batters__No_Defense[[#This Row],[XBH vR/500]]*Batters__No_Defense[[#This Row],[3B Rate]]</f>
        <v>0.18451701300409684</v>
      </c>
      <c r="BN620" s="9">
        <f>Batters__No_Defense[[#This Row],[XBH vR/500]]-Batters__No_Defense[[#This Row],[3B vR/500]]</f>
        <v>7.9944285988796278</v>
      </c>
      <c r="BO620" s="9">
        <f>Batters__No_Defense[[#This Row],[HIP vR/500]]-Batters__No_Defense[[#This Row],[XBH vR/500]]</f>
        <v>84.507046481409432</v>
      </c>
      <c r="BP620" s="9">
        <f>Batters__No_Defense[[#This Row],[1B vR/500]]+Batters__No_Defense[[#This Row],[2B vR/500]]+Batters__No_Defense[[#This Row],[3B vR/500]]+Batters__No_Defense[[#This Row],[HR vR/500]]</f>
        <v>92.888264599847005</v>
      </c>
      <c r="BQ620" s="9">
        <f>500-Batters__No_Defense[[#This Row],[HP/500]]-Batters__No_Defense[[#This Row],[BB vR/500]]</f>
        <v>489.5690033257298</v>
      </c>
      <c r="BR620" s="9">
        <f>Batters__No_Defense[[#This Row],[BB vR/500]]+Batters__No_Defense[[#This Row],[HP/500]]+Batters__No_Defense[[#This Row],[1B vR/500]]</f>
        <v>94.938043155679637</v>
      </c>
      <c r="BS620" s="9">
        <f>Batters__No_Defense[[#This Row],[SBO vR/500]]*Batters__No_Defense[[#This Row],[SBA Rate]]</f>
        <v>1.061834543674699</v>
      </c>
      <c r="BT620" s="9">
        <f>Batters__No_Defense[[#This Row],[SB Rate]]*Batters__No_Defense[[#This Row],[SBA vR/500]]</f>
        <v>0.33841325244329734</v>
      </c>
      <c r="BU620" s="9">
        <f>Batters__No_Defense[[#This Row],[SBA vL/500]]-Batters__No_Defense[[#This Row],[SB vR/500]]</f>
        <v>0.72342129123140164</v>
      </c>
      <c r="BV620" s="12">
        <f>Weights!$C$2*Batters__No_Defense[[#This Row],[BB vR Rate]]+Weights!$C$3*Batters__No_Defense[[#This Row],[BB vL Rate]]</f>
        <v>1.0472999999999998E-2</v>
      </c>
      <c r="BW620" s="9">
        <f>Batters__No_Defense[[#This Row],[BB rate]]*(500-Batters__No_Defense[[#This Row],[HP/500]])</f>
        <v>5.181522254400706</v>
      </c>
      <c r="BX620" s="12">
        <f>Weights!$C$2*Batters__No_Defense[[#This Row],[SO vR Rate]]+Weights!$C$3*Batters__No_Defense[[#This Row],[SO vL Rate]]</f>
        <v>0.27156399999999997</v>
      </c>
      <c r="BY620" s="9">
        <f>Batters__No_Defense[[#This Row],[SO rate]]*(500-Batters__No_Defense[[#This Row],[BB/500]]-Batters__No_Defense[[#This Row],[HP/500]])</f>
        <v>132.94931681914846</v>
      </c>
      <c r="BZ620" s="12">
        <f>Weights!$C$2*Batters__No_Defense[[#This Row],[HR vR Rate]]+Weights!$C$3*Batters__No_Defense[[#This Row],[HR vL Rate]]</f>
        <v>4.0460000000000002E-4</v>
      </c>
      <c r="CA620" s="9">
        <f>Batters__No_Defense[[#This Row],[HR rate]]*(500-Batters__No_Defense[[#This Row],[BB/500]]-Batters__No_Defense[[#This Row],[HP/500]])</f>
        <v>0.1980796187455903</v>
      </c>
      <c r="CB620" s="9">
        <f>(500-Batters__No_Defense[[#This Row],[BB/500]]-Batters__No_Defense[[#This Row],[HP/500]]-Batters__No_Defense[[#This Row],[SO/500]]-Batters__No_Defense[[#This Row],[HR/500]])</f>
        <v>356.42160688783576</v>
      </c>
      <c r="CC620" s="9">
        <f>Weights!$C$2*Batters__No_Defense[[#This Row],[BABIPvR]]+Weights!$C$3*Batters__No_Defense[[#This Row],[BABIPvL]]</f>
        <v>0.26004900000000003</v>
      </c>
      <c r="CD620" s="9">
        <f>Batters__No_Defense[[#This Row],[BABIP ovr]]*Batters__No_Defense[[#This Row],[BIP/500]]</f>
        <v>92.687082449574817</v>
      </c>
      <c r="CE620" s="9">
        <f>Weights!$C$2*Batters__No_Defense[[#This Row],[XBH vR Rate]]+Weights!$C$3*Batters__No_Defense[[#This Row],[XBH vL Rate]]</f>
        <v>8.8243599999999991E-2</v>
      </c>
      <c r="CF620" s="9">
        <f>Batters__No_Defense[[#This Row],[XBH Rate]]*Batters__No_Defense[[#This Row],[HIP/500]]</f>
        <v>8.1790418288472999</v>
      </c>
      <c r="CG620" s="9">
        <f>Batters__No_Defense[[#This Row],[XBH/500]]*Batters__No_Defense[[#This Row],[3B Rate]]</f>
        <v>0.18451918365879508</v>
      </c>
      <c r="CH620" s="9">
        <f>Batters__No_Defense[[#This Row],[XBH/500]]-Batters__No_Defense[[#This Row],[3B/500]]</f>
        <v>7.9945226451885052</v>
      </c>
      <c r="CI620" s="9">
        <f>Batters__No_Defense[[#This Row],[HIP/500]]-Batters__No_Defense[[#This Row],[XBH/500]]</f>
        <v>84.508040620727513</v>
      </c>
      <c r="CJ620" s="9">
        <f>Batters__No_Defense[[#This Row],[HIP/500]]+Batters__No_Defense[[#This Row],[HR/500]]</f>
        <v>92.885162068320412</v>
      </c>
      <c r="CK620" s="9">
        <f>500-Batters__No_Defense[[#This Row],[BB/500]]-Batters__No_Defense[[#This Row],[HP/500]]</f>
        <v>489.5690033257298</v>
      </c>
      <c r="CL620" s="9">
        <f>Batters__No_Defense[[#This Row],[BB/500]]+Batters__No_Defense[[#This Row],[HP/500]]+Batters__No_Defense[[#This Row],[1B/500]]</f>
        <v>94.939037294997718</v>
      </c>
      <c r="CM620" s="9">
        <f>Batters__No_Defense[[#This Row],[SBO/500]]*Batters__No_Defense[[#This Row],[SBA Rate]]</f>
        <v>1.0618456626259021</v>
      </c>
      <c r="CN620" s="9">
        <f>Batters__No_Defense[[#This Row],[SBA/500]]*Batters__No_Defense[[#This Row],[SB Rate]]</f>
        <v>0.33841679612198328</v>
      </c>
      <c r="CO620" s="9">
        <f>Batters__No_Defense[[#This Row],[SBA/500]]-Batters__No_Defense[[#This Row],[SB/500]]</f>
        <v>0.7234288665039188</v>
      </c>
      <c r="CP620" s="9">
        <f>(Batters__No_Defense[[#This Row],[HP/500]]/2+Batters__No_Defense[[#This Row],[BB vL/500]]+Batters__No_Defense[[#This Row],[H vL/500]])/500</f>
        <v>0.20138904812836492</v>
      </c>
      <c r="CQ620" s="9">
        <f>(Batters__No_Defense[[#This Row],[HP/500]]/2+Batters__No_Defense[[#This Row],[BB vR/500]]+Batters__No_Defense[[#This Row],[H vR/500]])/500</f>
        <v>0.20138904812836492</v>
      </c>
      <c r="CR620" s="9">
        <f>(Batters__No_Defense[[#This Row],[HP/500]]+Batters__No_Defense[[#This Row],[BB/500]]+Batters__No_Defense[[#This Row],[H/500]])/500</f>
        <v>0.20663231748518124</v>
      </c>
      <c r="CS6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119775840872194</v>
      </c>
      <c r="CT6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119775840872194</v>
      </c>
      <c r="CU6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961680197213508</v>
      </c>
      <c r="CV620" s="9">
        <f>((Batters__No_Defense[[#This Row],[wOBA vL]]-Weights!$J$11)/Weights!$J$10)*500</f>
        <v>-78.375946503140668</v>
      </c>
      <c r="CW620" s="9">
        <f>((Batters__No_Defense[[#This Row],[wOBA vR]]-Weights!$J$11)/Weights!$J$10)*500</f>
        <v>-78.375946503140668</v>
      </c>
      <c r="CX620" s="9">
        <f>((Batters__No_Defense[[#This Row],[wOBA]]-Weights!$J$11)/Weights!$J$10)*500</f>
        <v>-74.501668938457684</v>
      </c>
      <c r="CY620" s="15">
        <f>MAX(0,(Batters__No_Defense[[#This Row],[SB vL/500]]*Weights!$J$8+Batters__No_Defense[[#This Row],[CS vL/500]]*Weights!$J$9))</f>
        <v>0</v>
      </c>
      <c r="CZ620" s="15">
        <f>MAX(0,(Batters__No_Defense[[#This Row],[SB vR/500]]*Weights!$J$8+Batters__No_Defense[[#This Row],[CS vR/500]]*Weights!$J$9))</f>
        <v>0</v>
      </c>
      <c r="DA620" s="15">
        <f>MAX(0,(Batters__No_Defense[[#This Row],[SB/500]]*Weights!$J$8+Batters__No_Defense[[#This Row],[CS/500]]*Weights!$J$9))</f>
        <v>0</v>
      </c>
      <c r="DB620" s="9">
        <f>(Batters__No_Defense[[#This Row],[wRAA vL/500]]+Batters__No_Defense[[#This Row],[wSB vL/500]]+(Batters__No_Defense[[#This Row],[UBR/500]]*Weights!$C$3))/Weights!$J$15</f>
        <v>-6.4859309717522846</v>
      </c>
      <c r="DC620" s="9">
        <f>(Batters__No_Defense[[#This Row],[wRAA vR/500]]+Batters__No_Defense[[#This Row],[wSB vR/500]]+(Batters__No_Defense[[#This Row],[UBR/500]]*Weights!$C$2))/Weights!$J$15</f>
        <v>-6.5274181264223508</v>
      </c>
      <c r="DD620" s="9">
        <f>(Batters__No_Defense[[#This Row],[wRAA/500]]+Batters__No_Defense[[#This Row],[wSB/500]]+Batters__No_Defense[[#This Row],[UBR/500]])/Weights!$J$15</f>
        <v>-6.2296618845987641</v>
      </c>
      <c r="DE620" s="15">
        <f>_xlfn.RANK.EQ(Batters__No_Defense[[#This Row],[oWAA vL/500]],Batters__No_Defense[oWAA vL/500],0)</f>
        <v>621</v>
      </c>
      <c r="DF620" s="15">
        <f>_xlfn.RANK.EQ(Batters__No_Defense[[#This Row],[oWAA vR/500]],Batters__No_Defense[oWAA vR/500],0)</f>
        <v>618</v>
      </c>
      <c r="DG620" s="15">
        <f>_xlfn.RANK.EQ(Batters__No_Defense[[#This Row],[oWAA/500]],Batters__No_Defense[oWAA/500],0)</f>
        <v>619</v>
      </c>
    </row>
    <row r="621" spans="1:111" x14ac:dyDescent="0.25">
      <c r="A621" s="15" t="s">
        <v>3541</v>
      </c>
      <c r="B621">
        <v>71803</v>
      </c>
      <c r="C621">
        <v>46</v>
      </c>
      <c r="D621" s="15" t="s">
        <v>2</v>
      </c>
      <c r="E621">
        <v>18</v>
      </c>
      <c r="F621">
        <v>4</v>
      </c>
      <c r="G621">
        <v>18</v>
      </c>
      <c r="H621">
        <v>20</v>
      </c>
      <c r="I621">
        <v>34</v>
      </c>
      <c r="J621">
        <v>27</v>
      </c>
      <c r="K621">
        <v>18</v>
      </c>
      <c r="L621">
        <v>4</v>
      </c>
      <c r="M621">
        <v>18</v>
      </c>
      <c r="N621">
        <v>21</v>
      </c>
      <c r="O621">
        <v>34</v>
      </c>
      <c r="P621">
        <v>27</v>
      </c>
      <c r="Q621">
        <v>18</v>
      </c>
      <c r="R621">
        <v>4</v>
      </c>
      <c r="S621">
        <v>18</v>
      </c>
      <c r="T621">
        <v>20</v>
      </c>
      <c r="U621">
        <v>34</v>
      </c>
      <c r="V621">
        <v>19</v>
      </c>
      <c r="W621">
        <v>9</v>
      </c>
      <c r="X621">
        <v>22</v>
      </c>
      <c r="Y621">
        <v>25</v>
      </c>
      <c r="Z621">
        <v>45</v>
      </c>
      <c r="AA621">
        <v>11</v>
      </c>
      <c r="AB621" s="9">
        <f>Weights!$M$2*500</f>
        <v>5.2494744198695003</v>
      </c>
      <c r="AC621" s="12">
        <f>0.00141*Batters__No_Defense[[#This Row],[Speed]]</f>
        <v>2.6790000000000001E-2</v>
      </c>
      <c r="AD621" s="12">
        <f>0.0030965+0.000674*Batters__No_Defense[[#This Row],[Steal Rate]]</f>
        <v>9.1625000000000005E-3</v>
      </c>
      <c r="AE621" s="12">
        <f>IF(Batters__No_Defense[[#This Row],[Stealing]]&lt;=70,0.2431566+0.0062958*Batters__No_Defense[[#This Row],[Stealing]],0.2431566+0.0062958*70+0.00065059*(Batters__No_Defense[[#This Row],[Stealing]]-70))</f>
        <v>0.38166420000000001</v>
      </c>
      <c r="AF621" s="12">
        <f>1-Batters__No_Defense[[#This Row],[SB Rate]]</f>
        <v>0.61833579999999999</v>
      </c>
      <c r="AG621" s="9">
        <f>(-0.00357+0.00006282*Batters__No_Defense[[#This Row],[Baserunning]])*500</f>
        <v>-0.99975000000000003</v>
      </c>
      <c r="AH621" s="12">
        <f>MAX(IF(Batters__No_Defense[[#This Row],[Eye vL]]&lt;=80,-0.01501+0.001499*Batters__No_Defense[[#This Row],[Eye vL]],-0.01501+0.001499*80+0.0007293*(Batters__No_Defense[[#This Row],[Eye vL]]-80)),0.001)</f>
        <v>1.1971999999999998E-2</v>
      </c>
      <c r="AI621" s="9">
        <f>Batters__No_Defense[[#This Row],[BB vL Rate]]*(500-Batters__No_Defense[[#This Row],[HP/500]])</f>
        <v>5.9231532922453214</v>
      </c>
      <c r="AJ62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571439999999997</v>
      </c>
      <c r="AK621" s="9">
        <f>Batters__No_Defense[[#This Row],[SO vL Rate]]*(500-Batters__No_Defense[[#This Row],[HP/500]]-Batters__No_Defense[[#This Row],[BB vL/500]])</f>
        <v>134.77674565393087</v>
      </c>
      <c r="AL621" s="12">
        <f>IF(Batters__No_Defense[[#This Row],[Power vL]]&lt;=60,0.0004046*Batters__No_Defense[[#This Row],[Power vL]],0.0004046*60+0.001093*(Batters__No_Defense[[#This Row],[Power vL]]-60))</f>
        <v>1.6184000000000001E-3</v>
      </c>
      <c r="AM621" s="9">
        <f>Batters__No_Defense[[#This Row],[HR vL Rate]]*(500-Batters__No_Defense[[#This Row],[HP/500]]+Batters__No_Defense[[#This Row],[BB vL/500]])</f>
        <v>0.8102902818870531</v>
      </c>
      <c r="AN621" s="9">
        <f>500-Batters__No_Defense[[#This Row],[HP/500]]-Batters__No_Defense[[#This Row],[BB vL/500]]-Batters__No_Defense[[#This Row],[SO vL/500]]-Batters__No_Defense[[#This Row],[HR vL/500]]</f>
        <v>353.24033635206723</v>
      </c>
      <c r="AO621" s="9">
        <f>IF(Batters__No_Defense[[#This Row],[BABIP vL]]&lt;=84, 0.2078346+0.0014112*Batters__No_Defense[[#This Row],[BABIP vL]],0.2078346+0.0014112*84+ 0.007078*SQRT((Batters__No_Defense[[#This Row],[BABIP vL]]-84)))</f>
        <v>0.25581540000000003</v>
      </c>
      <c r="AP621" s="9">
        <f>Batters__No_Defense[[#This Row],[BIP vL/500]]*Batters__No_Defense[[#This Row],[BABIPvL]]</f>
        <v>90.364317940038632</v>
      </c>
      <c r="AQ621" s="9">
        <f>IF(Batters__No_Defense[[#This Row],[Gap vL]]&lt;=100,0.0526501+0.0023729*Batters__No_Defense[[#This Row],[Gap vL]],0.0526501+0.0023729*100+0.0009063*(Batters__No_Defense[[#This Row],[Gap vL]]-100))</f>
        <v>9.5362299999999997E-2</v>
      </c>
      <c r="AR621" s="9">
        <f>Batters__No_Defense[[#This Row],[HIP vL/500]]*Batters__No_Defense[[#This Row],[XBH vL Rate]]</f>
        <v>8.6173491966933451</v>
      </c>
      <c r="AS621" s="9">
        <f>Batters__No_Defense[[#This Row],[XBH vL/500]]*Batters__No_Defense[[#This Row],[3B Rate]]</f>
        <v>0.23085878497941473</v>
      </c>
      <c r="AT621" s="9">
        <f>Batters__No_Defense[[#This Row],[XBH vL/500]]-Batters__No_Defense[[#This Row],[3B vL/500]]</f>
        <v>8.3864904117139307</v>
      </c>
      <c r="AU621" s="9">
        <f>Batters__No_Defense[[#This Row],[HIP vL/500]]-Batters__No_Defense[[#This Row],[XBH vL/500]]</f>
        <v>81.746968743345292</v>
      </c>
      <c r="AV621" s="9">
        <f>Batters__No_Defense[[#This Row],[1B vL/500]]+Batters__No_Defense[[#This Row],[2B vL/500]]+Batters__No_Defense[[#This Row],[3B vL/500]]+Batters__No_Defense[[#This Row],[HR vL/500]]</f>
        <v>91.174608221925695</v>
      </c>
      <c r="AW621" s="9">
        <f>500-Batters__No_Defense[[#This Row],[HP/500]]-Batters__No_Defense[[#This Row],[BB vL/500]]</f>
        <v>488.82737228788517</v>
      </c>
      <c r="AX621" s="9">
        <f>Batters__No_Defense[[#This Row],[BB vL/500]]+Batters__No_Defense[[#This Row],[HP/500]]+Batters__No_Defense[[#This Row],[1B vL/500]]</f>
        <v>92.919596455460109</v>
      </c>
      <c r="AY621" s="9">
        <f>Batters__No_Defense[[#This Row],[SBO vL/500]]*Batters__No_Defense[[#This Row],[SBA Rate]]</f>
        <v>0.85137580252315326</v>
      </c>
      <c r="AZ621" s="9">
        <f>Batters__No_Defense[[#This Row],[SB Rate]]*Batters__No_Defense[[#This Row],[SBA vL/500]]</f>
        <v>0.3249396645693573</v>
      </c>
      <c r="BA621" s="9">
        <f>Batters__No_Defense[[#This Row],[SBA vL/500]]-Batters__No_Defense[[#This Row],[SB vL/500]]</f>
        <v>0.52643613795379596</v>
      </c>
      <c r="BB621" s="12">
        <f>MAX(IF(Batters__No_Defense[[#This Row],[Eye vR]]&lt;=80,-0.01501+0.001499*Batters__No_Defense[[#This Row],[Eye vR]],-0.01501+0.001499*80+0.0007293*(Batters__No_Defense[[#This Row],[Eye vR]]-80)),0.001)</f>
        <v>1.1971999999999998E-2</v>
      </c>
      <c r="BC621" s="9">
        <f>Batters__No_Defense[[#This Row],[BB vR Rate]]*(500-Batters__No_Defense[[#This Row],[HP/500]])</f>
        <v>5.9231532922453214</v>
      </c>
      <c r="BD62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6752</v>
      </c>
      <c r="BE621" s="9">
        <f>Batters__No_Defense[[#This Row],[SO vR Rate]]*(500-Batters__No_Defense[[#This Row],[HP/500]]-Batters__No_Defense[[#This Row],[BB vR/500]])</f>
        <v>135.28395293541681</v>
      </c>
      <c r="BF621" s="12">
        <f>IF(Batters__No_Defense[[#This Row],[Power vR]]&lt;=60,0.0004046*Batters__No_Defense[[#This Row],[Power vR]],0.0004046*60+0.001093*(Batters__No_Defense[[#This Row],[Power vR]]-60))</f>
        <v>1.6184000000000001E-3</v>
      </c>
      <c r="BG621" s="9">
        <f>Batters__No_Defense[[#This Row],[HR vR Rate]]*(500-Batters__No_Defense[[#This Row],[HP/500]]+Batters__No_Defense[[#This Row],[BB vR/500]])</f>
        <v>0.8102902818870531</v>
      </c>
      <c r="BH621" s="9">
        <f>500-Batters__No_Defense[[#This Row],[HP/500]]-Batters__No_Defense[[#This Row],[BB vR/500]]-Batters__No_Defense[[#This Row],[SO vR/500]]-Batters__No_Defense[[#This Row],[HR vR/500]]</f>
        <v>352.73312907058136</v>
      </c>
      <c r="BI621" s="9">
        <f>IF(Batters__No_Defense[[#This Row],[BABIP vR]]&lt;=84, 0.2078346+0.0014112*Batters__No_Defense[[#This Row],[BABIP vR]],0.2078346+0.0014112*84+ 0.007078*SQRT((Batters__No_Defense[[#This Row],[BABIP vR]]-84)))</f>
        <v>0.25581540000000003</v>
      </c>
      <c r="BJ621" s="9">
        <f>Batters__No_Defense[[#This Row],[BIP vR/500]]*Batters__No_Defense[[#This Row],[BABIPvR]]</f>
        <v>90.234566506442405</v>
      </c>
      <c r="BK621" s="9">
        <f>IF(Batters__No_Defense[[#This Row],[Gap vR]]&lt;=100,0.0526501+0.0023729*Batters__No_Defense[[#This Row],[Gap vR]],0.0526501+0.0023729*100+0.0009063*(Batters__No_Defense[[#This Row],[Gap vR]]-100))</f>
        <v>9.5362299999999997E-2</v>
      </c>
      <c r="BL621" s="9">
        <f>Batters__No_Defense[[#This Row],[HIP vR/500]]*Batters__No_Defense[[#This Row],[XBH vR Rate]]</f>
        <v>8.6049758015573126</v>
      </c>
      <c r="BM621" s="9">
        <f>Batters__No_Defense[[#This Row],[XBH vR/500]]*Batters__No_Defense[[#This Row],[3B Rate]]</f>
        <v>0.23052730172372041</v>
      </c>
      <c r="BN621" s="9">
        <f>Batters__No_Defense[[#This Row],[XBH vR/500]]-Batters__No_Defense[[#This Row],[3B vR/500]]</f>
        <v>8.3744484998335924</v>
      </c>
      <c r="BO621" s="9">
        <f>Batters__No_Defense[[#This Row],[HIP vR/500]]-Batters__No_Defense[[#This Row],[XBH vR/500]]</f>
        <v>81.629590704885089</v>
      </c>
      <c r="BP621" s="9">
        <f>Batters__No_Defense[[#This Row],[1B vR/500]]+Batters__No_Defense[[#This Row],[2B vR/500]]+Batters__No_Defense[[#This Row],[3B vR/500]]+Batters__No_Defense[[#This Row],[HR vR/500]]</f>
        <v>91.044856788329454</v>
      </c>
      <c r="BQ621" s="9">
        <f>500-Batters__No_Defense[[#This Row],[HP/500]]-Batters__No_Defense[[#This Row],[BB vR/500]]</f>
        <v>488.82737228788517</v>
      </c>
      <c r="BR621" s="9">
        <f>Batters__No_Defense[[#This Row],[BB vR/500]]+Batters__No_Defense[[#This Row],[HP/500]]+Batters__No_Defense[[#This Row],[1B vR/500]]</f>
        <v>92.802218416999906</v>
      </c>
      <c r="BS621" s="9">
        <f>Batters__No_Defense[[#This Row],[SBO vR/500]]*Batters__No_Defense[[#This Row],[SBA Rate]]</f>
        <v>0.85030032624576168</v>
      </c>
      <c r="BT621" s="9">
        <f>Batters__No_Defense[[#This Row],[SB Rate]]*Batters__No_Defense[[#This Row],[SBA vR/500]]</f>
        <v>0.32452919377632766</v>
      </c>
      <c r="BU621" s="9">
        <f>Batters__No_Defense[[#This Row],[SBA vL/500]]-Batters__No_Defense[[#This Row],[SB vR/500]]</f>
        <v>0.52684660874682554</v>
      </c>
      <c r="BV621" s="12">
        <f>Weights!$C$2*Batters__No_Defense[[#This Row],[BB vR Rate]]+Weights!$C$3*Batters__No_Defense[[#This Row],[BB vL Rate]]</f>
        <v>1.1971999999999998E-2</v>
      </c>
      <c r="BW621" s="9">
        <f>Batters__No_Defense[[#This Row],[BB rate]]*(500-Batters__No_Defense[[#This Row],[HP/500]])</f>
        <v>5.9231532922453214</v>
      </c>
      <c r="BX621" s="12">
        <f>Weights!$C$2*Batters__No_Defense[[#This Row],[SO vR Rate]]+Weights!$C$3*Batters__No_Defense[[#This Row],[SO vL Rate]]</f>
        <v>0.27648628058797764</v>
      </c>
      <c r="BY621" s="9">
        <f>Batters__No_Defense[[#This Row],[SO rate]]*(500-Batters__No_Defense[[#This Row],[BB/500]]-Batters__No_Defense[[#This Row],[HP/500]])</f>
        <v>135.15406201347201</v>
      </c>
      <c r="BZ621" s="12">
        <f>Weights!$C$2*Batters__No_Defense[[#This Row],[HR vR Rate]]+Weights!$C$3*Batters__No_Defense[[#This Row],[HR vL Rate]]</f>
        <v>1.6184000000000001E-3</v>
      </c>
      <c r="CA621" s="9">
        <f>Batters__No_Defense[[#This Row],[HR rate]]*(500-Batters__No_Defense[[#This Row],[BB/500]]-Batters__No_Defense[[#This Row],[HP/500]])</f>
        <v>0.79111821931071336</v>
      </c>
      <c r="CB621" s="9">
        <f>(500-Batters__No_Defense[[#This Row],[BB/500]]-Batters__No_Defense[[#This Row],[HP/500]]-Batters__No_Defense[[#This Row],[SO/500]]-Batters__No_Defense[[#This Row],[HR/500]])</f>
        <v>352.88219205510245</v>
      </c>
      <c r="CC621" s="9">
        <f>Weights!$C$2*Batters__No_Defense[[#This Row],[BABIPvR]]+Weights!$C$3*Batters__No_Defense[[#This Row],[BABIPvL]]</f>
        <v>0.25581540000000003</v>
      </c>
      <c r="CD621" s="9">
        <f>Batters__No_Defense[[#This Row],[BABIP ovr]]*Batters__No_Defense[[#This Row],[BIP/500]]</f>
        <v>90.272699113452859</v>
      </c>
      <c r="CE621" s="9">
        <f>Weights!$C$2*Batters__No_Defense[[#This Row],[XBH vR Rate]]+Weights!$C$3*Batters__No_Defense[[#This Row],[XBH vL Rate]]</f>
        <v>9.5362299999999997E-2</v>
      </c>
      <c r="CF621" s="9">
        <f>Batters__No_Defense[[#This Row],[XBH Rate]]*Batters__No_Defense[[#This Row],[HIP/500]]</f>
        <v>8.6086122146668256</v>
      </c>
      <c r="CG621" s="9">
        <f>Batters__No_Defense[[#This Row],[XBH/500]]*Batters__No_Defense[[#This Row],[3B Rate]]</f>
        <v>0.23062472123092426</v>
      </c>
      <c r="CH621" s="9">
        <f>Batters__No_Defense[[#This Row],[XBH/500]]-Batters__No_Defense[[#This Row],[3B/500]]</f>
        <v>8.3779874934359011</v>
      </c>
      <c r="CI621" s="9">
        <f>Batters__No_Defense[[#This Row],[HIP/500]]-Batters__No_Defense[[#This Row],[XBH/500]]</f>
        <v>81.664086898786039</v>
      </c>
      <c r="CJ621" s="9">
        <f>Batters__No_Defense[[#This Row],[HIP/500]]+Batters__No_Defense[[#This Row],[HR/500]]</f>
        <v>91.063817332763577</v>
      </c>
      <c r="CK621" s="9">
        <f>500-Batters__No_Defense[[#This Row],[BB/500]]-Batters__No_Defense[[#This Row],[HP/500]]</f>
        <v>488.82737228788517</v>
      </c>
      <c r="CL621" s="9">
        <f>Batters__No_Defense[[#This Row],[BB/500]]+Batters__No_Defense[[#This Row],[HP/500]]+Batters__No_Defense[[#This Row],[1B/500]]</f>
        <v>92.836714610900856</v>
      </c>
      <c r="CM621" s="9">
        <f>Batters__No_Defense[[#This Row],[SBO/500]]*Batters__No_Defense[[#This Row],[SBA Rate]]</f>
        <v>0.85061639762237917</v>
      </c>
      <c r="CN621" s="9">
        <f>Batters__No_Defense[[#This Row],[SBA/500]]*Batters__No_Defense[[#This Row],[SB Rate]]</f>
        <v>0.32464982690542726</v>
      </c>
      <c r="CO621" s="9">
        <f>Batters__No_Defense[[#This Row],[SBA/500]]-Batters__No_Defense[[#This Row],[SB/500]]</f>
        <v>0.52596657071695185</v>
      </c>
      <c r="CP621" s="9">
        <f>(Batters__No_Defense[[#This Row],[HP/500]]/2+Batters__No_Defense[[#This Row],[BB vL/500]]+Batters__No_Defense[[#This Row],[H vL/500]])/500</f>
        <v>0.19944499744821154</v>
      </c>
      <c r="CQ621" s="9">
        <f>(Batters__No_Defense[[#This Row],[HP/500]]/2+Batters__No_Defense[[#This Row],[BB vR/500]]+Batters__No_Defense[[#This Row],[H vR/500]])/500</f>
        <v>0.19918549458101903</v>
      </c>
      <c r="CR621" s="9">
        <f>(Batters__No_Defense[[#This Row],[HP/500]]+Batters__No_Defense[[#This Row],[BB/500]]+Batters__No_Defense[[#This Row],[H/500]])/500</f>
        <v>0.20447289008975678</v>
      </c>
      <c r="CS6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065125681661776</v>
      </c>
      <c r="CT6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039526825526348</v>
      </c>
      <c r="CU6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882833548117859</v>
      </c>
      <c r="CV621" s="9">
        <f>((Batters__No_Defense[[#This Row],[wOBA vL]]-Weights!$J$11)/Weights!$J$10)*500</f>
        <v>-78.627435741960383</v>
      </c>
      <c r="CW621" s="9">
        <f>((Batters__No_Defense[[#This Row],[wOBA vR]]-Weights!$J$11)/Weights!$J$10)*500</f>
        <v>-78.745236621905974</v>
      </c>
      <c r="CX621" s="9">
        <f>((Batters__No_Defense[[#This Row],[wOBA]]-Weights!$J$11)/Weights!$J$10)*500</f>
        <v>-74.864505644718719</v>
      </c>
      <c r="CY621" s="15">
        <f>MAX(0,(Batters__No_Defense[[#This Row],[SB vL/500]]*Weights!$J$8+Batters__No_Defense[[#This Row],[CS vL/500]]*Weights!$J$9))</f>
        <v>0</v>
      </c>
      <c r="CZ621" s="15">
        <f>MAX(0,(Batters__No_Defense[[#This Row],[SB vR/500]]*Weights!$J$8+Batters__No_Defense[[#This Row],[CS vR/500]]*Weights!$J$9))</f>
        <v>0</v>
      </c>
      <c r="DA621" s="15">
        <f>MAX(0,(Batters__No_Defense[[#This Row],[SB/500]]*Weights!$J$8+Batters__No_Defense[[#This Row],[CS/500]]*Weights!$J$9))</f>
        <v>0</v>
      </c>
      <c r="DB621" s="9">
        <f>(Batters__No_Defense[[#This Row],[wRAA vL/500]]+Batters__No_Defense[[#This Row],[wSB vL/500]]+(Batters__No_Defense[[#This Row],[UBR/500]]*Weights!$C$3))/Weights!$J$15</f>
        <v>-6.5060094302636307</v>
      </c>
      <c r="DC621" s="9">
        <f>(Batters__No_Defense[[#This Row],[wRAA vR/500]]+Batters__No_Defense[[#This Row],[wSB vR/500]]+(Batters__No_Defense[[#This Row],[UBR/500]]*Weights!$C$2))/Weights!$J$15</f>
        <v>-6.5559486221167234</v>
      </c>
      <c r="DD621" s="9">
        <f>(Batters__No_Defense[[#This Row],[wRAA/500]]+Batters__No_Defense[[#This Row],[wSB/500]]+Batters__No_Defense[[#This Row],[UBR/500]])/Weights!$J$15</f>
        <v>-6.2569967050807929</v>
      </c>
      <c r="DE621" s="15">
        <f>_xlfn.RANK.EQ(Batters__No_Defense[[#This Row],[oWAA vL/500]],Batters__No_Defense[oWAA vL/500],0)</f>
        <v>626</v>
      </c>
      <c r="DF621" s="15">
        <f>_xlfn.RANK.EQ(Batters__No_Defense[[#This Row],[oWAA vR/500]],Batters__No_Defense[oWAA vR/500],0)</f>
        <v>622</v>
      </c>
      <c r="DG621" s="15">
        <f>_xlfn.RANK.EQ(Batters__No_Defense[[#This Row],[oWAA/500]],Batters__No_Defense[oWAA/500],0)</f>
        <v>620</v>
      </c>
    </row>
    <row r="622" spans="1:111" x14ac:dyDescent="0.25">
      <c r="A622" s="15" t="s">
        <v>2918</v>
      </c>
      <c r="B622">
        <v>71932</v>
      </c>
      <c r="C622">
        <v>48</v>
      </c>
      <c r="D622" s="15" t="s">
        <v>2</v>
      </c>
      <c r="E622">
        <v>16</v>
      </c>
      <c r="F622">
        <v>17</v>
      </c>
      <c r="G622">
        <v>23</v>
      </c>
      <c r="H622">
        <v>18</v>
      </c>
      <c r="I622">
        <v>21</v>
      </c>
      <c r="J622">
        <v>20</v>
      </c>
      <c r="K622">
        <v>16</v>
      </c>
      <c r="L622">
        <v>18</v>
      </c>
      <c r="M622">
        <v>24</v>
      </c>
      <c r="N622">
        <v>19</v>
      </c>
      <c r="O622">
        <v>21</v>
      </c>
      <c r="P622">
        <v>19</v>
      </c>
      <c r="Q622">
        <v>16</v>
      </c>
      <c r="R622">
        <v>17</v>
      </c>
      <c r="S622">
        <v>23</v>
      </c>
      <c r="T622">
        <v>18</v>
      </c>
      <c r="U622">
        <v>21</v>
      </c>
      <c r="V622">
        <v>17</v>
      </c>
      <c r="W622">
        <v>12</v>
      </c>
      <c r="X622">
        <v>20</v>
      </c>
      <c r="Y622">
        <v>19</v>
      </c>
      <c r="Z622">
        <v>44</v>
      </c>
      <c r="AA622">
        <v>40</v>
      </c>
      <c r="AB622" s="9">
        <f>Weights!$M$2*500</f>
        <v>5.2494744198695003</v>
      </c>
      <c r="AC622" s="12">
        <f>0.00141*Batters__No_Defense[[#This Row],[Speed]]</f>
        <v>2.3970000000000002E-2</v>
      </c>
      <c r="AD622" s="12">
        <f>0.0030965+0.000674*Batters__No_Defense[[#This Row],[Steal Rate]]</f>
        <v>1.11845E-2</v>
      </c>
      <c r="AE622" s="12">
        <f>IF(Batters__No_Defense[[#This Row],[Stealing]]&lt;=70,0.2431566+0.0062958*Batters__No_Defense[[#This Row],[Stealing]],0.2431566+0.0062958*70+0.00065059*(Batters__No_Defense[[#This Row],[Stealing]]-70))</f>
        <v>0.36907259999999997</v>
      </c>
      <c r="AF622" s="12">
        <f>1-Batters__No_Defense[[#This Row],[SB Rate]]</f>
        <v>0.63092740000000003</v>
      </c>
      <c r="AG622" s="9">
        <f>(-0.00357+0.00006282*Batters__No_Defense[[#This Row],[Baserunning]])*500</f>
        <v>-1.1882099999999998</v>
      </c>
      <c r="AH622" s="12">
        <f>MAX(IF(Batters__No_Defense[[#This Row],[Eye vL]]&lt;=80,-0.01501+0.001499*Batters__No_Defense[[#This Row],[Eye vL]],-0.01501+0.001499*80+0.0007293*(Batters__No_Defense[[#This Row],[Eye vL]]-80)),0.001)</f>
        <v>2.0965999999999992E-2</v>
      </c>
      <c r="AI622" s="9">
        <f>Batters__No_Defense[[#This Row],[BB vL Rate]]*(500-Batters__No_Defense[[#This Row],[HP/500]])</f>
        <v>10.372939519313013</v>
      </c>
      <c r="AJ62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778959999999997</v>
      </c>
      <c r="AK622" s="9">
        <f>Batters__No_Defense[[#This Row],[SO vL Rate]]*(500-Batters__No_Defense[[#This Row],[HP/500]]-Batters__No_Defense[[#This Row],[BB vL/500]])</f>
        <v>134.55505588080004</v>
      </c>
      <c r="AL622" s="12">
        <f>IF(Batters__No_Defense[[#This Row],[Power vL]]&lt;=60,0.0004046*Batters__No_Defense[[#This Row],[Power vL]],0.0004046*60+0.001093*(Batters__No_Defense[[#This Row],[Power vL]]-60))</f>
        <v>7.2828000000000007E-3</v>
      </c>
      <c r="AM622" s="9">
        <f>Batters__No_Defense[[#This Row],[HR vL Rate]]*(500-Batters__No_Defense[[#This Row],[HP/500]]+Batters__No_Defense[[#This Row],[BB vL/500]])</f>
        <v>3.6787131716262276</v>
      </c>
      <c r="AN622" s="9">
        <f>500-Batters__No_Defense[[#This Row],[HP/500]]-Batters__No_Defense[[#This Row],[BB vL/500]]-Batters__No_Defense[[#This Row],[SO vL/500]]-Batters__No_Defense[[#This Row],[HR vL/500]]</f>
        <v>346.14381700839124</v>
      </c>
      <c r="AO622" s="9">
        <f>IF(Batters__No_Defense[[#This Row],[BABIP vL]]&lt;=84, 0.2078346+0.0014112*Batters__No_Defense[[#This Row],[BABIP vL]],0.2078346+0.0014112*84+ 0.007078*SQRT((Batters__No_Defense[[#This Row],[BABIP vL]]-84)))</f>
        <v>0.23746980000000001</v>
      </c>
      <c r="AP622" s="9">
        <f>Batters__No_Defense[[#This Row],[BIP vL/500]]*Batters__No_Defense[[#This Row],[BABIPvL]]</f>
        <v>82.198702996219268</v>
      </c>
      <c r="AQ622" s="9">
        <f>IF(Batters__No_Defense[[#This Row],[Gap vL]]&lt;=100,0.0526501+0.0023729*Batters__No_Defense[[#This Row],[Gap vL]],0.0526501+0.0023729*100+0.0009063*(Batters__No_Defense[[#This Row],[Gap vL]]-100))</f>
        <v>9.0616499999999989E-2</v>
      </c>
      <c r="AR622" s="9">
        <f>Batters__No_Defense[[#This Row],[HIP vL/500]]*Batters__No_Defense[[#This Row],[XBH vL Rate]]</f>
        <v>7.448558770056902</v>
      </c>
      <c r="AS622" s="9">
        <f>Batters__No_Defense[[#This Row],[XBH vL/500]]*Batters__No_Defense[[#This Row],[3B Rate]]</f>
        <v>0.17854195371826395</v>
      </c>
      <c r="AT622" s="9">
        <f>Batters__No_Defense[[#This Row],[XBH vL/500]]-Batters__No_Defense[[#This Row],[3B vL/500]]</f>
        <v>7.2700168163386385</v>
      </c>
      <c r="AU622" s="9">
        <f>Batters__No_Defense[[#This Row],[HIP vL/500]]-Batters__No_Defense[[#This Row],[XBH vL/500]]</f>
        <v>74.750144226162362</v>
      </c>
      <c r="AV622" s="9">
        <f>Batters__No_Defense[[#This Row],[1B vL/500]]+Batters__No_Defense[[#This Row],[2B vL/500]]+Batters__No_Defense[[#This Row],[3B vL/500]]+Batters__No_Defense[[#This Row],[HR vL/500]]</f>
        <v>85.877416167845496</v>
      </c>
      <c r="AW622" s="9">
        <f>500-Batters__No_Defense[[#This Row],[HP/500]]-Batters__No_Defense[[#This Row],[BB vL/500]]</f>
        <v>484.37758606081746</v>
      </c>
      <c r="AX622" s="9">
        <f>Batters__No_Defense[[#This Row],[BB vL/500]]+Batters__No_Defense[[#This Row],[HP/500]]+Batters__No_Defense[[#This Row],[1B vL/500]]</f>
        <v>90.37255816534487</v>
      </c>
      <c r="AY622" s="9">
        <f>Batters__No_Defense[[#This Row],[SBO vL/500]]*Batters__No_Defense[[#This Row],[SBA Rate]]</f>
        <v>1.0107718768002998</v>
      </c>
      <c r="AZ622" s="9">
        <f>Batters__No_Defense[[#This Row],[SB Rate]]*Batters__No_Defense[[#This Row],[SBA vL/500]]</f>
        <v>0.37304820457756632</v>
      </c>
      <c r="BA622" s="9">
        <f>Batters__No_Defense[[#This Row],[SBA vL/500]]-Batters__No_Defense[[#This Row],[SB vL/500]]</f>
        <v>0.63772367222273352</v>
      </c>
      <c r="BB622" s="12">
        <f>MAX(IF(Batters__No_Defense[[#This Row],[Eye vR]]&lt;=80,-0.01501+0.001499*Batters__No_Defense[[#This Row],[Eye vR]],-0.01501+0.001499*80+0.0007293*(Batters__No_Defense[[#This Row],[Eye vR]]-80)),0.001)</f>
        <v>1.9466999999999998E-2</v>
      </c>
      <c r="BC622" s="9">
        <f>Batters__No_Defense[[#This Row],[BB vR Rate]]*(500-Batters__No_Defense[[#This Row],[HP/500]])</f>
        <v>9.6313084814684</v>
      </c>
      <c r="BD62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88272</v>
      </c>
      <c r="BE622" s="9">
        <f>Batters__No_Defense[[#This Row],[SO vR Rate]]*(500-Batters__No_Defense[[#This Row],[HP/500]]-Batters__No_Defense[[#This Row],[BB vR/500]])</f>
        <v>135.26443296981208</v>
      </c>
      <c r="BF622" s="12">
        <f>IF(Batters__No_Defense[[#This Row],[Power vR]]&lt;=60,0.0004046*Batters__No_Defense[[#This Row],[Power vR]],0.0004046*60+0.001093*(Batters__No_Defense[[#This Row],[Power vR]]-60))</f>
        <v>6.8782000000000001E-3</v>
      </c>
      <c r="BG622" s="9">
        <f>Batters__No_Defense[[#This Row],[HR vR Rate]]*(500-Batters__No_Defense[[#This Row],[HP/500]]+Batters__No_Defense[[#This Row],[BB vR/500]])</f>
        <v>3.4692391310424897</v>
      </c>
      <c r="BH622" s="9">
        <f>500-Batters__No_Defense[[#This Row],[HP/500]]-Batters__No_Defense[[#This Row],[BB vR/500]]-Batters__No_Defense[[#This Row],[SO vR/500]]-Batters__No_Defense[[#This Row],[HR vR/500]]</f>
        <v>346.38554499780753</v>
      </c>
      <c r="BI622" s="9">
        <f>IF(Batters__No_Defense[[#This Row],[BABIP vR]]&lt;=84, 0.2078346+0.0014112*Batters__No_Defense[[#This Row],[BABIP vR]],0.2078346+0.0014112*84+ 0.007078*SQRT((Batters__No_Defense[[#This Row],[BABIP vR]]-84)))</f>
        <v>0.23746980000000001</v>
      </c>
      <c r="BJ622" s="9">
        <f>Batters__No_Defense[[#This Row],[BIP vR/500]]*Batters__No_Defense[[#This Row],[BABIPvR]]</f>
        <v>82.256106093520359</v>
      </c>
      <c r="BK622" s="9">
        <f>IF(Batters__No_Defense[[#This Row],[Gap vR]]&lt;=100,0.0526501+0.0023729*Batters__No_Defense[[#This Row],[Gap vR]],0.0526501+0.0023729*100+0.0009063*(Batters__No_Defense[[#This Row],[Gap vR]]-100))</f>
        <v>9.0616499999999989E-2</v>
      </c>
      <c r="BL622" s="9">
        <f>Batters__No_Defense[[#This Row],[HIP vR/500]]*Batters__No_Defense[[#This Row],[XBH vR Rate]]</f>
        <v>7.4537604378234867</v>
      </c>
      <c r="BM622" s="9">
        <f>Batters__No_Defense[[#This Row],[XBH vR/500]]*Batters__No_Defense[[#This Row],[3B Rate]]</f>
        <v>0.17866663769462898</v>
      </c>
      <c r="BN622" s="9">
        <f>Batters__No_Defense[[#This Row],[XBH vR/500]]-Batters__No_Defense[[#This Row],[3B vR/500]]</f>
        <v>7.2750938001288574</v>
      </c>
      <c r="BO622" s="9">
        <f>Batters__No_Defense[[#This Row],[HIP vR/500]]-Batters__No_Defense[[#This Row],[XBH vR/500]]</f>
        <v>74.802345655696868</v>
      </c>
      <c r="BP622" s="9">
        <f>Batters__No_Defense[[#This Row],[1B vR/500]]+Batters__No_Defense[[#This Row],[2B vR/500]]+Batters__No_Defense[[#This Row],[3B vR/500]]+Batters__No_Defense[[#This Row],[HR vR/500]]</f>
        <v>85.725345224562844</v>
      </c>
      <c r="BQ622" s="9">
        <f>500-Batters__No_Defense[[#This Row],[HP/500]]-Batters__No_Defense[[#This Row],[BB vR/500]]</f>
        <v>485.11921709866209</v>
      </c>
      <c r="BR622" s="9">
        <f>Batters__No_Defense[[#This Row],[BB vR/500]]+Batters__No_Defense[[#This Row],[HP/500]]+Batters__No_Defense[[#This Row],[1B vR/500]]</f>
        <v>89.683128557034763</v>
      </c>
      <c r="BS622" s="9">
        <f>Batters__No_Defense[[#This Row],[SBO vR/500]]*Batters__No_Defense[[#This Row],[SBA Rate]]</f>
        <v>1.0030609513461552</v>
      </c>
      <c r="BT622" s="9">
        <f>Batters__No_Defense[[#This Row],[SB Rate]]*Batters__No_Defense[[#This Row],[SBA vR/500]]</f>
        <v>0.37020231327179898</v>
      </c>
      <c r="BU622" s="9">
        <f>Batters__No_Defense[[#This Row],[SBA vL/500]]-Batters__No_Defense[[#This Row],[SB vR/500]]</f>
        <v>0.64056956352850081</v>
      </c>
      <c r="BV622" s="12">
        <f>Weights!$C$2*Batters__No_Defense[[#This Row],[BB vR Rate]]+Weights!$C$3*Batters__No_Defense[[#This Row],[BB vL Rate]]</f>
        <v>1.9850879528355358E-2</v>
      </c>
      <c r="BW622" s="9">
        <f>Batters__No_Defense[[#This Row],[BB rate]]*(500-Batters__No_Defense[[#This Row],[HP/500]])</f>
        <v>9.8212330798816669</v>
      </c>
      <c r="BX622" s="12">
        <f>Weights!$C$2*Batters__No_Defense[[#This Row],[SO vR Rate]]+Weights!$C$3*Batters__No_Defense[[#This Row],[SO vL Rate]]</f>
        <v>0.27856148058797758</v>
      </c>
      <c r="BY622" s="9">
        <f>Batters__No_Defense[[#This Row],[SO rate]]*(500-Batters__No_Defense[[#This Row],[BB/500]]-Batters__No_Defense[[#This Row],[HP/500]])</f>
        <v>135.08262169934977</v>
      </c>
      <c r="BZ622" s="12">
        <f>Weights!$C$2*Batters__No_Defense[[#This Row],[HR vR Rate]]+Weights!$C$3*Batters__No_Defense[[#This Row],[HR vL Rate]]</f>
        <v>6.9818141809023211E-3</v>
      </c>
      <c r="CA622" s="9">
        <f>Batters__No_Defense[[#This Row],[HR rate]]*(500-Batters__No_Defense[[#This Row],[BB/500]]-Batters__No_Defense[[#This Row],[HP/500]])</f>
        <v>3.3856862111131671</v>
      </c>
      <c r="CB622" s="9">
        <f>(500-Batters__No_Defense[[#This Row],[BB/500]]-Batters__No_Defense[[#This Row],[HP/500]]-Batters__No_Defense[[#This Row],[SO/500]]-Batters__No_Defense[[#This Row],[HR/500]])</f>
        <v>346.46098458978588</v>
      </c>
      <c r="CC622" s="9">
        <f>Weights!$C$2*Batters__No_Defense[[#This Row],[BABIPvR]]+Weights!$C$3*Batters__No_Defense[[#This Row],[BABIPvL]]</f>
        <v>0.23746979999999998</v>
      </c>
      <c r="CD622" s="9">
        <f>Batters__No_Defense[[#This Row],[BABIP ovr]]*Batters__No_Defense[[#This Row],[BIP/500]]</f>
        <v>82.274020718339528</v>
      </c>
      <c r="CE622" s="9">
        <f>Weights!$C$2*Batters__No_Defense[[#This Row],[XBH vR Rate]]+Weights!$C$3*Batters__No_Defense[[#This Row],[XBH vL Rate]]</f>
        <v>9.0616499999999989E-2</v>
      </c>
      <c r="CF622" s="9">
        <f>Batters__No_Defense[[#This Row],[XBH Rate]]*Batters__No_Defense[[#This Row],[HIP/500]]</f>
        <v>7.455383798423413</v>
      </c>
      <c r="CG622" s="9">
        <f>Batters__No_Defense[[#This Row],[XBH/500]]*Batters__No_Defense[[#This Row],[3B Rate]]</f>
        <v>0.17870554964820923</v>
      </c>
      <c r="CH622" s="9">
        <f>Batters__No_Defense[[#This Row],[XBH/500]]-Batters__No_Defense[[#This Row],[3B/500]]</f>
        <v>7.2766782487752035</v>
      </c>
      <c r="CI622" s="9">
        <f>Batters__No_Defense[[#This Row],[HIP/500]]-Batters__No_Defense[[#This Row],[XBH/500]]</f>
        <v>74.818636919916116</v>
      </c>
      <c r="CJ622" s="9">
        <f>Batters__No_Defense[[#This Row],[HIP/500]]+Batters__No_Defense[[#This Row],[HR/500]]</f>
        <v>85.659706929452696</v>
      </c>
      <c r="CK622" s="9">
        <f>500-Batters__No_Defense[[#This Row],[BB/500]]-Batters__No_Defense[[#This Row],[HP/500]]</f>
        <v>484.92929250024883</v>
      </c>
      <c r="CL622" s="9">
        <f>Batters__No_Defense[[#This Row],[BB/500]]+Batters__No_Defense[[#This Row],[HP/500]]+Batters__No_Defense[[#This Row],[1B/500]]</f>
        <v>89.889344419667282</v>
      </c>
      <c r="CM622" s="9">
        <f>Batters__No_Defense[[#This Row],[SBO/500]]*Batters__No_Defense[[#This Row],[SBA Rate]]</f>
        <v>1.0053673726617687</v>
      </c>
      <c r="CN622" s="9">
        <f>Batters__No_Defense[[#This Row],[SBA/500]]*Batters__No_Defense[[#This Row],[SB Rate]]</f>
        <v>0.37105355018344788</v>
      </c>
      <c r="CO622" s="9">
        <f>Batters__No_Defense[[#This Row],[SBA/500]]-Batters__No_Defense[[#This Row],[SB/500]]</f>
        <v>0.6343138224783208</v>
      </c>
      <c r="CP622" s="9">
        <f>(Batters__No_Defense[[#This Row],[HP/500]]/2+Batters__No_Defense[[#This Row],[BB vL/500]]+Batters__No_Defense[[#This Row],[H vL/500]])/500</f>
        <v>0.19775018579418652</v>
      </c>
      <c r="CQ622" s="9">
        <f>(Batters__No_Defense[[#This Row],[HP/500]]/2+Batters__No_Defense[[#This Row],[BB vR/500]]+Batters__No_Defense[[#This Row],[H vR/500]])/500</f>
        <v>0.19596278183193197</v>
      </c>
      <c r="CR622" s="9">
        <f>(Batters__No_Defense[[#This Row],[HP/500]]+Batters__No_Defense[[#This Row],[BB/500]]+Batters__No_Defense[[#This Row],[H/500]])/500</f>
        <v>0.20146082885840771</v>
      </c>
      <c r="CS6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245560488926375</v>
      </c>
      <c r="CT6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059388522631807</v>
      </c>
      <c r="CU6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902734434547067</v>
      </c>
      <c r="CV622" s="9">
        <f>((Batters__No_Defense[[#This Row],[wOBA vL]]-Weights!$J$11)/Weights!$J$10)*500</f>
        <v>-77.797110396322509</v>
      </c>
      <c r="CW622" s="9">
        <f>((Batters__No_Defense[[#This Row],[wOBA vR]]-Weights!$J$11)/Weights!$J$10)*500</f>
        <v>-78.653837014679084</v>
      </c>
      <c r="CX622" s="9">
        <f>((Batters__No_Defense[[#This Row],[wOBA]]-Weights!$J$11)/Weights!$J$10)*500</f>
        <v>-74.772925695964148</v>
      </c>
      <c r="CY622" s="15">
        <f>MAX(0,(Batters__No_Defense[[#This Row],[SB vL/500]]*Weights!$J$8+Batters__No_Defense[[#This Row],[CS vL/500]]*Weights!$J$9))</f>
        <v>0</v>
      </c>
      <c r="CZ622" s="15">
        <f>MAX(0,(Batters__No_Defense[[#This Row],[SB vR/500]]*Weights!$J$8+Batters__No_Defense[[#This Row],[CS vR/500]]*Weights!$J$9))</f>
        <v>0</v>
      </c>
      <c r="DA622" s="15">
        <f>MAX(0,(Batters__No_Defense[[#This Row],[SB/500]]*Weights!$J$8+Batters__No_Defense[[#This Row],[CS/500]]*Weights!$J$9))</f>
        <v>0</v>
      </c>
      <c r="DB622" s="9">
        <f>(Batters__No_Defense[[#This Row],[wRAA vL/500]]+Batters__No_Defense[[#This Row],[wSB vL/500]]+(Batters__No_Defense[[#This Row],[UBR/500]]*Weights!$C$3))/Weights!$J$15</f>
        <v>-6.4415078710641565</v>
      </c>
      <c r="DC622" s="9">
        <f>(Batters__No_Defense[[#This Row],[wRAA vR/500]]+Batters__No_Defense[[#This Row],[wSB vR/500]]+(Batters__No_Defense[[#This Row],[UBR/500]]*Weights!$C$2))/Weights!$J$15</f>
        <v>-6.5599732629699288</v>
      </c>
      <c r="DD622" s="9">
        <f>(Batters__No_Defense[[#This Row],[wRAA/500]]+Batters__No_Defense[[#This Row],[wSB/500]]+Batters__No_Defense[[#This Row],[UBR/500]])/Weights!$J$15</f>
        <v>-6.2649870050748966</v>
      </c>
      <c r="DE622" s="15">
        <f>_xlfn.RANK.EQ(Batters__No_Defense[[#This Row],[oWAA vL/500]],Batters__No_Defense[oWAA vL/500],0)</f>
        <v>617</v>
      </c>
      <c r="DF622" s="15">
        <f>_xlfn.RANK.EQ(Batters__No_Defense[[#This Row],[oWAA vR/500]],Batters__No_Defense[oWAA vR/500],0)</f>
        <v>623</v>
      </c>
      <c r="DG622" s="15">
        <f>_xlfn.RANK.EQ(Batters__No_Defense[[#This Row],[oWAA/500]],Batters__No_Defense[oWAA/500],0)</f>
        <v>621</v>
      </c>
    </row>
    <row r="623" spans="1:111" x14ac:dyDescent="0.25">
      <c r="A623" s="15" t="s">
        <v>9838</v>
      </c>
      <c r="B623">
        <v>71835</v>
      </c>
      <c r="C623">
        <v>53</v>
      </c>
      <c r="D623" s="15" t="s">
        <v>2</v>
      </c>
      <c r="E623">
        <v>16</v>
      </c>
      <c r="F623">
        <v>4</v>
      </c>
      <c r="G623">
        <v>29</v>
      </c>
      <c r="H623">
        <v>24</v>
      </c>
      <c r="I623">
        <v>23</v>
      </c>
      <c r="J623">
        <v>23</v>
      </c>
      <c r="K623">
        <v>16</v>
      </c>
      <c r="L623">
        <v>4</v>
      </c>
      <c r="M623">
        <v>29</v>
      </c>
      <c r="N623">
        <v>24</v>
      </c>
      <c r="O623">
        <v>23</v>
      </c>
      <c r="P623">
        <v>23</v>
      </c>
      <c r="Q623">
        <v>16</v>
      </c>
      <c r="R623">
        <v>4</v>
      </c>
      <c r="S623">
        <v>29</v>
      </c>
      <c r="T623">
        <v>24</v>
      </c>
      <c r="U623">
        <v>23</v>
      </c>
      <c r="V623">
        <v>18</v>
      </c>
      <c r="W623">
        <v>10</v>
      </c>
      <c r="X623">
        <v>18</v>
      </c>
      <c r="Y623">
        <v>26</v>
      </c>
      <c r="Z623">
        <v>49</v>
      </c>
      <c r="AA623">
        <v>17</v>
      </c>
      <c r="AB623" s="9">
        <f>Weights!$M$2*500</f>
        <v>5.2494744198695003</v>
      </c>
      <c r="AC623" s="12">
        <f>0.00141*Batters__No_Defense[[#This Row],[Speed]]</f>
        <v>2.538E-2</v>
      </c>
      <c r="AD623" s="12">
        <f>0.0030965+0.000674*Batters__No_Defense[[#This Row],[Steal Rate]]</f>
        <v>9.8364999999999998E-3</v>
      </c>
      <c r="AE623" s="12">
        <f>IF(Batters__No_Defense[[#This Row],[Stealing]]&lt;=70,0.2431566+0.0062958*Batters__No_Defense[[#This Row],[Stealing]],0.2431566+0.0062958*70+0.00065059*(Batters__No_Defense[[#This Row],[Stealing]]-70))</f>
        <v>0.35648099999999999</v>
      </c>
      <c r="AF623" s="12">
        <f>1-Batters__No_Defense[[#This Row],[SB Rate]]</f>
        <v>0.64351899999999995</v>
      </c>
      <c r="AG623" s="9">
        <f>(-0.00357+0.00006282*Batters__No_Defense[[#This Row],[Baserunning]])*500</f>
        <v>-0.96833999999999998</v>
      </c>
      <c r="AH623" s="12">
        <f>MAX(IF(Batters__No_Defense[[#This Row],[Eye vL]]&lt;=80,-0.01501+0.001499*Batters__No_Defense[[#This Row],[Eye vL]],-0.01501+0.001499*80+0.0007293*(Batters__No_Defense[[#This Row],[Eye vL]]-80)),0.001)</f>
        <v>2.8460999999999993E-2</v>
      </c>
      <c r="AI623" s="9">
        <f>Batters__No_Defense[[#This Row],[BB vL Rate]]*(500-Batters__No_Defense[[#This Row],[HP/500]])</f>
        <v>14.08109470853609</v>
      </c>
      <c r="AJ62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26016</v>
      </c>
      <c r="AK623" s="9">
        <f>Batters__No_Defense[[#This Row],[SO vL Rate]]*(500-Batters__No_Defense[[#This Row],[HP/500]]-Batters__No_Defense[[#This Row],[BB vL/500]])</f>
        <v>131.03125592668601</v>
      </c>
      <c r="AL623" s="12">
        <f>IF(Batters__No_Defense[[#This Row],[Power vL]]&lt;=60,0.0004046*Batters__No_Defense[[#This Row],[Power vL]],0.0004046*60+0.001093*(Batters__No_Defense[[#This Row],[Power vL]]-60))</f>
        <v>1.6184000000000001E-3</v>
      </c>
      <c r="AM623" s="9">
        <f>Batters__No_Defense[[#This Row],[HR vL Rate]]*(500-Batters__No_Defense[[#This Row],[HP/500]]+Batters__No_Defense[[#This Row],[BB vL/500]])</f>
        <v>0.82349309427517814</v>
      </c>
      <c r="AN623" s="9">
        <f>500-Batters__No_Defense[[#This Row],[HP/500]]-Batters__No_Defense[[#This Row],[BB vL/500]]-Batters__No_Defense[[#This Row],[SO vL/500]]-Batters__No_Defense[[#This Row],[HR vL/500]]</f>
        <v>348.81468185063318</v>
      </c>
      <c r="AO623" s="9">
        <f>IF(Batters__No_Defense[[#This Row],[BABIP vL]]&lt;=84, 0.2078346+0.0014112*Batters__No_Defense[[#This Row],[BABIP vL]],0.2078346+0.0014112*84+ 0.007078*SQRT((Batters__No_Defense[[#This Row],[BABIP vL]]-84)))</f>
        <v>0.24029220000000001</v>
      </c>
      <c r="AP623" s="9">
        <f>Batters__No_Defense[[#This Row],[BIP vL/500]]*Batters__No_Defense[[#This Row],[BABIPvL]]</f>
        <v>83.817447294188725</v>
      </c>
      <c r="AQ623" s="9">
        <f>IF(Batters__No_Defense[[#This Row],[Gap vL]]&lt;=100,0.0526501+0.0023729*Batters__No_Defense[[#This Row],[Gap vL]],0.0526501+0.0023729*100+0.0009063*(Batters__No_Defense[[#This Row],[Gap vL]]-100))</f>
        <v>9.0616499999999989E-2</v>
      </c>
      <c r="AR623" s="9">
        <f>Batters__No_Defense[[#This Row],[HIP vL/500]]*Batters__No_Defense[[#This Row],[XBH vL Rate]]</f>
        <v>7.5952437127338515</v>
      </c>
      <c r="AS623" s="9">
        <f>Batters__No_Defense[[#This Row],[XBH vL/500]]*Batters__No_Defense[[#This Row],[3B Rate]]</f>
        <v>0.19276728542918514</v>
      </c>
      <c r="AT623" s="9">
        <f>Batters__No_Defense[[#This Row],[XBH vL/500]]-Batters__No_Defense[[#This Row],[3B vL/500]]</f>
        <v>7.4024764273046664</v>
      </c>
      <c r="AU623" s="9">
        <f>Batters__No_Defense[[#This Row],[HIP vL/500]]-Batters__No_Defense[[#This Row],[XBH vL/500]]</f>
        <v>76.222203581454878</v>
      </c>
      <c r="AV623" s="9">
        <f>Batters__No_Defense[[#This Row],[1B vL/500]]+Batters__No_Defense[[#This Row],[2B vL/500]]+Batters__No_Defense[[#This Row],[3B vL/500]]+Batters__No_Defense[[#This Row],[HR vL/500]]</f>
        <v>84.640940388463903</v>
      </c>
      <c r="AW623" s="9">
        <f>500-Batters__No_Defense[[#This Row],[HP/500]]-Batters__No_Defense[[#This Row],[BB vL/500]]</f>
        <v>480.66943087159439</v>
      </c>
      <c r="AX623" s="9">
        <f>Batters__No_Defense[[#This Row],[BB vL/500]]+Batters__No_Defense[[#This Row],[HP/500]]+Batters__No_Defense[[#This Row],[1B vL/500]]</f>
        <v>95.552772709860477</v>
      </c>
      <c r="AY623" s="9">
        <f>Batters__No_Defense[[#This Row],[SBO vL/500]]*Batters__No_Defense[[#This Row],[SBA Rate]]</f>
        <v>0.93990484876054259</v>
      </c>
      <c r="AZ623" s="9">
        <f>Batters__No_Defense[[#This Row],[SB Rate]]*Batters__No_Defense[[#This Row],[SBA vL/500]]</f>
        <v>0.33505822039100697</v>
      </c>
      <c r="BA623" s="9">
        <f>Batters__No_Defense[[#This Row],[SBA vL/500]]-Batters__No_Defense[[#This Row],[SB vL/500]]</f>
        <v>0.60484662836953562</v>
      </c>
      <c r="BB623" s="12">
        <f>MAX(IF(Batters__No_Defense[[#This Row],[Eye vR]]&lt;=80,-0.01501+0.001499*Batters__No_Defense[[#This Row],[Eye vR]],-0.01501+0.001499*80+0.0007293*(Batters__No_Defense[[#This Row],[Eye vR]]-80)),0.001)</f>
        <v>2.8460999999999993E-2</v>
      </c>
      <c r="BC623" s="9">
        <f>Batters__No_Defense[[#This Row],[BB vR Rate]]*(500-Batters__No_Defense[[#This Row],[HP/500]])</f>
        <v>14.08109470853609</v>
      </c>
      <c r="BD62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26016</v>
      </c>
      <c r="BE623" s="9">
        <f>Batters__No_Defense[[#This Row],[SO vR Rate]]*(500-Batters__No_Defense[[#This Row],[HP/500]]-Batters__No_Defense[[#This Row],[BB vR/500]])</f>
        <v>131.03125592668601</v>
      </c>
      <c r="BF623" s="12">
        <f>IF(Batters__No_Defense[[#This Row],[Power vR]]&lt;=60,0.0004046*Batters__No_Defense[[#This Row],[Power vR]],0.0004046*60+0.001093*(Batters__No_Defense[[#This Row],[Power vR]]-60))</f>
        <v>1.6184000000000001E-3</v>
      </c>
      <c r="BG623" s="9">
        <f>Batters__No_Defense[[#This Row],[HR vR Rate]]*(500-Batters__No_Defense[[#This Row],[HP/500]]+Batters__No_Defense[[#This Row],[BB vR/500]])</f>
        <v>0.82349309427517814</v>
      </c>
      <c r="BH623" s="9">
        <f>500-Batters__No_Defense[[#This Row],[HP/500]]-Batters__No_Defense[[#This Row],[BB vR/500]]-Batters__No_Defense[[#This Row],[SO vR/500]]-Batters__No_Defense[[#This Row],[HR vR/500]]</f>
        <v>348.81468185063318</v>
      </c>
      <c r="BI623" s="9">
        <f>IF(Batters__No_Defense[[#This Row],[BABIP vR]]&lt;=84, 0.2078346+0.0014112*Batters__No_Defense[[#This Row],[BABIP vR]],0.2078346+0.0014112*84+ 0.007078*SQRT((Batters__No_Defense[[#This Row],[BABIP vR]]-84)))</f>
        <v>0.24029220000000001</v>
      </c>
      <c r="BJ623" s="9">
        <f>Batters__No_Defense[[#This Row],[BIP vR/500]]*Batters__No_Defense[[#This Row],[BABIPvR]]</f>
        <v>83.817447294188725</v>
      </c>
      <c r="BK623" s="9">
        <f>IF(Batters__No_Defense[[#This Row],[Gap vR]]&lt;=100,0.0526501+0.0023729*Batters__No_Defense[[#This Row],[Gap vR]],0.0526501+0.0023729*100+0.0009063*(Batters__No_Defense[[#This Row],[Gap vR]]-100))</f>
        <v>9.0616499999999989E-2</v>
      </c>
      <c r="BL623" s="9">
        <f>Batters__No_Defense[[#This Row],[HIP vR/500]]*Batters__No_Defense[[#This Row],[XBH vR Rate]]</f>
        <v>7.5952437127338515</v>
      </c>
      <c r="BM623" s="9">
        <f>Batters__No_Defense[[#This Row],[XBH vR/500]]*Batters__No_Defense[[#This Row],[3B Rate]]</f>
        <v>0.19276728542918514</v>
      </c>
      <c r="BN623" s="9">
        <f>Batters__No_Defense[[#This Row],[XBH vR/500]]-Batters__No_Defense[[#This Row],[3B vR/500]]</f>
        <v>7.4024764273046664</v>
      </c>
      <c r="BO623" s="9">
        <f>Batters__No_Defense[[#This Row],[HIP vR/500]]-Batters__No_Defense[[#This Row],[XBH vR/500]]</f>
        <v>76.222203581454878</v>
      </c>
      <c r="BP623" s="9">
        <f>Batters__No_Defense[[#This Row],[1B vR/500]]+Batters__No_Defense[[#This Row],[2B vR/500]]+Batters__No_Defense[[#This Row],[3B vR/500]]+Batters__No_Defense[[#This Row],[HR vR/500]]</f>
        <v>84.640940388463903</v>
      </c>
      <c r="BQ623" s="9">
        <f>500-Batters__No_Defense[[#This Row],[HP/500]]-Batters__No_Defense[[#This Row],[BB vR/500]]</f>
        <v>480.66943087159439</v>
      </c>
      <c r="BR623" s="9">
        <f>Batters__No_Defense[[#This Row],[BB vR/500]]+Batters__No_Defense[[#This Row],[HP/500]]+Batters__No_Defense[[#This Row],[1B vR/500]]</f>
        <v>95.552772709860477</v>
      </c>
      <c r="BS623" s="9">
        <f>Batters__No_Defense[[#This Row],[SBO vR/500]]*Batters__No_Defense[[#This Row],[SBA Rate]]</f>
        <v>0.93990484876054259</v>
      </c>
      <c r="BT623" s="9">
        <f>Batters__No_Defense[[#This Row],[SB Rate]]*Batters__No_Defense[[#This Row],[SBA vR/500]]</f>
        <v>0.33505822039100697</v>
      </c>
      <c r="BU623" s="9">
        <f>Batters__No_Defense[[#This Row],[SBA vL/500]]-Batters__No_Defense[[#This Row],[SB vR/500]]</f>
        <v>0.60484662836953562</v>
      </c>
      <c r="BV623" s="12">
        <f>Weights!$C$2*Batters__No_Defense[[#This Row],[BB vR Rate]]+Weights!$C$3*Batters__No_Defense[[#This Row],[BB vL Rate]]</f>
        <v>2.8460999999999993E-2</v>
      </c>
      <c r="BW623" s="9">
        <f>Batters__No_Defense[[#This Row],[BB rate]]*(500-Batters__No_Defense[[#This Row],[HP/500]])</f>
        <v>14.08109470853609</v>
      </c>
      <c r="BX623" s="12">
        <f>Weights!$C$2*Batters__No_Defense[[#This Row],[SO vR Rate]]+Weights!$C$3*Batters__No_Defense[[#This Row],[SO vL Rate]]</f>
        <v>0.2726016</v>
      </c>
      <c r="BY623" s="9">
        <f>Batters__No_Defense[[#This Row],[SO rate]]*(500-Batters__No_Defense[[#This Row],[BB/500]]-Batters__No_Defense[[#This Row],[HP/500]])</f>
        <v>131.03125592668601</v>
      </c>
      <c r="BZ623" s="12">
        <f>Weights!$C$2*Batters__No_Defense[[#This Row],[HR vR Rate]]+Weights!$C$3*Batters__No_Defense[[#This Row],[HR vL Rate]]</f>
        <v>1.6184000000000001E-3</v>
      </c>
      <c r="CA623" s="9">
        <f>Batters__No_Defense[[#This Row],[HR rate]]*(500-Batters__No_Defense[[#This Row],[BB/500]]-Batters__No_Defense[[#This Row],[HP/500]])</f>
        <v>0.77791540692258843</v>
      </c>
      <c r="CB623" s="9">
        <f>(500-Batters__No_Defense[[#This Row],[BB/500]]-Batters__No_Defense[[#This Row],[HP/500]]-Batters__No_Defense[[#This Row],[SO/500]]-Batters__No_Defense[[#This Row],[HR/500]])</f>
        <v>348.86025953798577</v>
      </c>
      <c r="CC623" s="9">
        <f>Weights!$C$2*Batters__No_Defense[[#This Row],[BABIPvR]]+Weights!$C$3*Batters__No_Defense[[#This Row],[BABIPvL]]</f>
        <v>0.24029219999999998</v>
      </c>
      <c r="CD623" s="9">
        <f>Batters__No_Defense[[#This Row],[BABIP ovr]]*Batters__No_Defense[[#This Row],[BIP/500]]</f>
        <v>83.828399256953574</v>
      </c>
      <c r="CE623" s="9">
        <f>Weights!$C$2*Batters__No_Defense[[#This Row],[XBH vR Rate]]+Weights!$C$3*Batters__No_Defense[[#This Row],[XBH vL Rate]]</f>
        <v>9.0616499999999989E-2</v>
      </c>
      <c r="CF623" s="9">
        <f>Batters__No_Defense[[#This Row],[XBH Rate]]*Batters__No_Defense[[#This Row],[HIP/500]]</f>
        <v>7.5962361412677328</v>
      </c>
      <c r="CG623" s="9">
        <f>Batters__No_Defense[[#This Row],[XBH/500]]*Batters__No_Defense[[#This Row],[3B Rate]]</f>
        <v>0.19279247326537505</v>
      </c>
      <c r="CH623" s="9">
        <f>Batters__No_Defense[[#This Row],[XBH/500]]-Batters__No_Defense[[#This Row],[3B/500]]</f>
        <v>7.4034436680023576</v>
      </c>
      <c r="CI623" s="9">
        <f>Batters__No_Defense[[#This Row],[HIP/500]]-Batters__No_Defense[[#This Row],[XBH/500]]</f>
        <v>76.232163115685836</v>
      </c>
      <c r="CJ623" s="9">
        <f>Batters__No_Defense[[#This Row],[HIP/500]]+Batters__No_Defense[[#This Row],[HR/500]]</f>
        <v>84.606314663876162</v>
      </c>
      <c r="CK623" s="9">
        <f>500-Batters__No_Defense[[#This Row],[BB/500]]-Batters__No_Defense[[#This Row],[HP/500]]</f>
        <v>480.66943087159439</v>
      </c>
      <c r="CL623" s="9">
        <f>Batters__No_Defense[[#This Row],[BB/500]]+Batters__No_Defense[[#This Row],[HP/500]]+Batters__No_Defense[[#This Row],[1B/500]]</f>
        <v>95.562732244091421</v>
      </c>
      <c r="CM623" s="9">
        <f>Batters__No_Defense[[#This Row],[SBO/500]]*Batters__No_Defense[[#This Row],[SBA Rate]]</f>
        <v>0.94000281571900524</v>
      </c>
      <c r="CN623" s="9">
        <f>Batters__No_Defense[[#This Row],[SBA/500]]*Batters__No_Defense[[#This Row],[SB Rate]]</f>
        <v>0.33509314375032667</v>
      </c>
      <c r="CO623" s="9">
        <f>Batters__No_Defense[[#This Row],[SBA/500]]-Batters__No_Defense[[#This Row],[SB/500]]</f>
        <v>0.60490967196867862</v>
      </c>
      <c r="CP623" s="9">
        <f>(Batters__No_Defense[[#This Row],[HP/500]]/2+Batters__No_Defense[[#This Row],[BB vL/500]]+Batters__No_Defense[[#This Row],[H vL/500]])/500</f>
        <v>0.20269354461386951</v>
      </c>
      <c r="CQ623" s="9">
        <f>(Batters__No_Defense[[#This Row],[HP/500]]/2+Batters__No_Defense[[#This Row],[BB vR/500]]+Batters__No_Defense[[#This Row],[H vR/500]])/500</f>
        <v>0.20269354461386951</v>
      </c>
      <c r="CR623" s="9">
        <f>(Batters__No_Defense[[#This Row],[HP/500]]+Batters__No_Defense[[#This Row],[BB/500]]+Batters__No_Defense[[#This Row],[H/500]])/500</f>
        <v>0.2078737675845635</v>
      </c>
      <c r="CS6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013604357197875</v>
      </c>
      <c r="CT6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013604357197875</v>
      </c>
      <c r="CU6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841133000624789</v>
      </c>
      <c r="CV623" s="9">
        <f>((Batters__No_Defense[[#This Row],[wOBA vL]]-Weights!$J$11)/Weights!$J$10)*500</f>
        <v>-78.864526701247826</v>
      </c>
      <c r="CW623" s="9">
        <f>((Batters__No_Defense[[#This Row],[wOBA vR]]-Weights!$J$11)/Weights!$J$10)*500</f>
        <v>-78.864526701247826</v>
      </c>
      <c r="CX623" s="9">
        <f>((Batters__No_Defense[[#This Row],[wOBA]]-Weights!$J$11)/Weights!$J$10)*500</f>
        <v>-75.056403328072548</v>
      </c>
      <c r="CY623" s="15">
        <f>MAX(0,(Batters__No_Defense[[#This Row],[SB vL/500]]*Weights!$J$8+Batters__No_Defense[[#This Row],[CS vL/500]]*Weights!$J$9))</f>
        <v>0</v>
      </c>
      <c r="CZ623" s="15">
        <f>MAX(0,(Batters__No_Defense[[#This Row],[SB vR/500]]*Weights!$J$8+Batters__No_Defense[[#This Row],[CS vR/500]]*Weights!$J$9))</f>
        <v>0</v>
      </c>
      <c r="DA623" s="15">
        <f>MAX(0,(Batters__No_Defense[[#This Row],[SB/500]]*Weights!$J$8+Batters__No_Defense[[#This Row],[CS/500]]*Weights!$J$9))</f>
        <v>0</v>
      </c>
      <c r="DB623" s="9">
        <f>(Batters__No_Defense[[#This Row],[wRAA vL/500]]+Batters__No_Defense[[#This Row],[wSB vL/500]]+(Batters__No_Defense[[#This Row],[UBR/500]]*Weights!$C$3))/Weights!$J$15</f>
        <v>-6.5249003731679673</v>
      </c>
      <c r="DC623" s="9">
        <f>(Batters__No_Defense[[#This Row],[wRAA vR/500]]+Batters__No_Defense[[#This Row],[wSB vR/500]]+(Batters__No_Defense[[#This Row],[UBR/500]]*Weights!$C$2))/Weights!$J$15</f>
        <v>-6.5638600606589605</v>
      </c>
      <c r="DD623" s="9">
        <f>(Batters__No_Defense[[#This Row],[wRAA/500]]+Batters__No_Defense[[#This Row],[wSB/500]]+Batters__No_Defense[[#This Row],[UBR/500]])/Weights!$J$15</f>
        <v>-6.2702331218546368</v>
      </c>
      <c r="DE623" s="15">
        <f>_xlfn.RANK.EQ(Batters__No_Defense[[#This Row],[oWAA vL/500]],Batters__No_Defense[oWAA vL/500],0)</f>
        <v>630</v>
      </c>
      <c r="DF623" s="15">
        <f>_xlfn.RANK.EQ(Batters__No_Defense[[#This Row],[oWAA vR/500]],Batters__No_Defense[oWAA vR/500],0)</f>
        <v>626</v>
      </c>
      <c r="DG623" s="15">
        <f>_xlfn.RANK.EQ(Batters__No_Defense[[#This Row],[oWAA/500]],Batters__No_Defense[oWAA/500],0)</f>
        <v>622</v>
      </c>
    </row>
    <row r="624" spans="1:111" x14ac:dyDescent="0.25">
      <c r="A624" s="15" t="s">
        <v>5861</v>
      </c>
      <c r="B624">
        <v>72116</v>
      </c>
      <c r="C624">
        <v>53</v>
      </c>
      <c r="D624" s="15" t="s">
        <v>3</v>
      </c>
      <c r="E624">
        <v>14</v>
      </c>
      <c r="F624">
        <v>11</v>
      </c>
      <c r="G624">
        <v>18</v>
      </c>
      <c r="H624">
        <v>12</v>
      </c>
      <c r="I624">
        <v>28</v>
      </c>
      <c r="J624">
        <v>23</v>
      </c>
      <c r="K624">
        <v>14</v>
      </c>
      <c r="L624">
        <v>11</v>
      </c>
      <c r="M624">
        <v>18</v>
      </c>
      <c r="N624">
        <v>12</v>
      </c>
      <c r="O624">
        <v>28</v>
      </c>
      <c r="P624">
        <v>23</v>
      </c>
      <c r="Q624">
        <v>15</v>
      </c>
      <c r="R624">
        <v>12</v>
      </c>
      <c r="S624">
        <v>19</v>
      </c>
      <c r="T624">
        <v>13</v>
      </c>
      <c r="U624">
        <v>29</v>
      </c>
      <c r="V624">
        <v>36</v>
      </c>
      <c r="W624">
        <v>33</v>
      </c>
      <c r="X624">
        <v>35</v>
      </c>
      <c r="Y624">
        <v>41</v>
      </c>
      <c r="Z624">
        <v>51</v>
      </c>
      <c r="AA624">
        <v>16</v>
      </c>
      <c r="AB624" s="9">
        <f>Weights!$M$2*500</f>
        <v>5.2494744198695003</v>
      </c>
      <c r="AC624" s="12">
        <f>0.00141*Batters__No_Defense[[#This Row],[Speed]]</f>
        <v>5.076E-2</v>
      </c>
      <c r="AD624" s="12">
        <f>0.0030965+0.000674*Batters__No_Defense[[#This Row],[Steal Rate]]</f>
        <v>2.53385E-2</v>
      </c>
      <c r="AE624" s="12">
        <f>IF(Batters__No_Defense[[#This Row],[Stealing]]&lt;=70,0.2431566+0.0062958*Batters__No_Defense[[#This Row],[Stealing]],0.2431566+0.0062958*70+0.00065059*(Batters__No_Defense[[#This Row],[Stealing]]-70))</f>
        <v>0.46350959999999997</v>
      </c>
      <c r="AF624" s="12">
        <f>1-Batters__No_Defense[[#This Row],[SB Rate]]</f>
        <v>0.53649040000000003</v>
      </c>
      <c r="AG624" s="9">
        <f>(-0.00357+0.00006282*Batters__No_Defense[[#This Row],[Baserunning]])*500</f>
        <v>-0.49719000000000002</v>
      </c>
      <c r="AH624" s="12">
        <f>MAX(IF(Batters__No_Defense[[#This Row],[Eye vL]]&lt;=80,-0.01501+0.001499*Batters__No_Defense[[#This Row],[Eye vL]],-0.01501+0.001499*80+0.0007293*(Batters__No_Defense[[#This Row],[Eye vL]]-80)),0.001)</f>
        <v>1.1971999999999998E-2</v>
      </c>
      <c r="AI624" s="9">
        <f>Batters__No_Defense[[#This Row],[BB vL Rate]]*(500-Batters__No_Defense[[#This Row],[HP/500]])</f>
        <v>5.9231532922453214</v>
      </c>
      <c r="AJ62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50528</v>
      </c>
      <c r="AK624" s="9">
        <f>Batters__No_Defense[[#This Row],[SO vL Rate]]*(500-Batters__No_Defense[[#This Row],[HP/500]]-Batters__No_Defense[[#This Row],[BB vL/500]])</f>
        <v>139.34161118730407</v>
      </c>
      <c r="AL624" s="12">
        <f>IF(Batters__No_Defense[[#This Row],[Power vL]]&lt;=60,0.0004046*Batters__No_Defense[[#This Row],[Power vL]],0.0004046*60+0.001093*(Batters__No_Defense[[#This Row],[Power vL]]-60))</f>
        <v>4.4505999999999999E-3</v>
      </c>
      <c r="AM624" s="9">
        <f>Batters__No_Defense[[#This Row],[HR vL Rate]]*(500-Batters__No_Defense[[#This Row],[HP/500]]+Batters__No_Defense[[#This Row],[BB vL/500]])</f>
        <v>2.2282982751893958</v>
      </c>
      <c r="AN624" s="9">
        <f>500-Batters__No_Defense[[#This Row],[HP/500]]-Batters__No_Defense[[#This Row],[BB vL/500]]-Batters__No_Defense[[#This Row],[SO vL/500]]-Batters__No_Defense[[#This Row],[HR vL/500]]</f>
        <v>347.25746282539171</v>
      </c>
      <c r="AO624" s="9">
        <f>IF(Batters__No_Defense[[#This Row],[BABIP vL]]&lt;=84, 0.2078346+0.0014112*Batters__No_Defense[[#This Row],[BABIP vL]],0.2078346+0.0014112*84+ 0.007078*SQRT((Batters__No_Defense[[#This Row],[BABIP vL]]-84)))</f>
        <v>0.24734820000000002</v>
      </c>
      <c r="AP624" s="9">
        <f>Batters__No_Defense[[#This Row],[BIP vL/500]]*Batters__No_Defense[[#This Row],[BABIPvL]]</f>
        <v>85.893508366427554</v>
      </c>
      <c r="AQ624" s="9">
        <f>IF(Batters__No_Defense[[#This Row],[Gap vL]]&lt;=100,0.0526501+0.0023729*Batters__No_Defense[[#This Row],[Gap vL]],0.0526501+0.0023729*100+0.0009063*(Batters__No_Defense[[#This Row],[Gap vL]]-100))</f>
        <v>8.5870699999999994E-2</v>
      </c>
      <c r="AR624" s="9">
        <f>Batters__No_Defense[[#This Row],[HIP vL/500]]*Batters__No_Defense[[#This Row],[XBH vL Rate]]</f>
        <v>7.3757356888809902</v>
      </c>
      <c r="AS624" s="9">
        <f>Batters__No_Defense[[#This Row],[XBH vL/500]]*Batters__No_Defense[[#This Row],[3B Rate]]</f>
        <v>0.37439234356759904</v>
      </c>
      <c r="AT624" s="9">
        <f>Batters__No_Defense[[#This Row],[XBH vL/500]]-Batters__No_Defense[[#This Row],[3B vL/500]]</f>
        <v>7.0013433453133915</v>
      </c>
      <c r="AU624" s="9">
        <f>Batters__No_Defense[[#This Row],[HIP vL/500]]-Batters__No_Defense[[#This Row],[XBH vL/500]]</f>
        <v>78.51777267754656</v>
      </c>
      <c r="AV624" s="9">
        <f>Batters__No_Defense[[#This Row],[1B vL/500]]+Batters__No_Defense[[#This Row],[2B vL/500]]+Batters__No_Defense[[#This Row],[3B vL/500]]+Batters__No_Defense[[#This Row],[HR vL/500]]</f>
        <v>88.121806641616942</v>
      </c>
      <c r="AW624" s="9">
        <f>500-Batters__No_Defense[[#This Row],[HP/500]]-Batters__No_Defense[[#This Row],[BB vL/500]]</f>
        <v>488.82737228788517</v>
      </c>
      <c r="AX624" s="9">
        <f>Batters__No_Defense[[#This Row],[BB vL/500]]+Batters__No_Defense[[#This Row],[HP/500]]+Batters__No_Defense[[#This Row],[1B vL/500]]</f>
        <v>89.690400389661377</v>
      </c>
      <c r="AY624" s="9">
        <f>Batters__No_Defense[[#This Row],[SBO vL/500]]*Batters__No_Defense[[#This Row],[SBA Rate]]</f>
        <v>2.272620210273435</v>
      </c>
      <c r="AZ624" s="9">
        <f>Batters__No_Defense[[#This Row],[SB Rate]]*Batters__No_Defense[[#This Row],[SBA vL/500]]</f>
        <v>1.0533812846157558</v>
      </c>
      <c r="BA624" s="9">
        <f>Batters__No_Defense[[#This Row],[SBA vL/500]]-Batters__No_Defense[[#This Row],[SB vL/500]]</f>
        <v>1.2192389256576792</v>
      </c>
      <c r="BB624" s="12">
        <f>MAX(IF(Batters__No_Defense[[#This Row],[Eye vR]]&lt;=80,-0.01501+0.001499*Batters__No_Defense[[#This Row],[Eye vR]],-0.01501+0.001499*80+0.0007293*(Batters__No_Defense[[#This Row],[Eye vR]]-80)),0.001)</f>
        <v>1.3470999999999999E-2</v>
      </c>
      <c r="BC624" s="9">
        <f>Batters__No_Defense[[#This Row],[BB vR Rate]]*(500-Batters__No_Defense[[#This Row],[HP/500]])</f>
        <v>6.6647843300899376</v>
      </c>
      <c r="BD62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401519999999997</v>
      </c>
      <c r="BE624" s="9">
        <f>Batters__No_Defense[[#This Row],[SO vR Rate]]*(500-Batters__No_Defense[[#This Row],[HP/500]]-Batters__No_Defense[[#This Row],[BB vR/500]])</f>
        <v>138.6237694182785</v>
      </c>
      <c r="BF624" s="12">
        <f>IF(Batters__No_Defense[[#This Row],[Power vR]]&lt;=60,0.0004046*Batters__No_Defense[[#This Row],[Power vR]],0.0004046*60+0.001093*(Batters__No_Defense[[#This Row],[Power vR]]-60))</f>
        <v>4.8552000000000005E-3</v>
      </c>
      <c r="BG624" s="9">
        <f>Batters__No_Defense[[#This Row],[HR vR Rate]]*(500-Batters__No_Defense[[#This Row],[HP/500]]+Batters__No_Defense[[#This Row],[BB vR/500]])</f>
        <v>2.4344716126761026</v>
      </c>
      <c r="BH624" s="9">
        <f>500-Batters__No_Defense[[#This Row],[HP/500]]-Batters__No_Defense[[#This Row],[BB vR/500]]-Batters__No_Defense[[#This Row],[SO vR/500]]-Batters__No_Defense[[#This Row],[HR vR/500]]</f>
        <v>347.02750021908599</v>
      </c>
      <c r="BI624" s="9">
        <f>IF(Batters__No_Defense[[#This Row],[BABIP vR]]&lt;=84, 0.2078346+0.0014112*Batters__No_Defense[[#This Row],[BABIP vR]],0.2078346+0.0014112*84+ 0.007078*SQRT((Batters__No_Defense[[#This Row],[BABIP vR]]-84)))</f>
        <v>0.24875940000000002</v>
      </c>
      <c r="BJ624" s="9">
        <f>Batters__No_Defense[[#This Row],[BIP vR/500]]*Batters__No_Defense[[#This Row],[BABIPvR]]</f>
        <v>86.326352737999713</v>
      </c>
      <c r="BK624" s="9">
        <f>IF(Batters__No_Defense[[#This Row],[Gap vR]]&lt;=100,0.0526501+0.0023729*Batters__No_Defense[[#This Row],[Gap vR]],0.0526501+0.0023729*100+0.0009063*(Batters__No_Defense[[#This Row],[Gap vR]]-100))</f>
        <v>8.8243600000000005E-2</v>
      </c>
      <c r="BL624" s="9">
        <f>Batters__No_Defense[[#This Row],[HIP vR/500]]*Batters__No_Defense[[#This Row],[XBH vR Rate]]</f>
        <v>7.6177481404709519</v>
      </c>
      <c r="BM624" s="9">
        <f>Batters__No_Defense[[#This Row],[XBH vR/500]]*Batters__No_Defense[[#This Row],[3B Rate]]</f>
        <v>0.38667689561030549</v>
      </c>
      <c r="BN624" s="9">
        <f>Batters__No_Defense[[#This Row],[XBH vR/500]]-Batters__No_Defense[[#This Row],[3B vR/500]]</f>
        <v>7.2310712448606465</v>
      </c>
      <c r="BO624" s="9">
        <f>Batters__No_Defense[[#This Row],[HIP vR/500]]-Batters__No_Defense[[#This Row],[XBH vR/500]]</f>
        <v>78.708604597528762</v>
      </c>
      <c r="BP624" s="9">
        <f>Batters__No_Defense[[#This Row],[1B vR/500]]+Batters__No_Defense[[#This Row],[2B vR/500]]+Batters__No_Defense[[#This Row],[3B vR/500]]+Batters__No_Defense[[#This Row],[HR vR/500]]</f>
        <v>88.760824350675819</v>
      </c>
      <c r="BQ624" s="9">
        <f>500-Batters__No_Defense[[#This Row],[HP/500]]-Batters__No_Defense[[#This Row],[BB vR/500]]</f>
        <v>488.08574125004054</v>
      </c>
      <c r="BR624" s="9">
        <f>Batters__No_Defense[[#This Row],[BB vR/500]]+Batters__No_Defense[[#This Row],[HP/500]]+Batters__No_Defense[[#This Row],[1B vR/500]]</f>
        <v>90.622863347488192</v>
      </c>
      <c r="BS624" s="9">
        <f>Batters__No_Defense[[#This Row],[SBO vR/500]]*Batters__No_Defense[[#This Row],[SBA Rate]]</f>
        <v>2.2962474229303296</v>
      </c>
      <c r="BT624" s="9">
        <f>Batters__No_Defense[[#This Row],[SB Rate]]*Batters__No_Defense[[#This Row],[SBA vR/500]]</f>
        <v>1.0643327245034677</v>
      </c>
      <c r="BU624" s="9">
        <f>Batters__No_Defense[[#This Row],[SBA vL/500]]-Batters__No_Defense[[#This Row],[SB vR/500]]</f>
        <v>1.2082874857699673</v>
      </c>
      <c r="BV624" s="12">
        <f>Weights!$C$2*Batters__No_Defense[[#This Row],[BB vR Rate]]+Weights!$C$3*Batters__No_Defense[[#This Row],[BB vL Rate]]</f>
        <v>1.3087120471644636E-2</v>
      </c>
      <c r="BW624" s="9">
        <f>Batters__No_Defense[[#This Row],[BB rate]]*(500-Batters__No_Defense[[#This Row],[HP/500]])</f>
        <v>6.474859731676669</v>
      </c>
      <c r="BX624" s="12">
        <f>Weights!$C$2*Batters__No_Defense[[#This Row],[SO vR Rate]]+Weights!$C$3*Batters__No_Defense[[#This Row],[SO vL Rate]]</f>
        <v>0.28428091941202233</v>
      </c>
      <c r="BY624" s="9">
        <f>Batters__No_Defense[[#This Row],[SO rate]]*(500-Batters__No_Defense[[#This Row],[BB/500]]-Batters__No_Defense[[#This Row],[HP/500]])</f>
        <v>138.80745521391586</v>
      </c>
      <c r="BZ624" s="12">
        <f>Weights!$C$2*Batters__No_Defense[[#This Row],[HR vR Rate]]+Weights!$C$3*Batters__No_Defense[[#This Row],[HR vL Rate]]</f>
        <v>4.7515858190976786E-3</v>
      </c>
      <c r="CA624" s="9">
        <f>Batters__No_Defense[[#This Row],[HR rate]]*(500-Batters__No_Defense[[#This Row],[BB/500]]-Batters__No_Defense[[#This Row],[HP/500]])</f>
        <v>2.3200837296559902</v>
      </c>
      <c r="CB624" s="9">
        <f>(500-Batters__No_Defense[[#This Row],[BB/500]]-Batters__No_Defense[[#This Row],[HP/500]]-Batters__No_Defense[[#This Row],[SO/500]]-Batters__No_Defense[[#This Row],[HR/500]])</f>
        <v>347.14812690488196</v>
      </c>
      <c r="CC624" s="9">
        <f>Weights!$C$2*Batters__No_Defense[[#This Row],[BABIPvR]]+Weights!$C$3*Batters__No_Defense[[#This Row],[BABIPvL]]</f>
        <v>0.24839800520986322</v>
      </c>
      <c r="CD624" s="9">
        <f>Batters__No_Defense[[#This Row],[BABIP ovr]]*Batters__No_Defense[[#This Row],[BIP/500]]</f>
        <v>86.230902235513128</v>
      </c>
      <c r="CE624" s="9">
        <f>Weights!$C$2*Batters__No_Defense[[#This Row],[XBH vR Rate]]+Weights!$C$3*Batters__No_Defense[[#This Row],[XBH vL Rate]]</f>
        <v>8.7635923060150472E-2</v>
      </c>
      <c r="CF624" s="9">
        <f>Batters__No_Defense[[#This Row],[XBH Rate]]*Batters__No_Defense[[#This Row],[HIP/500]]</f>
        <v>7.5569247137187858</v>
      </c>
      <c r="CG624" s="9">
        <f>Batters__No_Defense[[#This Row],[XBH/500]]*Batters__No_Defense[[#This Row],[3B Rate]]</f>
        <v>0.38358949846836554</v>
      </c>
      <c r="CH624" s="9">
        <f>Batters__No_Defense[[#This Row],[XBH/500]]-Batters__No_Defense[[#This Row],[3B/500]]</f>
        <v>7.1733352152504199</v>
      </c>
      <c r="CI624" s="9">
        <f>Batters__No_Defense[[#This Row],[HIP/500]]-Batters__No_Defense[[#This Row],[XBH/500]]</f>
        <v>78.673977521794342</v>
      </c>
      <c r="CJ624" s="9">
        <f>Batters__No_Defense[[#This Row],[HIP/500]]+Batters__No_Defense[[#This Row],[HR/500]]</f>
        <v>88.550985965169119</v>
      </c>
      <c r="CK624" s="9">
        <f>500-Batters__No_Defense[[#This Row],[BB/500]]-Batters__No_Defense[[#This Row],[HP/500]]</f>
        <v>488.27566584845385</v>
      </c>
      <c r="CL624" s="9">
        <f>Batters__No_Defense[[#This Row],[BB/500]]+Batters__No_Defense[[#This Row],[HP/500]]+Batters__No_Defense[[#This Row],[1B/500]]</f>
        <v>90.398311673340515</v>
      </c>
      <c r="CM624" s="9">
        <f>Batters__No_Defense[[#This Row],[SBO/500]]*Batters__No_Defense[[#This Row],[SBA Rate]]</f>
        <v>2.2905576203349387</v>
      </c>
      <c r="CN624" s="9">
        <f>Batters__No_Defense[[#This Row],[SBA/500]]*Batters__No_Defense[[#This Row],[SB Rate]]</f>
        <v>1.0616954463783992</v>
      </c>
      <c r="CO624" s="9">
        <f>Batters__No_Defense[[#This Row],[SBA/500]]-Batters__No_Defense[[#This Row],[SB/500]]</f>
        <v>1.2288621739565395</v>
      </c>
      <c r="CP624" s="9">
        <f>(Batters__No_Defense[[#This Row],[HP/500]]/2+Batters__No_Defense[[#This Row],[BB vL/500]]+Batters__No_Defense[[#This Row],[H vL/500]])/500</f>
        <v>0.19333939428759403</v>
      </c>
      <c r="CQ624" s="9">
        <f>(Batters__No_Defense[[#This Row],[HP/500]]/2+Batters__No_Defense[[#This Row],[BB vR/500]]+Batters__No_Defense[[#This Row],[H vR/500]])/500</f>
        <v>0.19610069178140099</v>
      </c>
      <c r="CR624" s="9">
        <f>(Batters__No_Defense[[#This Row],[HP/500]]+Batters__No_Defense[[#This Row],[BB/500]]+Batters__No_Defense[[#This Row],[H/500]])/500</f>
        <v>0.20055064023343058</v>
      </c>
      <c r="CS6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695566613224776</v>
      </c>
      <c r="CT6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991683548470228</v>
      </c>
      <c r="CU6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737926402872755</v>
      </c>
      <c r="CV624" s="9">
        <f>((Batters__No_Defense[[#This Row],[wOBA vL]]-Weights!$J$11)/Weights!$J$10)*500</f>
        <v>-80.328073583879515</v>
      </c>
      <c r="CW624" s="9">
        <f>((Batters__No_Defense[[#This Row],[wOBA vR]]-Weights!$J$11)/Weights!$J$10)*500</f>
        <v>-78.965401933468144</v>
      </c>
      <c r="CX624" s="9">
        <f>((Batters__No_Defense[[#This Row],[wOBA]]-Weights!$J$11)/Weights!$J$10)*500</f>
        <v>-75.53133970675529</v>
      </c>
      <c r="CY624" s="15">
        <f>MAX(0,(Batters__No_Defense[[#This Row],[SB vL/500]]*Weights!$J$8+Batters__No_Defense[[#This Row],[CS vL/500]]*Weights!$J$9))</f>
        <v>0</v>
      </c>
      <c r="CZ624" s="15">
        <f>MAX(0,(Batters__No_Defense[[#This Row],[SB vR/500]]*Weights!$J$8+Batters__No_Defense[[#This Row],[CS vR/500]]*Weights!$J$9))</f>
        <v>0</v>
      </c>
      <c r="DA624" s="15">
        <f>MAX(0,(Batters__No_Defense[[#This Row],[SB/500]]*Weights!$J$8+Batters__No_Defense[[#This Row],[CS/500]]*Weights!$J$9))</f>
        <v>0</v>
      </c>
      <c r="DB624" s="9">
        <f>(Batters__No_Defense[[#This Row],[wRAA vL/500]]+Batters__No_Defense[[#This Row],[wSB vL/500]]+(Batters__No_Defense[[#This Row],[UBR/500]]*Weights!$C$3))/Weights!$J$15</f>
        <v>-6.6356568488352936</v>
      </c>
      <c r="DC624" s="9">
        <f>(Batters__No_Defense[[#This Row],[wRAA vR/500]]+Batters__No_Defense[[#This Row],[wSB vR/500]]+(Batters__No_Defense[[#This Row],[UBR/500]]*Weights!$C$2))/Weights!$J$15</f>
        <v>-6.5432725316484248</v>
      </c>
      <c r="DD624" s="9">
        <f>(Batters__No_Defense[[#This Row],[wRAA/500]]+Batters__No_Defense[[#This Row],[wSB/500]]+Batters__No_Defense[[#This Row],[UBR/500]])/Weights!$J$15</f>
        <v>-6.2705454080392276</v>
      </c>
      <c r="DE624" s="15">
        <f>_xlfn.RANK.EQ(Batters__No_Defense[[#This Row],[oWAA vL/500]],Batters__No_Defense[oWAA vL/500],0)</f>
        <v>645</v>
      </c>
      <c r="DF624" s="15">
        <f>_xlfn.RANK.EQ(Batters__No_Defense[[#This Row],[oWAA vR/500]],Batters__No_Defense[oWAA vR/500],0)</f>
        <v>621</v>
      </c>
      <c r="DG624" s="15">
        <f>_xlfn.RANK.EQ(Batters__No_Defense[[#This Row],[oWAA/500]],Batters__No_Defense[oWAA/500],0)</f>
        <v>623</v>
      </c>
    </row>
    <row r="625" spans="1:111" x14ac:dyDescent="0.25">
      <c r="A625" s="15" t="s">
        <v>5436</v>
      </c>
      <c r="B625">
        <v>72582</v>
      </c>
      <c r="C625">
        <v>58</v>
      </c>
      <c r="D625" s="15" t="s">
        <v>2</v>
      </c>
      <c r="E625">
        <v>25</v>
      </c>
      <c r="F625">
        <v>3</v>
      </c>
      <c r="G625">
        <v>24</v>
      </c>
      <c r="H625">
        <v>30</v>
      </c>
      <c r="I625">
        <v>25</v>
      </c>
      <c r="J625">
        <v>27</v>
      </c>
      <c r="K625">
        <v>26</v>
      </c>
      <c r="L625">
        <v>4</v>
      </c>
      <c r="M625">
        <v>25</v>
      </c>
      <c r="N625">
        <v>31</v>
      </c>
      <c r="O625">
        <v>26</v>
      </c>
      <c r="P625">
        <v>26</v>
      </c>
      <c r="Q625">
        <v>25</v>
      </c>
      <c r="R625">
        <v>3</v>
      </c>
      <c r="S625">
        <v>24</v>
      </c>
      <c r="T625">
        <v>30</v>
      </c>
      <c r="U625">
        <v>25</v>
      </c>
      <c r="V625">
        <v>17</v>
      </c>
      <c r="W625">
        <v>13</v>
      </c>
      <c r="X625">
        <v>17</v>
      </c>
      <c r="Y625">
        <v>21</v>
      </c>
      <c r="Z625">
        <v>83</v>
      </c>
      <c r="AA625">
        <v>9</v>
      </c>
      <c r="AB625" s="9">
        <f>Weights!$M$2*500</f>
        <v>5.2494744198695003</v>
      </c>
      <c r="AC625" s="12">
        <f>0.00141*Batters__No_Defense[[#This Row],[Speed]]</f>
        <v>2.3970000000000002E-2</v>
      </c>
      <c r="AD625" s="12">
        <f>0.0030965+0.000674*Batters__No_Defense[[#This Row],[Steal Rate]]</f>
        <v>1.1858500000000001E-2</v>
      </c>
      <c r="AE625" s="12">
        <f>IF(Batters__No_Defense[[#This Row],[Stealing]]&lt;=70,0.2431566+0.0062958*Batters__No_Defense[[#This Row],[Stealing]],0.2431566+0.0062958*70+0.00065059*(Batters__No_Defense[[#This Row],[Stealing]]-70))</f>
        <v>0.35018519999999997</v>
      </c>
      <c r="AF625" s="12">
        <f>1-Batters__No_Defense[[#This Row],[SB Rate]]</f>
        <v>0.64981480000000003</v>
      </c>
      <c r="AG625" s="9">
        <f>(-0.00357+0.00006282*Batters__No_Defense[[#This Row],[Baserunning]])*500</f>
        <v>-1.1253899999999999</v>
      </c>
      <c r="AH625" s="12">
        <f>MAX(IF(Batters__No_Defense[[#This Row],[Eye vL]]&lt;=80,-0.01501+0.001499*Batters__No_Defense[[#This Row],[Eye vL]],-0.01501+0.001499*80+0.0007293*(Batters__No_Defense[[#This Row],[Eye vL]]-80)),0.001)</f>
        <v>2.2464999999999992E-2</v>
      </c>
      <c r="AI625" s="9">
        <f>Batters__No_Defense[[#This Row],[BB vL Rate]]*(500-Batters__No_Defense[[#This Row],[HP/500]])</f>
        <v>11.114570557157627</v>
      </c>
      <c r="AJ62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6533839999999997</v>
      </c>
      <c r="AK625" s="9">
        <f>Batters__No_Defense[[#This Row],[SO vL Rate]]*(500-Batters__No_Defense[[#This Row],[HP/500]]-Batters__No_Defense[[#This Row],[BB vL/500]])</f>
        <v>128.32719048826758</v>
      </c>
      <c r="AL625" s="12">
        <f>IF(Batters__No_Defense[[#This Row],[Power vL]]&lt;=60,0.0004046*Batters__No_Defense[[#This Row],[Power vL]],0.0004046*60+0.001093*(Batters__No_Defense[[#This Row],[Power vL]]-60))</f>
        <v>1.6184000000000001E-3</v>
      </c>
      <c r="AM625" s="9">
        <f>Batters__No_Defense[[#This Row],[HR vL Rate]]*(500-Batters__No_Defense[[#This Row],[HP/500]]+Batters__No_Defense[[#This Row],[BB vL/500]])</f>
        <v>0.81869207158858714</v>
      </c>
      <c r="AN625" s="9">
        <f>500-Batters__No_Defense[[#This Row],[HP/500]]-Batters__No_Defense[[#This Row],[BB vL/500]]-Batters__No_Defense[[#This Row],[SO vL/500]]-Batters__No_Defense[[#This Row],[HR vL/500]]</f>
        <v>354.49007246311675</v>
      </c>
      <c r="AO625" s="9">
        <f>IF(Batters__No_Defense[[#This Row],[BABIP vL]]&lt;=84, 0.2078346+0.0014112*Batters__No_Defense[[#This Row],[BABIP vL]],0.2078346+0.0014112*84+ 0.007078*SQRT((Batters__No_Defense[[#This Row],[BABIP vL]]-84)))</f>
        <v>0.24452580000000002</v>
      </c>
      <c r="AP625" s="9">
        <f>Batters__No_Defense[[#This Row],[BIP vL/500]]*Batters__No_Defense[[#This Row],[BABIPvL]]</f>
        <v>86.681968561101598</v>
      </c>
      <c r="AQ625" s="9">
        <f>IF(Batters__No_Defense[[#This Row],[Gap vL]]&lt;=100,0.0526501+0.0023729*Batters__No_Defense[[#This Row],[Gap vL]],0.0526501+0.0023729*100+0.0009063*(Batters__No_Defense[[#This Row],[Gap vL]]-100))</f>
        <v>0.11434549999999999</v>
      </c>
      <c r="AR625" s="9">
        <f>Batters__No_Defense[[#This Row],[HIP vL/500]]*Batters__No_Defense[[#This Row],[XBH vL Rate]]</f>
        <v>9.9116930361034417</v>
      </c>
      <c r="AS625" s="9">
        <f>Batters__No_Defense[[#This Row],[XBH vL/500]]*Batters__No_Defense[[#This Row],[3B Rate]]</f>
        <v>0.23758328207539953</v>
      </c>
      <c r="AT625" s="9">
        <f>Batters__No_Defense[[#This Row],[XBH vL/500]]-Batters__No_Defense[[#This Row],[3B vL/500]]</f>
        <v>9.6741097540280414</v>
      </c>
      <c r="AU625" s="9">
        <f>Batters__No_Defense[[#This Row],[HIP vL/500]]-Batters__No_Defense[[#This Row],[XBH vL/500]]</f>
        <v>76.770275524998155</v>
      </c>
      <c r="AV625" s="9">
        <f>Batters__No_Defense[[#This Row],[1B vL/500]]+Batters__No_Defense[[#This Row],[2B vL/500]]+Batters__No_Defense[[#This Row],[3B vL/500]]+Batters__No_Defense[[#This Row],[HR vL/500]]</f>
        <v>87.500660632690185</v>
      </c>
      <c r="AW625" s="9">
        <f>500-Batters__No_Defense[[#This Row],[HP/500]]-Batters__No_Defense[[#This Row],[BB vL/500]]</f>
        <v>483.63595502297289</v>
      </c>
      <c r="AX625" s="9">
        <f>Batters__No_Defense[[#This Row],[BB vL/500]]+Batters__No_Defense[[#This Row],[HP/500]]+Batters__No_Defense[[#This Row],[1B vL/500]]</f>
        <v>93.134320502025275</v>
      </c>
      <c r="AY625" s="9">
        <f>Batters__No_Defense[[#This Row],[SBO vL/500]]*Batters__No_Defense[[#This Row],[SBA Rate]]</f>
        <v>1.1044333396732668</v>
      </c>
      <c r="AZ625" s="9">
        <f>Batters__No_Defense[[#This Row],[SB Rate]]*Batters__No_Defense[[#This Row],[SBA vL/500]]</f>
        <v>0.38675620994015086</v>
      </c>
      <c r="BA625" s="9">
        <f>Batters__No_Defense[[#This Row],[SBA vL/500]]-Batters__No_Defense[[#This Row],[SB vL/500]]</f>
        <v>0.71767712973311593</v>
      </c>
      <c r="BB625" s="12">
        <f>MAX(IF(Batters__No_Defense[[#This Row],[Eye vR]]&lt;=80,-0.01501+0.001499*Batters__No_Defense[[#This Row],[Eye vR]],-0.01501+0.001499*80+0.0007293*(Batters__No_Defense[[#This Row],[Eye vR]]-80)),0.001)</f>
        <v>2.0965999999999992E-2</v>
      </c>
      <c r="BC625" s="9">
        <f>Batters__No_Defense[[#This Row],[BB vR Rate]]*(500-Batters__No_Defense[[#This Row],[HP/500]])</f>
        <v>10.372939519313013</v>
      </c>
      <c r="BD62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6376</v>
      </c>
      <c r="BE625" s="9">
        <f>Batters__No_Defense[[#This Row],[SO vR Rate]]*(500-Batters__No_Defense[[#This Row],[HP/500]]-Batters__No_Defense[[#This Row],[BB vR/500]])</f>
        <v>129.02656386453631</v>
      </c>
      <c r="BF625" s="12">
        <f>IF(Batters__No_Defense[[#This Row],[Power vR]]&lt;=60,0.0004046*Batters__No_Defense[[#This Row],[Power vR]],0.0004046*60+0.001093*(Batters__No_Defense[[#This Row],[Power vR]]-60))</f>
        <v>1.2138000000000001E-3</v>
      </c>
      <c r="BG625" s="9">
        <f>Batters__No_Defense[[#This Row],[HR vR Rate]]*(500-Batters__No_Defense[[#This Row],[HP/500]]+Batters__No_Defense[[#This Row],[BB vR/500]])</f>
        <v>0.6131188619377046</v>
      </c>
      <c r="BH625" s="9">
        <f>500-Batters__No_Defense[[#This Row],[HP/500]]-Batters__No_Defense[[#This Row],[BB vR/500]]-Batters__No_Defense[[#This Row],[SO vR/500]]-Batters__No_Defense[[#This Row],[HR vR/500]]</f>
        <v>354.73790333434346</v>
      </c>
      <c r="BI625" s="9">
        <f>IF(Batters__No_Defense[[#This Row],[BABIP vR]]&lt;=84, 0.2078346+0.0014112*Batters__No_Defense[[#This Row],[BABIP vR]],0.2078346+0.0014112*84+ 0.007078*SQRT((Batters__No_Defense[[#This Row],[BABIP vR]]-84)))</f>
        <v>0.24311460000000001</v>
      </c>
      <c r="BJ625" s="9">
        <f>Batters__No_Defense[[#This Row],[BIP vR/500]]*Batters__No_Defense[[#This Row],[BABIPvR]]</f>
        <v>86.241963473967587</v>
      </c>
      <c r="BK625" s="9">
        <f>IF(Batters__No_Defense[[#This Row],[Gap vR]]&lt;=100,0.0526501+0.0023729*Batters__No_Defense[[#This Row],[Gap vR]],0.0526501+0.0023729*100+0.0009063*(Batters__No_Defense[[#This Row],[Gap vR]]-100))</f>
        <v>0.11197259999999999</v>
      </c>
      <c r="BL625" s="9">
        <f>Batters__No_Defense[[#This Row],[HIP vR/500]]*Batters__No_Defense[[#This Row],[XBH vR Rate]]</f>
        <v>9.656736879285182</v>
      </c>
      <c r="BM625" s="9">
        <f>Batters__No_Defense[[#This Row],[XBH vR/500]]*Batters__No_Defense[[#This Row],[3B Rate]]</f>
        <v>0.23147198299646582</v>
      </c>
      <c r="BN625" s="9">
        <f>Batters__No_Defense[[#This Row],[XBH vR/500]]-Batters__No_Defense[[#This Row],[3B vR/500]]</f>
        <v>9.4252648962887164</v>
      </c>
      <c r="BO625" s="9">
        <f>Batters__No_Defense[[#This Row],[HIP vR/500]]-Batters__No_Defense[[#This Row],[XBH vR/500]]</f>
        <v>76.58522659468241</v>
      </c>
      <c r="BP625" s="9">
        <f>Batters__No_Defense[[#This Row],[1B vR/500]]+Batters__No_Defense[[#This Row],[2B vR/500]]+Batters__No_Defense[[#This Row],[3B vR/500]]+Batters__No_Defense[[#This Row],[HR vR/500]]</f>
        <v>86.855082335905308</v>
      </c>
      <c r="BQ625" s="9">
        <f>500-Batters__No_Defense[[#This Row],[HP/500]]-Batters__No_Defense[[#This Row],[BB vR/500]]</f>
        <v>484.37758606081746</v>
      </c>
      <c r="BR625" s="9">
        <f>Batters__No_Defense[[#This Row],[BB vR/500]]+Batters__No_Defense[[#This Row],[HP/500]]+Batters__No_Defense[[#This Row],[1B vR/500]]</f>
        <v>92.207640533864918</v>
      </c>
      <c r="BS625" s="9">
        <f>Batters__No_Defense[[#This Row],[SBO vR/500]]*Batters__No_Defense[[#This Row],[SBA Rate]]</f>
        <v>1.0934443052708371</v>
      </c>
      <c r="BT625" s="9">
        <f>Batters__No_Defense[[#This Row],[SB Rate]]*Batters__No_Defense[[#This Row],[SBA vR/500]]</f>
        <v>0.38290801273012914</v>
      </c>
      <c r="BU625" s="9">
        <f>Batters__No_Defense[[#This Row],[SBA vL/500]]-Batters__No_Defense[[#This Row],[SB vR/500]]</f>
        <v>0.72152532694313765</v>
      </c>
      <c r="BV625" s="12">
        <f>Weights!$C$2*Batters__No_Defense[[#This Row],[BB vR Rate]]+Weights!$C$3*Batters__No_Defense[[#This Row],[BB vL Rate]]</f>
        <v>2.1349879528355355E-2</v>
      </c>
      <c r="BW625" s="9">
        <f>Batters__No_Defense[[#This Row],[BB rate]]*(500-Batters__No_Defense[[#This Row],[HP/500]])</f>
        <v>10.56286411772628</v>
      </c>
      <c r="BX625" s="12">
        <f>Weights!$C$2*Batters__No_Defense[[#This Row],[SO vR Rate]]+Weights!$C$3*Batters__No_Defense[[#This Row],[SO vL Rate]]</f>
        <v>0.26611028058797759</v>
      </c>
      <c r="BY625" s="9">
        <f>Batters__No_Defense[[#This Row],[SO rate]]*(500-Batters__No_Defense[[#This Row],[BB/500]]-Batters__No_Defense[[#This Row],[HP/500]])</f>
        <v>128.84731444899708</v>
      </c>
      <c r="BZ625" s="12">
        <f>Weights!$C$2*Batters__No_Defense[[#This Row],[HR vR Rate]]+Weights!$C$3*Batters__No_Defense[[#This Row],[HR vL Rate]]</f>
        <v>1.3174141809023216E-3</v>
      </c>
      <c r="CA625" s="9">
        <f>Batters__No_Defense[[#This Row],[HR rate]]*(500-Batters__No_Defense[[#This Row],[BB/500]]-Batters__No_Defense[[#This Row],[HP/500]])</f>
        <v>0.63787569142850387</v>
      </c>
      <c r="CB625" s="9">
        <f>(500-Batters__No_Defense[[#This Row],[BB/500]]-Batters__No_Defense[[#This Row],[HP/500]]-Batters__No_Defense[[#This Row],[SO/500]]-Batters__No_Defense[[#This Row],[HR/500]])</f>
        <v>354.70247132197863</v>
      </c>
      <c r="CC625" s="9">
        <f>Weights!$C$2*Batters__No_Defense[[#This Row],[BABIPvR]]+Weights!$C$3*Batters__No_Defense[[#This Row],[BABIPvL]]</f>
        <v>0.24347599479013682</v>
      </c>
      <c r="CD625" s="9">
        <f>Batters__No_Defense[[#This Row],[BABIP ovr]]*Batters__No_Defense[[#This Row],[BIP/500]]</f>
        <v>86.361537059638721</v>
      </c>
      <c r="CE625" s="9">
        <f>Weights!$C$2*Batters__No_Defense[[#This Row],[XBH vR Rate]]+Weights!$C$3*Batters__No_Defense[[#This Row],[XBH vL Rate]]</f>
        <v>0.11258027693984951</v>
      </c>
      <c r="CF625" s="9">
        <f>Batters__No_Defense[[#This Row],[XBH Rate]]*Batters__No_Defense[[#This Row],[HIP/500]]</f>
        <v>9.7226057591252033</v>
      </c>
      <c r="CG625" s="9">
        <f>Batters__No_Defense[[#This Row],[XBH/500]]*Batters__No_Defense[[#This Row],[3B Rate]]</f>
        <v>0.23305086004623113</v>
      </c>
      <c r="CH625" s="9">
        <f>Batters__No_Defense[[#This Row],[XBH/500]]-Batters__No_Defense[[#This Row],[3B/500]]</f>
        <v>9.4895548990789713</v>
      </c>
      <c r="CI625" s="9">
        <f>Batters__No_Defense[[#This Row],[HIP/500]]-Batters__No_Defense[[#This Row],[XBH/500]]</f>
        <v>76.638931300513519</v>
      </c>
      <c r="CJ625" s="9">
        <f>Batters__No_Defense[[#This Row],[HIP/500]]+Batters__No_Defense[[#This Row],[HR/500]]</f>
        <v>86.999412751067226</v>
      </c>
      <c r="CK625" s="9">
        <f>500-Batters__No_Defense[[#This Row],[BB/500]]-Batters__No_Defense[[#This Row],[HP/500]]</f>
        <v>484.18766146240421</v>
      </c>
      <c r="CL625" s="9">
        <f>Batters__No_Defense[[#This Row],[BB/500]]+Batters__No_Defense[[#This Row],[HP/500]]+Batters__No_Defense[[#This Row],[1B/500]]</f>
        <v>92.451269838109297</v>
      </c>
      <c r="CM625" s="9">
        <f>Batters__No_Defense[[#This Row],[SBO/500]]*Batters__No_Defense[[#This Row],[SBA Rate]]</f>
        <v>1.0963333833752191</v>
      </c>
      <c r="CN625" s="9">
        <f>Batters__No_Defense[[#This Row],[SBA/500]]*Batters__No_Defense[[#This Row],[SB Rate]]</f>
        <v>0.38391972512392775</v>
      </c>
      <c r="CO625" s="9">
        <f>Batters__No_Defense[[#This Row],[SBA/500]]-Batters__No_Defense[[#This Row],[SB/500]]</f>
        <v>0.71241365825129144</v>
      </c>
      <c r="CP625" s="9">
        <f>(Batters__No_Defense[[#This Row],[HP/500]]/2+Batters__No_Defense[[#This Row],[BB vL/500]]+Batters__No_Defense[[#This Row],[H vL/500]])/500</f>
        <v>0.20247993679956511</v>
      </c>
      <c r="CQ625" s="9">
        <f>(Batters__No_Defense[[#This Row],[HP/500]]/2+Batters__No_Defense[[#This Row],[BB vR/500]]+Batters__No_Defense[[#This Row],[H vR/500]])/500</f>
        <v>0.19970551813030613</v>
      </c>
      <c r="CR625" s="9">
        <f>(Batters__No_Defense[[#This Row],[HP/500]]+Batters__No_Defense[[#This Row],[BB/500]]+Batters__No_Defense[[#This Row],[H/500]])/500</f>
        <v>0.20562350257732601</v>
      </c>
      <c r="CS6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260649022327497</v>
      </c>
      <c r="CT6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962894467626396</v>
      </c>
      <c r="CU6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872847184569339</v>
      </c>
      <c r="CV625" s="9">
        <f>((Batters__No_Defense[[#This Row],[wOBA vL]]-Weights!$J$11)/Weights!$J$10)*500</f>
        <v>-77.727675945722936</v>
      </c>
      <c r="CW625" s="9">
        <f>((Batters__No_Defense[[#This Row],[wOBA vR]]-Weights!$J$11)/Weights!$J$10)*500</f>
        <v>-79.097883597425579</v>
      </c>
      <c r="CX625" s="9">
        <f>((Batters__No_Defense[[#This Row],[wOBA]]-Weights!$J$11)/Weights!$J$10)*500</f>
        <v>-74.910460917378117</v>
      </c>
      <c r="CY625" s="15">
        <f>MAX(0,(Batters__No_Defense[[#This Row],[SB vL/500]]*Weights!$J$8+Batters__No_Defense[[#This Row],[CS vL/500]]*Weights!$J$9))</f>
        <v>0</v>
      </c>
      <c r="CZ625" s="15">
        <f>MAX(0,(Batters__No_Defense[[#This Row],[SB vR/500]]*Weights!$J$8+Batters__No_Defense[[#This Row],[CS vR/500]]*Weights!$J$9))</f>
        <v>0</v>
      </c>
      <c r="DA625" s="15">
        <f>MAX(0,(Batters__No_Defense[[#This Row],[SB/500]]*Weights!$J$8+Batters__No_Defense[[#This Row],[CS/500]]*Weights!$J$9))</f>
        <v>0</v>
      </c>
      <c r="DB625" s="9">
        <f>(Batters__No_Defense[[#This Row],[wRAA vL/500]]+Batters__No_Defense[[#This Row],[wSB vL/500]]+(Batters__No_Defense[[#This Row],[UBR/500]]*Weights!$C$3))/Weights!$J$15</f>
        <v>-6.4344543360037223</v>
      </c>
      <c r="DC625" s="9">
        <f>(Batters__No_Defense[[#This Row],[wRAA vR/500]]+Batters__No_Defense[[#This Row],[wSB vR/500]]+(Batters__No_Defense[[#This Row],[UBR/500]]*Weights!$C$2))/Weights!$J$15</f>
        <v>-6.5927422331444916</v>
      </c>
      <c r="DD625" s="9">
        <f>(Batters__No_Defense[[#This Row],[wRAA/500]]+Batters__No_Defense[[#This Row],[wSB/500]]+Batters__No_Defense[[#This Row],[UBR/500]])/Weights!$J$15</f>
        <v>-6.2711492337850272</v>
      </c>
      <c r="DE625" s="15">
        <f>_xlfn.RANK.EQ(Batters__No_Defense[[#This Row],[oWAA vL/500]],Batters__No_Defense[oWAA vL/500],0)</f>
        <v>616</v>
      </c>
      <c r="DF625" s="15">
        <f>_xlfn.RANK.EQ(Batters__No_Defense[[#This Row],[oWAA vR/500]],Batters__No_Defense[oWAA vR/500],0)</f>
        <v>627</v>
      </c>
      <c r="DG625" s="15">
        <f>_xlfn.RANK.EQ(Batters__No_Defense[[#This Row],[oWAA/500]],Batters__No_Defense[oWAA/500],0)</f>
        <v>624</v>
      </c>
    </row>
    <row r="626" spans="1:111" x14ac:dyDescent="0.25">
      <c r="A626" s="15" t="s">
        <v>4908</v>
      </c>
      <c r="B626">
        <v>72563</v>
      </c>
      <c r="C626">
        <v>53</v>
      </c>
      <c r="D626" s="15" t="s">
        <v>3</v>
      </c>
      <c r="E626">
        <v>18</v>
      </c>
      <c r="F626">
        <v>8</v>
      </c>
      <c r="G626">
        <v>24</v>
      </c>
      <c r="H626">
        <v>38</v>
      </c>
      <c r="I626">
        <v>19</v>
      </c>
      <c r="J626">
        <v>28</v>
      </c>
      <c r="K626">
        <v>18</v>
      </c>
      <c r="L626">
        <v>8</v>
      </c>
      <c r="M626">
        <v>24</v>
      </c>
      <c r="N626">
        <v>37</v>
      </c>
      <c r="O626">
        <v>19</v>
      </c>
      <c r="P626">
        <v>29</v>
      </c>
      <c r="Q626">
        <v>19</v>
      </c>
      <c r="R626">
        <v>9</v>
      </c>
      <c r="S626">
        <v>25</v>
      </c>
      <c r="T626">
        <v>39</v>
      </c>
      <c r="U626">
        <v>20</v>
      </c>
      <c r="V626">
        <v>19</v>
      </c>
      <c r="W626">
        <v>11</v>
      </c>
      <c r="X626">
        <v>19</v>
      </c>
      <c r="Y626">
        <v>25</v>
      </c>
      <c r="Z626">
        <v>74</v>
      </c>
      <c r="AA626">
        <v>9</v>
      </c>
      <c r="AB626" s="9">
        <f>Weights!$M$2*500</f>
        <v>5.2494744198695003</v>
      </c>
      <c r="AC626" s="12">
        <f>0.00141*Batters__No_Defense[[#This Row],[Speed]]</f>
        <v>2.6790000000000001E-2</v>
      </c>
      <c r="AD626" s="12">
        <f>0.0030965+0.000674*Batters__No_Defense[[#This Row],[Steal Rate]]</f>
        <v>1.0510500000000001E-2</v>
      </c>
      <c r="AE626" s="12">
        <f>IF(Batters__No_Defense[[#This Row],[Stealing]]&lt;=70,0.2431566+0.0062958*Batters__No_Defense[[#This Row],[Stealing]],0.2431566+0.0062958*70+0.00065059*(Batters__No_Defense[[#This Row],[Stealing]]-70))</f>
        <v>0.36277680000000001</v>
      </c>
      <c r="AF626" s="12">
        <f>1-Batters__No_Defense[[#This Row],[SB Rate]]</f>
        <v>0.63722319999999999</v>
      </c>
      <c r="AG626" s="9">
        <f>(-0.00357+0.00006282*Batters__No_Defense[[#This Row],[Baserunning]])*500</f>
        <v>-0.99975000000000003</v>
      </c>
      <c r="AH626" s="12">
        <f>MAX(IF(Batters__No_Defense[[#This Row],[Eye vL]]&lt;=80,-0.01501+0.001499*Batters__No_Defense[[#This Row],[Eye vL]],-0.01501+0.001499*80+0.0007293*(Batters__No_Defense[[#This Row],[Eye vL]]-80)),0.001)</f>
        <v>2.0965999999999992E-2</v>
      </c>
      <c r="AI626" s="9">
        <f>Batters__No_Defense[[#This Row],[BB vL Rate]]*(500-Batters__No_Defense[[#This Row],[HP/500]])</f>
        <v>10.372939519313013</v>
      </c>
      <c r="AJ62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5911279999999998</v>
      </c>
      <c r="AK626" s="9">
        <f>Batters__No_Defense[[#This Row],[SO vL Rate]]*(500-Batters__No_Defense[[#This Row],[HP/500]]-Batters__No_Defense[[#This Row],[BB vL/500]])</f>
        <v>125.50843258145937</v>
      </c>
      <c r="AL626" s="12">
        <f>IF(Batters__No_Defense[[#This Row],[Power vL]]&lt;=60,0.0004046*Batters__No_Defense[[#This Row],[Power vL]],0.0004046*60+0.001093*(Batters__No_Defense[[#This Row],[Power vL]]-60))</f>
        <v>3.2368000000000002E-3</v>
      </c>
      <c r="AM626" s="9">
        <f>Batters__No_Defense[[#This Row],[HR vL Rate]]*(500-Batters__No_Defense[[#This Row],[HP/500]]+Batters__No_Defense[[#This Row],[BB vL/500]])</f>
        <v>1.6349836318338788</v>
      </c>
      <c r="AN626" s="9">
        <f>500-Batters__No_Defense[[#This Row],[HP/500]]-Batters__No_Defense[[#This Row],[BB vL/500]]-Batters__No_Defense[[#This Row],[SO vL/500]]-Batters__No_Defense[[#This Row],[HR vL/500]]</f>
        <v>357.23416984752419</v>
      </c>
      <c r="AO626" s="9">
        <f>IF(Batters__No_Defense[[#This Row],[BABIP vL]]&lt;=84, 0.2078346+0.0014112*Batters__No_Defense[[#This Row],[BABIP vL]],0.2078346+0.0014112*84+ 0.007078*SQRT((Batters__No_Defense[[#This Row],[BABIP vL]]-84)))</f>
        <v>0.23464740000000001</v>
      </c>
      <c r="AP626" s="9">
        <f>Batters__No_Defense[[#This Row],[BIP vL/500]]*Batters__No_Defense[[#This Row],[BABIPvL]]</f>
        <v>83.824069145879946</v>
      </c>
      <c r="AQ626" s="9">
        <f>IF(Batters__No_Defense[[#This Row],[Gap vL]]&lt;=100,0.0526501+0.0023729*Batters__No_Defense[[#This Row],[Gap vL]],0.0526501+0.0023729*100+0.0009063*(Batters__No_Defense[[#This Row],[Gap vL]]-100))</f>
        <v>9.5362299999999997E-2</v>
      </c>
      <c r="AR626" s="9">
        <f>Batters__No_Defense[[#This Row],[HIP vL/500]]*Batters__No_Defense[[#This Row],[XBH vL Rate]]</f>
        <v>7.9936560291101468</v>
      </c>
      <c r="AS626" s="9">
        <f>Batters__No_Defense[[#This Row],[XBH vL/500]]*Batters__No_Defense[[#This Row],[3B Rate]]</f>
        <v>0.21415004501986085</v>
      </c>
      <c r="AT626" s="9">
        <f>Batters__No_Defense[[#This Row],[XBH vL/500]]-Batters__No_Defense[[#This Row],[3B vL/500]]</f>
        <v>7.779505984090286</v>
      </c>
      <c r="AU626" s="9">
        <f>Batters__No_Defense[[#This Row],[HIP vL/500]]-Batters__No_Defense[[#This Row],[XBH vL/500]]</f>
        <v>75.830413116769805</v>
      </c>
      <c r="AV626" s="9">
        <f>Batters__No_Defense[[#This Row],[1B vL/500]]+Batters__No_Defense[[#This Row],[2B vL/500]]+Batters__No_Defense[[#This Row],[3B vL/500]]+Batters__No_Defense[[#This Row],[HR vL/500]]</f>
        <v>85.459052777713836</v>
      </c>
      <c r="AW626" s="9">
        <f>500-Batters__No_Defense[[#This Row],[HP/500]]-Batters__No_Defense[[#This Row],[BB vL/500]]</f>
        <v>484.37758606081746</v>
      </c>
      <c r="AX626" s="9">
        <f>Batters__No_Defense[[#This Row],[BB vL/500]]+Batters__No_Defense[[#This Row],[HP/500]]+Batters__No_Defense[[#This Row],[1B vL/500]]</f>
        <v>91.452827055952312</v>
      </c>
      <c r="AY626" s="9">
        <f>Batters__No_Defense[[#This Row],[SBO vL/500]]*Batters__No_Defense[[#This Row],[SBA Rate]]</f>
        <v>0.96121493877158681</v>
      </c>
      <c r="AZ626" s="9">
        <f>Batters__No_Defense[[#This Row],[SB Rate]]*Batters__No_Defense[[#This Row],[SBA vL/500]]</f>
        <v>0.34870647959975221</v>
      </c>
      <c r="BA626" s="9">
        <f>Batters__No_Defense[[#This Row],[SBA vL/500]]-Batters__No_Defense[[#This Row],[SB vL/500]]</f>
        <v>0.61250845917183461</v>
      </c>
      <c r="BB626" s="12">
        <f>MAX(IF(Batters__No_Defense[[#This Row],[Eye vR]]&lt;=80,-0.01501+0.001499*Batters__No_Defense[[#This Row],[Eye vR]],-0.01501+0.001499*80+0.0007293*(Batters__No_Defense[[#This Row],[Eye vR]]-80)),0.001)</f>
        <v>2.2464999999999992E-2</v>
      </c>
      <c r="BC626" s="9">
        <f>Batters__No_Defense[[#This Row],[BB vR Rate]]*(500-Batters__No_Defense[[#This Row],[HP/500]])</f>
        <v>11.114570557157627</v>
      </c>
      <c r="BD62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5703759999999998</v>
      </c>
      <c r="BE626" s="9">
        <f>Batters__No_Defense[[#This Row],[SO vR Rate]]*(500-Batters__No_Defense[[#This Row],[HP/500]]-Batters__No_Defense[[#This Row],[BB vR/500]])</f>
        <v>124.31262515281288</v>
      </c>
      <c r="BF626" s="12">
        <f>IF(Batters__No_Defense[[#This Row],[Power vR]]&lt;=60,0.0004046*Batters__No_Defense[[#This Row],[Power vR]],0.0004046*60+0.001093*(Batters__No_Defense[[#This Row],[Power vR]]-60))</f>
        <v>3.6414000000000004E-3</v>
      </c>
      <c r="BG626" s="9">
        <f>Batters__No_Defense[[#This Row],[HR vR Rate]]*(500-Batters__No_Defense[[#This Row],[HP/500]]+Batters__No_Defense[[#This Row],[BB vR/500]])</f>
        <v>1.842057161074321</v>
      </c>
      <c r="BH626" s="9">
        <f>500-Batters__No_Defense[[#This Row],[HP/500]]-Batters__No_Defense[[#This Row],[BB vR/500]]-Batters__No_Defense[[#This Row],[SO vR/500]]-Batters__No_Defense[[#This Row],[HR vR/500]]</f>
        <v>357.48127270908572</v>
      </c>
      <c r="BI626" s="9">
        <f>IF(Batters__No_Defense[[#This Row],[BABIP vR]]&lt;=84, 0.2078346+0.0014112*Batters__No_Defense[[#This Row],[BABIP vR]],0.2078346+0.0014112*84+ 0.007078*SQRT((Batters__No_Defense[[#This Row],[BABIP vR]]-84)))</f>
        <v>0.23605860000000001</v>
      </c>
      <c r="BJ626" s="9">
        <f>Batters__No_Defense[[#This Row],[BIP vR/500]]*Batters__No_Defense[[#This Row],[BABIPvR]]</f>
        <v>84.386528761924978</v>
      </c>
      <c r="BK626" s="9">
        <f>IF(Batters__No_Defense[[#This Row],[Gap vR]]&lt;=100,0.0526501+0.0023729*Batters__No_Defense[[#This Row],[Gap vR]],0.0526501+0.0023729*100+0.0009063*(Batters__No_Defense[[#This Row],[Gap vR]]-100))</f>
        <v>9.7735199999999994E-2</v>
      </c>
      <c r="BL626" s="9">
        <f>Batters__No_Defense[[#This Row],[HIP vR/500]]*Batters__No_Defense[[#This Row],[XBH vR Rate]]</f>
        <v>8.2475342658524902</v>
      </c>
      <c r="BM626" s="9">
        <f>Batters__No_Defense[[#This Row],[XBH vR/500]]*Batters__No_Defense[[#This Row],[3B Rate]]</f>
        <v>0.22095144298218822</v>
      </c>
      <c r="BN626" s="9">
        <f>Batters__No_Defense[[#This Row],[XBH vR/500]]-Batters__No_Defense[[#This Row],[3B vR/500]]</f>
        <v>8.0265828228703011</v>
      </c>
      <c r="BO626" s="9">
        <f>Batters__No_Defense[[#This Row],[HIP vR/500]]-Batters__No_Defense[[#This Row],[XBH vR/500]]</f>
        <v>76.138994496072485</v>
      </c>
      <c r="BP626" s="9">
        <f>Batters__No_Defense[[#This Row],[1B vR/500]]+Batters__No_Defense[[#This Row],[2B vR/500]]+Batters__No_Defense[[#This Row],[3B vR/500]]+Batters__No_Defense[[#This Row],[HR vR/500]]</f>
        <v>86.228585922999287</v>
      </c>
      <c r="BQ626" s="9">
        <f>500-Batters__No_Defense[[#This Row],[HP/500]]-Batters__No_Defense[[#This Row],[BB vR/500]]</f>
        <v>483.63595502297289</v>
      </c>
      <c r="BR626" s="9">
        <f>Batters__No_Defense[[#This Row],[BB vR/500]]+Batters__No_Defense[[#This Row],[HP/500]]+Batters__No_Defense[[#This Row],[1B vR/500]]</f>
        <v>92.503039473099619</v>
      </c>
      <c r="BS626" s="9">
        <f>Batters__No_Defense[[#This Row],[SBO vR/500]]*Batters__No_Defense[[#This Row],[SBA Rate]]</f>
        <v>0.97225319638201357</v>
      </c>
      <c r="BT626" s="9">
        <f>Batters__No_Defense[[#This Row],[SB Rate]]*Batters__No_Defense[[#This Row],[SBA vR/500]]</f>
        <v>0.35271090337323846</v>
      </c>
      <c r="BU626" s="9">
        <f>Batters__No_Defense[[#This Row],[SBA vL/500]]-Batters__No_Defense[[#This Row],[SB vR/500]]</f>
        <v>0.60850403539834841</v>
      </c>
      <c r="BV626" s="12">
        <f>Weights!$C$2*Batters__No_Defense[[#This Row],[BB vR Rate]]+Weights!$C$3*Batters__No_Defense[[#This Row],[BB vL Rate]]</f>
        <v>2.2081120471644629E-2</v>
      </c>
      <c r="BW626" s="9">
        <f>Batters__No_Defense[[#This Row],[BB rate]]*(500-Batters__No_Defense[[#This Row],[HP/500]])</f>
        <v>10.924645958744359</v>
      </c>
      <c r="BX626" s="12">
        <f>Weights!$C$2*Batters__No_Defense[[#This Row],[SO vR Rate]]+Weights!$C$3*Batters__No_Defense[[#This Row],[SO vL Rate]]</f>
        <v>0.25756903882404469</v>
      </c>
      <c r="BY626" s="9">
        <f>Batters__No_Defense[[#This Row],[SO rate]]*(500-Batters__No_Defense[[#This Row],[BB/500]]-Batters__No_Defense[[#This Row],[HP/500]])</f>
        <v>124.61856677227838</v>
      </c>
      <c r="BZ626" s="12">
        <f>Weights!$C$2*Batters__No_Defense[[#This Row],[HR vR Rate]]+Weights!$C$3*Batters__No_Defense[[#This Row],[HR vL Rate]]</f>
        <v>3.5377858190976789E-3</v>
      </c>
      <c r="CA626" s="9">
        <f>Batters__No_Defense[[#This Row],[HR rate]]*(500-Batters__No_Defense[[#This Row],[BB/500]]-Batters__No_Defense[[#This Row],[HP/500]])</f>
        <v>1.7116723358370005</v>
      </c>
      <c r="CB626" s="9">
        <f>(500-Batters__No_Defense[[#This Row],[BB/500]]-Batters__No_Defense[[#This Row],[HP/500]]-Batters__No_Defense[[#This Row],[SO/500]]-Batters__No_Defense[[#This Row],[HR/500]])</f>
        <v>357.49564051327076</v>
      </c>
      <c r="CC626" s="9">
        <f>Weights!$C$2*Batters__No_Defense[[#This Row],[BABIPvR]]+Weights!$C$3*Batters__No_Defense[[#This Row],[BABIPvL]]</f>
        <v>0.23569720520986318</v>
      </c>
      <c r="CD626" s="9">
        <f>Batters__No_Defense[[#This Row],[BABIP ovr]]*Batters__No_Defense[[#This Row],[BIP/500]]</f>
        <v>84.260723343687857</v>
      </c>
      <c r="CE626" s="9">
        <f>Weights!$C$2*Batters__No_Defense[[#This Row],[XBH vR Rate]]+Weights!$C$3*Batters__No_Defense[[#This Row],[XBH vL Rate]]</f>
        <v>9.7127523060150461E-2</v>
      </c>
      <c r="CF626" s="9">
        <f>Batters__No_Defense[[#This Row],[XBH Rate]]*Batters__No_Defense[[#This Row],[HIP/500]]</f>
        <v>8.184035349629001</v>
      </c>
      <c r="CG626" s="9">
        <f>Batters__No_Defense[[#This Row],[XBH/500]]*Batters__No_Defense[[#This Row],[3B Rate]]</f>
        <v>0.21925030701656095</v>
      </c>
      <c r="CH626" s="9">
        <f>Batters__No_Defense[[#This Row],[XBH/500]]-Batters__No_Defense[[#This Row],[3B/500]]</f>
        <v>7.9647850426124398</v>
      </c>
      <c r="CI626" s="9">
        <f>Batters__No_Defense[[#This Row],[HIP/500]]-Batters__No_Defense[[#This Row],[XBH/500]]</f>
        <v>76.076687994058858</v>
      </c>
      <c r="CJ626" s="9">
        <f>Batters__No_Defense[[#This Row],[HIP/500]]+Batters__No_Defense[[#This Row],[HR/500]]</f>
        <v>85.972395679524851</v>
      </c>
      <c r="CK626" s="9">
        <f>500-Batters__No_Defense[[#This Row],[BB/500]]-Batters__No_Defense[[#This Row],[HP/500]]</f>
        <v>483.82587962138615</v>
      </c>
      <c r="CL626" s="9">
        <f>Batters__No_Defense[[#This Row],[BB/500]]+Batters__No_Defense[[#This Row],[HP/500]]+Batters__No_Defense[[#This Row],[1B/500]]</f>
        <v>92.250808372672708</v>
      </c>
      <c r="CM626" s="9">
        <f>Batters__No_Defense[[#This Row],[SBO/500]]*Batters__No_Defense[[#This Row],[SBA Rate]]</f>
        <v>0.96960212140097657</v>
      </c>
      <c r="CN626" s="9">
        <f>Batters__No_Defense[[#This Row],[SBA/500]]*Batters__No_Defense[[#This Row],[SB Rate]]</f>
        <v>0.35174915487505781</v>
      </c>
      <c r="CO626" s="9">
        <f>Batters__No_Defense[[#This Row],[SBA/500]]-Batters__No_Defense[[#This Row],[SB/500]]</f>
        <v>0.6178529665259187</v>
      </c>
      <c r="CP626" s="9">
        <f>(Batters__No_Defense[[#This Row],[HP/500]]/2+Batters__No_Defense[[#This Row],[BB vL/500]]+Batters__No_Defense[[#This Row],[H vL/500]])/500</f>
        <v>0.19691345901392318</v>
      </c>
      <c r="CQ626" s="9">
        <f>(Batters__No_Defense[[#This Row],[HP/500]]/2+Batters__No_Defense[[#This Row],[BB vR/500]]+Batters__No_Defense[[#This Row],[H vR/500]])/500</f>
        <v>0.19993578738018333</v>
      </c>
      <c r="CR626" s="9">
        <f>(Batters__No_Defense[[#This Row],[HP/500]]+Batters__No_Defense[[#This Row],[BB/500]]+Batters__No_Defense[[#This Row],[H/500]])/500</f>
        <v>0.20429303211627739</v>
      </c>
      <c r="CS6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789253555026028</v>
      </c>
      <c r="CT6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110902229151522</v>
      </c>
      <c r="CU6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84495470808027</v>
      </c>
      <c r="CV626" s="9">
        <f>((Batters__No_Defense[[#This Row],[wOBA vL]]-Weights!$J$11)/Weights!$J$10)*500</f>
        <v>-79.896944781670058</v>
      </c>
      <c r="CW626" s="9">
        <f>((Batters__No_Defense[[#This Row],[wOBA vR]]-Weights!$J$11)/Weights!$J$10)*500</f>
        <v>-78.416781111666168</v>
      </c>
      <c r="CX626" s="9">
        <f>((Batters__No_Defense[[#This Row],[wOBA]]-Weights!$J$11)/Weights!$J$10)*500</f>
        <v>-75.038816585181834</v>
      </c>
      <c r="CY626" s="15">
        <f>MAX(0,(Batters__No_Defense[[#This Row],[SB vL/500]]*Weights!$J$8+Batters__No_Defense[[#This Row],[CS vL/500]]*Weights!$J$9))</f>
        <v>0</v>
      </c>
      <c r="CZ626" s="15">
        <f>MAX(0,(Batters__No_Defense[[#This Row],[SB vR/500]]*Weights!$J$8+Batters__No_Defense[[#This Row],[CS vR/500]]*Weights!$J$9))</f>
        <v>0</v>
      </c>
      <c r="DA626" s="15">
        <f>MAX(0,(Batters__No_Defense[[#This Row],[SB/500]]*Weights!$J$8+Batters__No_Defense[[#This Row],[CS/500]]*Weights!$J$9))</f>
        <v>0</v>
      </c>
      <c r="DB626" s="9">
        <f>(Batters__No_Defense[[#This Row],[wRAA vL/500]]+Batters__No_Defense[[#This Row],[wSB vL/500]]+(Batters__No_Defense[[#This Row],[UBR/500]]*Weights!$C$3))/Weights!$J$15</f>
        <v>-6.6107137315321118</v>
      </c>
      <c r="DC626" s="9">
        <f>(Batters__No_Defense[[#This Row],[wRAA vR/500]]+Batters__No_Defense[[#This Row],[wSB vR/500]]+(Batters__No_Defense[[#This Row],[UBR/500]]*Weights!$C$2))/Weights!$J$15</f>
        <v>-6.5288588546383393</v>
      </c>
      <c r="DD626" s="9">
        <f>(Batters__No_Defense[[#This Row],[wRAA/500]]+Batters__No_Defense[[#This Row],[wSB/500]]+Batters__No_Defense[[#This Row],[UBR/500]])/Weights!$J$15</f>
        <v>-6.2713732117883119</v>
      </c>
      <c r="DE626" s="15">
        <f>_xlfn.RANK.EQ(Batters__No_Defense[[#This Row],[oWAA vL/500]],Batters__No_Defense[oWAA vL/500],0)</f>
        <v>641</v>
      </c>
      <c r="DF626" s="15">
        <f>_xlfn.RANK.EQ(Batters__No_Defense[[#This Row],[oWAA vR/500]],Batters__No_Defense[oWAA vR/500],0)</f>
        <v>619</v>
      </c>
      <c r="DG626" s="15">
        <f>_xlfn.RANK.EQ(Batters__No_Defense[[#This Row],[oWAA/500]],Batters__No_Defense[oWAA/500],0)</f>
        <v>625</v>
      </c>
    </row>
    <row r="627" spans="1:111" x14ac:dyDescent="0.25">
      <c r="A627" s="15" t="s">
        <v>3107</v>
      </c>
      <c r="B627">
        <v>72363</v>
      </c>
      <c r="C627">
        <v>41</v>
      </c>
      <c r="D627" s="15" t="s">
        <v>2</v>
      </c>
      <c r="E627">
        <v>14</v>
      </c>
      <c r="F627">
        <v>2</v>
      </c>
      <c r="G627">
        <v>19</v>
      </c>
      <c r="H627">
        <v>30</v>
      </c>
      <c r="I627">
        <v>31</v>
      </c>
      <c r="J627">
        <v>30</v>
      </c>
      <c r="K627">
        <v>15</v>
      </c>
      <c r="L627">
        <v>2</v>
      </c>
      <c r="M627">
        <v>20</v>
      </c>
      <c r="N627">
        <v>31</v>
      </c>
      <c r="O627">
        <v>32</v>
      </c>
      <c r="P627">
        <v>29</v>
      </c>
      <c r="Q627">
        <v>14</v>
      </c>
      <c r="R627">
        <v>2</v>
      </c>
      <c r="S627">
        <v>19</v>
      </c>
      <c r="T627">
        <v>30</v>
      </c>
      <c r="U627">
        <v>31</v>
      </c>
      <c r="V627">
        <v>19</v>
      </c>
      <c r="W627">
        <v>16</v>
      </c>
      <c r="X627">
        <v>17</v>
      </c>
      <c r="Y627">
        <v>25</v>
      </c>
      <c r="Z627">
        <v>39</v>
      </c>
      <c r="AA627">
        <v>27</v>
      </c>
      <c r="AB627" s="9">
        <f>Weights!$M$2*500</f>
        <v>5.2494744198695003</v>
      </c>
      <c r="AC627" s="12">
        <f>0.00141*Batters__No_Defense[[#This Row],[Speed]]</f>
        <v>2.6790000000000001E-2</v>
      </c>
      <c r="AD627" s="12">
        <f>0.0030965+0.000674*Batters__No_Defense[[#This Row],[Steal Rate]]</f>
        <v>1.38805E-2</v>
      </c>
      <c r="AE627" s="12">
        <f>IF(Batters__No_Defense[[#This Row],[Stealing]]&lt;=70,0.2431566+0.0062958*Batters__No_Defense[[#This Row],[Stealing]],0.2431566+0.0062958*70+0.00065059*(Batters__No_Defense[[#This Row],[Stealing]]-70))</f>
        <v>0.35018519999999997</v>
      </c>
      <c r="AF627" s="12">
        <f>1-Batters__No_Defense[[#This Row],[SB Rate]]</f>
        <v>0.64981480000000003</v>
      </c>
      <c r="AG627" s="9">
        <f>(-0.00357+0.00006282*Batters__No_Defense[[#This Row],[Baserunning]])*500</f>
        <v>-0.99975000000000003</v>
      </c>
      <c r="AH627" s="12">
        <f>MAX(IF(Batters__No_Defense[[#This Row],[Eye vL]]&lt;=80,-0.01501+0.001499*Batters__No_Defense[[#This Row],[Eye vL]],-0.01501+0.001499*80+0.0007293*(Batters__No_Defense[[#This Row],[Eye vL]]-80)),0.001)</f>
        <v>1.4969999999999999E-2</v>
      </c>
      <c r="AI627" s="9">
        <f>Batters__No_Defense[[#This Row],[BB vL Rate]]*(500-Batters__No_Defense[[#This Row],[HP/500]])</f>
        <v>7.406415367934553</v>
      </c>
      <c r="AJ62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6533839999999997</v>
      </c>
      <c r="AK627" s="9">
        <f>Batters__No_Defense[[#This Row],[SO vL Rate]]*(500-Batters__No_Defense[[#This Row],[HP/500]]-Batters__No_Defense[[#This Row],[BB vL/500]])</f>
        <v>129.31110645312773</v>
      </c>
      <c r="AL627" s="12">
        <f>IF(Batters__No_Defense[[#This Row],[Power vL]]&lt;=60,0.0004046*Batters__No_Defense[[#This Row],[Power vL]],0.0004046*60+0.001093*(Batters__No_Defense[[#This Row],[Power vL]]-60))</f>
        <v>8.0920000000000005E-4</v>
      </c>
      <c r="AM627" s="9">
        <f>Batters__No_Defense[[#This Row],[HR vL Rate]]*(500-Batters__No_Defense[[#This Row],[HP/500]]+Batters__No_Defense[[#This Row],[BB vL/500]])</f>
        <v>0.40634539661517427</v>
      </c>
      <c r="AN627" s="9">
        <f>500-Batters__No_Defense[[#This Row],[HP/500]]-Batters__No_Defense[[#This Row],[BB vL/500]]-Batters__No_Defense[[#This Row],[SO vL/500]]-Batters__No_Defense[[#This Row],[HR vL/500]]</f>
        <v>357.6266583624531</v>
      </c>
      <c r="AO627" s="9">
        <f>IF(Batters__No_Defense[[#This Row],[BABIP vL]]&lt;=84, 0.2078346+0.0014112*Batters__No_Defense[[#This Row],[BABIP vL]],0.2078346+0.0014112*84+ 0.007078*SQRT((Batters__No_Defense[[#This Row],[BABIP vL]]-84)))</f>
        <v>0.25299300000000002</v>
      </c>
      <c r="AP627" s="9">
        <f>Batters__No_Defense[[#This Row],[BIP vL/500]]*Batters__No_Defense[[#This Row],[BABIPvL]]</f>
        <v>90.477041179092112</v>
      </c>
      <c r="AQ627" s="9">
        <f>IF(Batters__No_Defense[[#This Row],[Gap vL]]&lt;=100,0.0526501+0.0023729*Batters__No_Defense[[#This Row],[Gap vL]],0.0526501+0.0023729*100+0.0009063*(Batters__No_Defense[[#This Row],[Gap vL]]-100))</f>
        <v>8.8243600000000005E-2</v>
      </c>
      <c r="AR627" s="9">
        <f>Batters__No_Defense[[#This Row],[HIP vL/500]]*Batters__No_Defense[[#This Row],[XBH vL Rate]]</f>
        <v>7.9840198309913335</v>
      </c>
      <c r="AS627" s="9">
        <f>Batters__No_Defense[[#This Row],[XBH vL/500]]*Batters__No_Defense[[#This Row],[3B Rate]]</f>
        <v>0.21389189127225783</v>
      </c>
      <c r="AT627" s="9">
        <f>Batters__No_Defense[[#This Row],[XBH vL/500]]-Batters__No_Defense[[#This Row],[3B vL/500]]</f>
        <v>7.7701279397190754</v>
      </c>
      <c r="AU627" s="9">
        <f>Batters__No_Defense[[#This Row],[HIP vL/500]]-Batters__No_Defense[[#This Row],[XBH vL/500]]</f>
        <v>82.493021348100783</v>
      </c>
      <c r="AV627" s="9">
        <f>Batters__No_Defense[[#This Row],[1B vL/500]]+Batters__No_Defense[[#This Row],[2B vL/500]]+Batters__No_Defense[[#This Row],[3B vL/500]]+Batters__No_Defense[[#This Row],[HR vL/500]]</f>
        <v>90.883386575707291</v>
      </c>
      <c r="AW627" s="9">
        <f>500-Batters__No_Defense[[#This Row],[HP/500]]-Batters__No_Defense[[#This Row],[BB vL/500]]</f>
        <v>487.34411021219597</v>
      </c>
      <c r="AX627" s="9">
        <f>Batters__No_Defense[[#This Row],[BB vL/500]]+Batters__No_Defense[[#This Row],[HP/500]]+Batters__No_Defense[[#This Row],[1B vL/500]]</f>
        <v>95.148911135904839</v>
      </c>
      <c r="AY627" s="9">
        <f>Batters__No_Defense[[#This Row],[SBO vL/500]]*Batters__No_Defense[[#This Row],[SBA Rate]]</f>
        <v>1.3207144610219272</v>
      </c>
      <c r="AZ627" s="9">
        <f>Batters__No_Defense[[#This Row],[SB Rate]]*Batters__No_Defense[[#This Row],[SBA vL/500]]</f>
        <v>0.46249465767585574</v>
      </c>
      <c r="BA627" s="9">
        <f>Batters__No_Defense[[#This Row],[SBA vL/500]]-Batters__No_Defense[[#This Row],[SB vL/500]]</f>
        <v>0.85821980334607151</v>
      </c>
      <c r="BB627" s="12">
        <f>MAX(IF(Batters__No_Defense[[#This Row],[Eye vR]]&lt;=80,-0.01501+0.001499*Batters__No_Defense[[#This Row],[Eye vR]],-0.01501+0.001499*80+0.0007293*(Batters__No_Defense[[#This Row],[Eye vR]]-80)),0.001)</f>
        <v>1.3470999999999999E-2</v>
      </c>
      <c r="BC627" s="9">
        <f>Batters__No_Defense[[#This Row],[BB vR Rate]]*(500-Batters__No_Defense[[#This Row],[HP/500]])</f>
        <v>6.6647843300899376</v>
      </c>
      <c r="BD62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6376</v>
      </c>
      <c r="BE627" s="9">
        <f>Batters__No_Defense[[#This Row],[SO vR Rate]]*(500-Batters__No_Defense[[#This Row],[HP/500]]-Batters__No_Defense[[#This Row],[BB vR/500]])</f>
        <v>130.01432741122079</v>
      </c>
      <c r="BF627" s="12">
        <f>IF(Batters__No_Defense[[#This Row],[Power vR]]&lt;=60,0.0004046*Batters__No_Defense[[#This Row],[Power vR]],0.0004046*60+0.001093*(Batters__No_Defense[[#This Row],[Power vR]]-60))</f>
        <v>8.0920000000000005E-4</v>
      </c>
      <c r="BG627" s="9">
        <f>Batters__No_Defense[[#This Row],[HR vR Rate]]*(500-Batters__No_Defense[[#This Row],[HP/500]]+Batters__No_Defense[[#This Row],[BB vR/500]])</f>
        <v>0.40574526877935041</v>
      </c>
      <c r="BH627" s="9">
        <f>500-Batters__No_Defense[[#This Row],[HP/500]]-Batters__No_Defense[[#This Row],[BB vR/500]]-Batters__No_Defense[[#This Row],[SO vR/500]]-Batters__No_Defense[[#This Row],[HR vR/500]]</f>
        <v>357.6656685700404</v>
      </c>
      <c r="BI627" s="9">
        <f>IF(Batters__No_Defense[[#This Row],[BABIP vR]]&lt;=84, 0.2078346+0.0014112*Batters__No_Defense[[#This Row],[BABIP vR]],0.2078346+0.0014112*84+ 0.007078*SQRT((Batters__No_Defense[[#This Row],[BABIP vR]]-84)))</f>
        <v>0.25158180000000002</v>
      </c>
      <c r="BJ627" s="9">
        <f>Batters__No_Defense[[#This Row],[BIP vR/500]]*Batters__No_Defense[[#This Row],[BABIPvR]]</f>
        <v>89.982172697054196</v>
      </c>
      <c r="BK627" s="9">
        <f>IF(Batters__No_Defense[[#This Row],[Gap vR]]&lt;=100,0.0526501+0.0023729*Batters__No_Defense[[#This Row],[Gap vR]],0.0526501+0.0023729*100+0.0009063*(Batters__No_Defense[[#This Row],[Gap vR]]-100))</f>
        <v>8.5870699999999994E-2</v>
      </c>
      <c r="BL627" s="9">
        <f>Batters__No_Defense[[#This Row],[HIP vR/500]]*Batters__No_Defense[[#This Row],[XBH vR Rate]]</f>
        <v>7.7268321570169309</v>
      </c>
      <c r="BM627" s="9">
        <f>Batters__No_Defense[[#This Row],[XBH vR/500]]*Batters__No_Defense[[#This Row],[3B Rate]]</f>
        <v>0.2070018334864836</v>
      </c>
      <c r="BN627" s="9">
        <f>Batters__No_Defense[[#This Row],[XBH vR/500]]-Batters__No_Defense[[#This Row],[3B vR/500]]</f>
        <v>7.5198303235304476</v>
      </c>
      <c r="BO627" s="9">
        <f>Batters__No_Defense[[#This Row],[HIP vR/500]]-Batters__No_Defense[[#This Row],[XBH vR/500]]</f>
        <v>82.255340540037267</v>
      </c>
      <c r="BP627" s="9">
        <f>Batters__No_Defense[[#This Row],[1B vR/500]]+Batters__No_Defense[[#This Row],[2B vR/500]]+Batters__No_Defense[[#This Row],[3B vR/500]]+Batters__No_Defense[[#This Row],[HR vR/500]]</f>
        <v>90.387917965833552</v>
      </c>
      <c r="BQ627" s="9">
        <f>500-Batters__No_Defense[[#This Row],[HP/500]]-Batters__No_Defense[[#This Row],[BB vR/500]]</f>
        <v>488.08574125004054</v>
      </c>
      <c r="BR627" s="9">
        <f>Batters__No_Defense[[#This Row],[BB vR/500]]+Batters__No_Defense[[#This Row],[HP/500]]+Batters__No_Defense[[#This Row],[1B vR/500]]</f>
        <v>94.169599289996711</v>
      </c>
      <c r="BS627" s="9">
        <f>Batters__No_Defense[[#This Row],[SBO vR/500]]*Batters__No_Defense[[#This Row],[SBA Rate]]</f>
        <v>1.3071211229447994</v>
      </c>
      <c r="BT627" s="9">
        <f>Batters__No_Defense[[#This Row],[SB Rate]]*Batters__No_Defense[[#This Row],[SBA vR/500]]</f>
        <v>0.45773447186264915</v>
      </c>
      <c r="BU627" s="9">
        <f>Batters__No_Defense[[#This Row],[SBA vL/500]]-Batters__No_Defense[[#This Row],[SB vR/500]]</f>
        <v>0.86297998915927809</v>
      </c>
      <c r="BV627" s="12">
        <f>Weights!$C$2*Batters__No_Defense[[#This Row],[BB vR Rate]]+Weights!$C$3*Batters__No_Defense[[#This Row],[BB vL Rate]]</f>
        <v>1.3854879528355362E-2</v>
      </c>
      <c r="BW627" s="9">
        <f>Batters__No_Defense[[#This Row],[BB rate]]*(500-Batters__No_Defense[[#This Row],[HP/500]])</f>
        <v>6.8547089285032055</v>
      </c>
      <c r="BX627" s="12">
        <f>Weights!$C$2*Batters__No_Defense[[#This Row],[SO vR Rate]]+Weights!$C$3*Batters__No_Defense[[#This Row],[SO vL Rate]]</f>
        <v>0.26611028058797759</v>
      </c>
      <c r="BY627" s="9">
        <f>Batters__No_Defense[[#This Row],[SO rate]]*(500-Batters__No_Defense[[#This Row],[BB/500]]-Batters__No_Defense[[#This Row],[HP/500]])</f>
        <v>129.83409266686502</v>
      </c>
      <c r="BZ627" s="12">
        <f>Weights!$C$2*Batters__No_Defense[[#This Row],[HR vR Rate]]+Weights!$C$3*Batters__No_Defense[[#This Row],[HR vL Rate]]</f>
        <v>8.0920000000000005E-4</v>
      </c>
      <c r="CA627" s="9">
        <f>Batters__No_Defense[[#This Row],[HR rate]]*(500-Batters__No_Defense[[#This Row],[BB/500]]-Batters__No_Defense[[#This Row],[HP/500]])</f>
        <v>0.39480529483449683</v>
      </c>
      <c r="CB627" s="9">
        <f>(500-Batters__No_Defense[[#This Row],[BB/500]]-Batters__No_Defense[[#This Row],[HP/500]]-Batters__No_Defense[[#This Row],[SO/500]]-Batters__No_Defense[[#This Row],[HR/500]])</f>
        <v>357.66691868992774</v>
      </c>
      <c r="CC627" s="9">
        <f>Weights!$C$2*Batters__No_Defense[[#This Row],[BABIPvR]]+Weights!$C$3*Batters__No_Defense[[#This Row],[BABIPvL]]</f>
        <v>0.25194319479013683</v>
      </c>
      <c r="CD627" s="9">
        <f>Batters__No_Defense[[#This Row],[BABIP ovr]]*Batters__No_Defense[[#This Row],[BIP/500]]</f>
        <v>90.11174616548449</v>
      </c>
      <c r="CE627" s="9">
        <f>Weights!$C$2*Batters__No_Defense[[#This Row],[XBH vR Rate]]+Weights!$C$3*Batters__No_Defense[[#This Row],[XBH vL Rate]]</f>
        <v>8.6478376939849513E-2</v>
      </c>
      <c r="CF627" s="9">
        <f>Batters__No_Defense[[#This Row],[XBH Rate]]*Batters__No_Defense[[#This Row],[HIP/500]]</f>
        <v>7.792717551606807</v>
      </c>
      <c r="CG627" s="9">
        <f>Batters__No_Defense[[#This Row],[XBH/500]]*Batters__No_Defense[[#This Row],[3B Rate]]</f>
        <v>0.20876690320754637</v>
      </c>
      <c r="CH627" s="9">
        <f>Batters__No_Defense[[#This Row],[XBH/500]]-Batters__No_Defense[[#This Row],[3B/500]]</f>
        <v>7.5839506483992603</v>
      </c>
      <c r="CI627" s="9">
        <f>Batters__No_Defense[[#This Row],[HIP/500]]-Batters__No_Defense[[#This Row],[XBH/500]]</f>
        <v>82.319028613877677</v>
      </c>
      <c r="CJ627" s="9">
        <f>Batters__No_Defense[[#This Row],[HIP/500]]+Batters__No_Defense[[#This Row],[HR/500]]</f>
        <v>90.506551460318988</v>
      </c>
      <c r="CK627" s="9">
        <f>500-Batters__No_Defense[[#This Row],[BB/500]]-Batters__No_Defense[[#This Row],[HP/500]]</f>
        <v>487.89581665162729</v>
      </c>
      <c r="CL627" s="9">
        <f>Batters__No_Defense[[#This Row],[BB/500]]+Batters__No_Defense[[#This Row],[HP/500]]+Batters__No_Defense[[#This Row],[1B/500]]</f>
        <v>94.423211962250377</v>
      </c>
      <c r="CM627" s="9">
        <f>Batters__No_Defense[[#This Row],[SBO/500]]*Batters__No_Defense[[#This Row],[SBA Rate]]</f>
        <v>1.3106413936420165</v>
      </c>
      <c r="CN627" s="9">
        <f>Batters__No_Defense[[#This Row],[SBA/500]]*Batters__No_Defense[[#This Row],[SB Rate]]</f>
        <v>0.45896721856080824</v>
      </c>
      <c r="CO627" s="9">
        <f>Batters__No_Defense[[#This Row],[SBA/500]]-Batters__No_Defense[[#This Row],[SB/500]]</f>
        <v>0.85167417508120824</v>
      </c>
      <c r="CP627" s="9">
        <f>(Batters__No_Defense[[#This Row],[HP/500]]/2+Batters__No_Defense[[#This Row],[BB vL/500]]+Batters__No_Defense[[#This Row],[H vL/500]])/500</f>
        <v>0.20182907830715319</v>
      </c>
      <c r="CQ627" s="9">
        <f>(Batters__No_Defense[[#This Row],[HP/500]]/2+Batters__No_Defense[[#This Row],[BB vR/500]]+Batters__No_Defense[[#This Row],[H vR/500]])/500</f>
        <v>0.1993548790117165</v>
      </c>
      <c r="CR627" s="9">
        <f>(Batters__No_Defense[[#This Row],[HP/500]]+Batters__No_Defense[[#This Row],[BB/500]]+Batters__No_Defense[[#This Row],[H/500]])/500</f>
        <v>0.20522146961738338</v>
      </c>
      <c r="CS6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112337025659132</v>
      </c>
      <c r="CT6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884747198137311</v>
      </c>
      <c r="CU6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782542777446255</v>
      </c>
      <c r="CV627" s="9">
        <f>((Batters__No_Defense[[#This Row],[wOBA vL]]-Weights!$J$11)/Weights!$J$10)*500</f>
        <v>-78.410178461522534</v>
      </c>
      <c r="CW627" s="9">
        <f>((Batters__No_Defense[[#This Row],[wOBA vR]]-Weights!$J$11)/Weights!$J$10)*500</f>
        <v>-79.457501896870568</v>
      </c>
      <c r="CX627" s="9">
        <f>((Batters__No_Defense[[#This Row],[wOBA]]-Weights!$J$11)/Weights!$J$10)*500</f>
        <v>-75.326023963077716</v>
      </c>
      <c r="CY627" s="15">
        <f>MAX(0,(Batters__No_Defense[[#This Row],[SB vL/500]]*Weights!$J$8+Batters__No_Defense[[#This Row],[CS vL/500]]*Weights!$J$9))</f>
        <v>0</v>
      </c>
      <c r="CZ627" s="15">
        <f>MAX(0,(Batters__No_Defense[[#This Row],[SB vR/500]]*Weights!$J$8+Batters__No_Defense[[#This Row],[CS vR/500]]*Weights!$J$9))</f>
        <v>0</v>
      </c>
      <c r="DA627" s="15">
        <f>MAX(0,(Batters__No_Defense[[#This Row],[SB/500]]*Weights!$J$8+Batters__No_Defense[[#This Row],[CS/500]]*Weights!$J$9))</f>
        <v>0</v>
      </c>
      <c r="DB627" s="9">
        <f>(Batters__No_Defense[[#This Row],[wRAA vL/500]]+Batters__No_Defense[[#This Row],[wSB vL/500]]+(Batters__No_Defense[[#This Row],[UBR/500]]*Weights!$C$3))/Weights!$J$15</f>
        <v>-6.4880908719610142</v>
      </c>
      <c r="DC627" s="9">
        <f>(Batters__No_Defense[[#This Row],[wRAA vR/500]]+Batters__No_Defense[[#This Row],[wSB vR/500]]+(Batters__No_Defense[[#This Row],[UBR/500]]*Weights!$C$2))/Weights!$J$15</f>
        <v>-6.6146935665009128</v>
      </c>
      <c r="DD627" s="9">
        <f>(Batters__No_Defense[[#This Row],[wRAA/500]]+Batters__No_Defense[[#This Row],[wSB/500]]+Batters__No_Defense[[#This Row],[UBR/500]])/Weights!$J$15</f>
        <v>-6.2950609894102962</v>
      </c>
      <c r="DE627" s="15">
        <f>_xlfn.RANK.EQ(Batters__No_Defense[[#This Row],[oWAA vL/500]],Batters__No_Defense[oWAA vL/500],0)</f>
        <v>622</v>
      </c>
      <c r="DF627" s="15">
        <f>_xlfn.RANK.EQ(Batters__No_Defense[[#This Row],[oWAA vR/500]],Batters__No_Defense[oWAA vR/500],0)</f>
        <v>633</v>
      </c>
      <c r="DG627" s="15">
        <f>_xlfn.RANK.EQ(Batters__No_Defense[[#This Row],[oWAA/500]],Batters__No_Defense[oWAA/500],0)</f>
        <v>626</v>
      </c>
    </row>
    <row r="628" spans="1:111" x14ac:dyDescent="0.25">
      <c r="A628" s="15" t="s">
        <v>4779</v>
      </c>
      <c r="B628">
        <v>72220</v>
      </c>
      <c r="C628">
        <v>52</v>
      </c>
      <c r="D628" s="15" t="s">
        <v>3</v>
      </c>
      <c r="E628">
        <v>25</v>
      </c>
      <c r="F628">
        <v>4</v>
      </c>
      <c r="G628">
        <v>14</v>
      </c>
      <c r="H628">
        <v>16</v>
      </c>
      <c r="I628">
        <v>35</v>
      </c>
      <c r="J628">
        <v>27</v>
      </c>
      <c r="K628">
        <v>25</v>
      </c>
      <c r="L628">
        <v>4</v>
      </c>
      <c r="M628">
        <v>14</v>
      </c>
      <c r="N628">
        <v>16</v>
      </c>
      <c r="O628">
        <v>35</v>
      </c>
      <c r="P628">
        <v>27</v>
      </c>
      <c r="Q628">
        <v>26</v>
      </c>
      <c r="R628">
        <v>5</v>
      </c>
      <c r="S628">
        <v>15</v>
      </c>
      <c r="T628">
        <v>17</v>
      </c>
      <c r="U628">
        <v>36</v>
      </c>
      <c r="V628">
        <v>23</v>
      </c>
      <c r="W628">
        <v>37</v>
      </c>
      <c r="X628">
        <v>19</v>
      </c>
      <c r="Y628">
        <v>13</v>
      </c>
      <c r="Z628">
        <v>30</v>
      </c>
      <c r="AA628">
        <v>4</v>
      </c>
      <c r="AB628" s="9">
        <f>Weights!$M$2*500</f>
        <v>5.2494744198695003</v>
      </c>
      <c r="AC628" s="12">
        <f>0.00141*Batters__No_Defense[[#This Row],[Speed]]</f>
        <v>3.243E-2</v>
      </c>
      <c r="AD628" s="12">
        <f>0.0030965+0.000674*Batters__No_Defense[[#This Row],[Steal Rate]]</f>
        <v>2.80345E-2</v>
      </c>
      <c r="AE628" s="12">
        <f>IF(Batters__No_Defense[[#This Row],[Stealing]]&lt;=70,0.2431566+0.0062958*Batters__No_Defense[[#This Row],[Stealing]],0.2431566+0.0062958*70+0.00065059*(Batters__No_Defense[[#This Row],[Stealing]]-70))</f>
        <v>0.36277680000000001</v>
      </c>
      <c r="AF628" s="12">
        <f>1-Batters__No_Defense[[#This Row],[SB Rate]]</f>
        <v>0.63722319999999999</v>
      </c>
      <c r="AG628" s="9">
        <f>(-0.00357+0.00006282*Batters__No_Defense[[#This Row],[Baserunning]])*500</f>
        <v>-1.3766700000000001</v>
      </c>
      <c r="AH628" s="12">
        <f>MAX(IF(Batters__No_Defense[[#This Row],[Eye vL]]&lt;=80,-0.01501+0.001499*Batters__No_Defense[[#This Row],[Eye vL]],-0.01501+0.001499*80+0.0007293*(Batters__No_Defense[[#This Row],[Eye vL]]-80)),0.001)</f>
        <v>5.9759999999999969E-3</v>
      </c>
      <c r="AI628" s="9">
        <f>Batters__No_Defense[[#This Row],[BB vL Rate]]*(500-Batters__No_Defense[[#This Row],[HP/500]])</f>
        <v>2.9566291408668586</v>
      </c>
      <c r="AJ62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09024</v>
      </c>
      <c r="AK628" s="9">
        <f>Batters__No_Defense[[#This Row],[SO vL Rate]]*(500-Batters__No_Defense[[#This Row],[HP/500]]-Batters__No_Defense[[#This Row],[BB vL/500]])</f>
        <v>138.14608581514059</v>
      </c>
      <c r="AL628" s="12">
        <f>IF(Batters__No_Defense[[#This Row],[Power vL]]&lt;=60,0.0004046*Batters__No_Defense[[#This Row],[Power vL]],0.0004046*60+0.001093*(Batters__No_Defense[[#This Row],[Power vL]]-60))</f>
        <v>1.6184000000000001E-3</v>
      </c>
      <c r="AM628" s="9">
        <f>Batters__No_Defense[[#This Row],[HR vL Rate]]*(500-Batters__No_Defense[[#This Row],[HP/500]]+Batters__No_Defense[[#This Row],[BB vL/500]])</f>
        <v>0.80548925920046222</v>
      </c>
      <c r="AN628" s="9">
        <f>500-Batters__No_Defense[[#This Row],[HP/500]]-Batters__No_Defense[[#This Row],[BB vL/500]]-Batters__No_Defense[[#This Row],[SO vL/500]]-Batters__No_Defense[[#This Row],[HR vL/500]]</f>
        <v>352.84232136492261</v>
      </c>
      <c r="AO628" s="9">
        <f>IF(Batters__No_Defense[[#This Row],[BABIP vL]]&lt;=84, 0.2078346+0.0014112*Batters__No_Defense[[#This Row],[BABIP vL]],0.2078346+0.0014112*84+ 0.007078*SQRT((Batters__No_Defense[[#This Row],[BABIP vL]]-84)))</f>
        <v>0.25722660000000003</v>
      </c>
      <c r="AP628" s="9">
        <f>Batters__No_Defense[[#This Row],[BIP vL/500]]*Batters__No_Defense[[#This Row],[BABIPvL]]</f>
        <v>90.760430660806406</v>
      </c>
      <c r="AQ628" s="9">
        <f>IF(Batters__No_Defense[[#This Row],[Gap vL]]&lt;=100,0.0526501+0.0023729*Batters__No_Defense[[#This Row],[Gap vL]],0.0526501+0.0023729*100+0.0009063*(Batters__No_Defense[[#This Row],[Gap vL]]-100))</f>
        <v>0.11197259999999999</v>
      </c>
      <c r="AR628" s="9">
        <f>Batters__No_Defense[[#This Row],[HIP vL/500]]*Batters__No_Defense[[#This Row],[XBH vL Rate]]</f>
        <v>10.162681398210211</v>
      </c>
      <c r="AS628" s="9">
        <f>Batters__No_Defense[[#This Row],[XBH vL/500]]*Batters__No_Defense[[#This Row],[3B Rate]]</f>
        <v>0.32957575774395714</v>
      </c>
      <c r="AT628" s="9">
        <f>Batters__No_Defense[[#This Row],[XBH vL/500]]-Batters__No_Defense[[#This Row],[3B vL/500]]</f>
        <v>9.833105640466254</v>
      </c>
      <c r="AU628" s="9">
        <f>Batters__No_Defense[[#This Row],[HIP vL/500]]-Batters__No_Defense[[#This Row],[XBH vL/500]]</f>
        <v>80.597749262596196</v>
      </c>
      <c r="AV628" s="9">
        <f>Batters__No_Defense[[#This Row],[1B vL/500]]+Batters__No_Defense[[#This Row],[2B vL/500]]+Batters__No_Defense[[#This Row],[3B vL/500]]+Batters__No_Defense[[#This Row],[HR vL/500]]</f>
        <v>91.565919920006863</v>
      </c>
      <c r="AW628" s="9">
        <f>500-Batters__No_Defense[[#This Row],[HP/500]]-Batters__No_Defense[[#This Row],[BB vL/500]]</f>
        <v>491.79389643926362</v>
      </c>
      <c r="AX628" s="9">
        <f>Batters__No_Defense[[#This Row],[BB vL/500]]+Batters__No_Defense[[#This Row],[HP/500]]+Batters__No_Defense[[#This Row],[1B vL/500]]</f>
        <v>88.803852823332562</v>
      </c>
      <c r="AY628" s="9">
        <f>Batters__No_Defense[[#This Row],[SBO vL/500]]*Batters__No_Defense[[#This Row],[SBA Rate]]</f>
        <v>2.489571611975717</v>
      </c>
      <c r="AZ628" s="9">
        <f>Batters__No_Defense[[#This Row],[SB Rate]]*Batters__No_Defense[[#This Row],[SBA vL/500]]</f>
        <v>0.90315882276339232</v>
      </c>
      <c r="BA628" s="9">
        <f>Batters__No_Defense[[#This Row],[SBA vL/500]]-Batters__No_Defense[[#This Row],[SB vL/500]]</f>
        <v>1.5864127892123245</v>
      </c>
      <c r="BB628" s="12">
        <f>MAX(IF(Batters__No_Defense[[#This Row],[Eye vR]]&lt;=80,-0.01501+0.001499*Batters__No_Defense[[#This Row],[Eye vR]],-0.01501+0.001499*80+0.0007293*(Batters__No_Defense[[#This Row],[Eye vR]]-80)),0.001)</f>
        <v>7.4749999999999973E-3</v>
      </c>
      <c r="BC628" s="9">
        <f>Batters__No_Defense[[#This Row],[BB vR Rate]]*(500-Batters__No_Defense[[#This Row],[HP/500]])</f>
        <v>3.6982601787114739</v>
      </c>
      <c r="BD62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986479999999997</v>
      </c>
      <c r="BE628" s="9">
        <f>Batters__No_Defense[[#This Row],[SO vR Rate]]*(500-Batters__No_Defense[[#This Row],[HP/500]]-Batters__No_Defense[[#This Row],[BB vR/500]])</f>
        <v>137.42824404611505</v>
      </c>
      <c r="BF628" s="12">
        <f>IF(Batters__No_Defense[[#This Row],[Power vR]]&lt;=60,0.0004046*Batters__No_Defense[[#This Row],[Power vR]],0.0004046*60+0.001093*(Batters__No_Defense[[#This Row],[Power vR]]-60))</f>
        <v>2.0230000000000001E-3</v>
      </c>
      <c r="BG628" s="9">
        <f>Batters__No_Defense[[#This Row],[HR vR Rate]]*(500-Batters__No_Defense[[#This Row],[HP/500]]+Batters__No_Defense[[#This Row],[BB vR/500]])</f>
        <v>1.0083618935901373</v>
      </c>
      <c r="BH628" s="9">
        <f>500-Batters__No_Defense[[#This Row],[HP/500]]-Batters__No_Defense[[#This Row],[BB vR/500]]-Batters__No_Defense[[#This Row],[SO vR/500]]-Batters__No_Defense[[#This Row],[HR vR/500]]</f>
        <v>352.61565946171385</v>
      </c>
      <c r="BI628" s="9">
        <f>IF(Batters__No_Defense[[#This Row],[BABIP vR]]&lt;=84, 0.2078346+0.0014112*Batters__No_Defense[[#This Row],[BABIP vR]],0.2078346+0.0014112*84+ 0.007078*SQRT((Batters__No_Defense[[#This Row],[BABIP vR]]-84)))</f>
        <v>0.25863780000000003</v>
      </c>
      <c r="BJ628" s="9">
        <f>Batters__No_Defense[[#This Row],[BIP vR/500]]*Batters__No_Defense[[#This Row],[BABIPvR]]</f>
        <v>91.199738408726859</v>
      </c>
      <c r="BK628" s="9">
        <f>IF(Batters__No_Defense[[#This Row],[Gap vR]]&lt;=100,0.0526501+0.0023729*Batters__No_Defense[[#This Row],[Gap vR]],0.0526501+0.0023729*100+0.0009063*(Batters__No_Defense[[#This Row],[Gap vR]]-100))</f>
        <v>0.11434549999999999</v>
      </c>
      <c r="BL628" s="9">
        <f>Batters__No_Defense[[#This Row],[HIP vR/500]]*Batters__No_Defense[[#This Row],[XBH vR Rate]]</f>
        <v>10.428279688215076</v>
      </c>
      <c r="BM628" s="9">
        <f>Batters__No_Defense[[#This Row],[XBH vR/500]]*Batters__No_Defense[[#This Row],[3B Rate]]</f>
        <v>0.33818911028881493</v>
      </c>
      <c r="BN628" s="9">
        <f>Batters__No_Defense[[#This Row],[XBH vR/500]]-Batters__No_Defense[[#This Row],[3B vR/500]]</f>
        <v>10.090090577926262</v>
      </c>
      <c r="BO628" s="9">
        <f>Batters__No_Defense[[#This Row],[HIP vR/500]]-Batters__No_Defense[[#This Row],[XBH vR/500]]</f>
        <v>80.771458720511788</v>
      </c>
      <c r="BP628" s="9">
        <f>Batters__No_Defense[[#This Row],[1B vR/500]]+Batters__No_Defense[[#This Row],[2B vR/500]]+Batters__No_Defense[[#This Row],[3B vR/500]]+Batters__No_Defense[[#This Row],[HR vR/500]]</f>
        <v>92.208100302316993</v>
      </c>
      <c r="BQ628" s="9">
        <f>500-Batters__No_Defense[[#This Row],[HP/500]]-Batters__No_Defense[[#This Row],[BB vR/500]]</f>
        <v>491.05226540141905</v>
      </c>
      <c r="BR628" s="9">
        <f>Batters__No_Defense[[#This Row],[BB vR/500]]+Batters__No_Defense[[#This Row],[HP/500]]+Batters__No_Defense[[#This Row],[1B vR/500]]</f>
        <v>89.719193319092767</v>
      </c>
      <c r="BS628" s="9">
        <f>Batters__No_Defense[[#This Row],[SBO vR/500]]*Batters__No_Defense[[#This Row],[SBA Rate]]</f>
        <v>2.5152327251041062</v>
      </c>
      <c r="BT628" s="9">
        <f>Batters__No_Defense[[#This Row],[SB Rate]]*Batters__No_Defense[[#This Row],[SBA vR/500]]</f>
        <v>0.91246807926854734</v>
      </c>
      <c r="BU628" s="9">
        <f>Batters__No_Defense[[#This Row],[SBA vL/500]]-Batters__No_Defense[[#This Row],[SB vR/500]]</f>
        <v>1.5771035327071696</v>
      </c>
      <c r="BV628" s="12">
        <f>Weights!$C$2*Batters__No_Defense[[#This Row],[BB vR Rate]]+Weights!$C$3*Batters__No_Defense[[#This Row],[BB vL Rate]]</f>
        <v>7.0911204716446333E-3</v>
      </c>
      <c r="BW628" s="9">
        <f>Batters__No_Defense[[#This Row],[BB rate]]*(500-Batters__No_Defense[[#This Row],[HP/500]])</f>
        <v>3.5083355802982052</v>
      </c>
      <c r="BX628" s="12">
        <f>Weights!$C$2*Batters__No_Defense[[#This Row],[SO vR Rate]]+Weights!$C$3*Batters__No_Defense[[#This Row],[SO vL Rate]]</f>
        <v>0.28013051941202233</v>
      </c>
      <c r="BY628" s="9">
        <f>Batters__No_Defense[[#This Row],[SO rate]]*(500-Batters__No_Defense[[#This Row],[BB/500]]-Batters__No_Defense[[#This Row],[HP/500]])</f>
        <v>137.61192984175239</v>
      </c>
      <c r="BZ628" s="12">
        <f>Weights!$C$2*Batters__No_Defense[[#This Row],[HR vR Rate]]+Weights!$C$3*Batters__No_Defense[[#This Row],[HR vL Rate]]</f>
        <v>1.9193858190976786E-3</v>
      </c>
      <c r="CA628" s="9">
        <f>Batters__No_Defense[[#This Row],[HR rate]]*(500-Batters__No_Defense[[#This Row],[BB/500]]-Batters__No_Defense[[#This Row],[HP/500]])</f>
        <v>0.94288329322816555</v>
      </c>
      <c r="CB628" s="9">
        <f>(500-Batters__No_Defense[[#This Row],[BB/500]]-Batters__No_Defense[[#This Row],[HP/500]]-Batters__No_Defense[[#This Row],[SO/500]]-Batters__No_Defense[[#This Row],[HR/500]])</f>
        <v>352.68737686485173</v>
      </c>
      <c r="CC628" s="9">
        <f>Weights!$C$2*Batters__No_Defense[[#This Row],[BABIPvR]]+Weights!$C$3*Batters__No_Defense[[#This Row],[BABIPvL]]</f>
        <v>0.25827640520986317</v>
      </c>
      <c r="CD628" s="9">
        <f>Batters__No_Defense[[#This Row],[BABIP ovr]]*Batters__No_Defense[[#This Row],[BIP/500]]</f>
        <v>91.09082785955016</v>
      </c>
      <c r="CE628" s="9">
        <f>Weights!$C$2*Batters__No_Defense[[#This Row],[XBH vR Rate]]+Weights!$C$3*Batters__No_Defense[[#This Row],[XBH vL Rate]]</f>
        <v>0.11373782306015046</v>
      </c>
      <c r="CF628" s="9">
        <f>Batters__No_Defense[[#This Row],[XBH Rate]]*Batters__No_Defense[[#This Row],[HIP/500]]</f>
        <v>10.36047246149214</v>
      </c>
      <c r="CG628" s="9">
        <f>Batters__No_Defense[[#This Row],[XBH/500]]*Batters__No_Defense[[#This Row],[3B Rate]]</f>
        <v>0.3359901219261901</v>
      </c>
      <c r="CH628" s="9">
        <f>Batters__No_Defense[[#This Row],[XBH/500]]-Batters__No_Defense[[#This Row],[3B/500]]</f>
        <v>10.024482339565949</v>
      </c>
      <c r="CI628" s="9">
        <f>Batters__No_Defense[[#This Row],[HIP/500]]-Batters__No_Defense[[#This Row],[XBH/500]]</f>
        <v>80.730355398058023</v>
      </c>
      <c r="CJ628" s="9">
        <f>Batters__No_Defense[[#This Row],[HIP/500]]+Batters__No_Defense[[#This Row],[HR/500]]</f>
        <v>92.033711152778324</v>
      </c>
      <c r="CK628" s="9">
        <f>500-Batters__No_Defense[[#This Row],[BB/500]]-Batters__No_Defense[[#This Row],[HP/500]]</f>
        <v>491.24218999983231</v>
      </c>
      <c r="CL628" s="9">
        <f>Batters__No_Defense[[#This Row],[BB/500]]+Batters__No_Defense[[#This Row],[HP/500]]+Batters__No_Defense[[#This Row],[1B/500]]</f>
        <v>89.488165398225732</v>
      </c>
      <c r="CM628" s="9">
        <f>Batters__No_Defense[[#This Row],[SBO/500]]*Batters__No_Defense[[#This Row],[SBA Rate]]</f>
        <v>2.5087559728565592</v>
      </c>
      <c r="CN628" s="9">
        <f>Batters__No_Defense[[#This Row],[SBA/500]]*Batters__No_Defense[[#This Row],[SB Rate]]</f>
        <v>0.91011846381378947</v>
      </c>
      <c r="CO628" s="9">
        <f>Batters__No_Defense[[#This Row],[SBA/500]]-Batters__No_Defense[[#This Row],[SB/500]]</f>
        <v>1.5986375090427698</v>
      </c>
      <c r="CP628" s="9">
        <f>(Batters__No_Defense[[#This Row],[HP/500]]/2+Batters__No_Defense[[#This Row],[BB vL/500]]+Batters__No_Defense[[#This Row],[H vL/500]])/500</f>
        <v>0.19429457254161694</v>
      </c>
      <c r="CQ628" s="9">
        <f>(Batters__No_Defense[[#This Row],[HP/500]]/2+Batters__No_Defense[[#This Row],[BB vR/500]]+Batters__No_Defense[[#This Row],[H vR/500]])/500</f>
        <v>0.19706219538192643</v>
      </c>
      <c r="CR628" s="9">
        <f>(Batters__No_Defense[[#This Row],[HP/500]]+Batters__No_Defense[[#This Row],[BB/500]]+Batters__No_Defense[[#This Row],[H/500]])/500</f>
        <v>0.20158304230589205</v>
      </c>
      <c r="CS6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791948207884118</v>
      </c>
      <c r="CT6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089394723196754</v>
      </c>
      <c r="CU6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851931077401119</v>
      </c>
      <c r="CV628" s="9">
        <f>((Batters__No_Defense[[#This Row],[wOBA vL]]-Weights!$J$11)/Weights!$J$10)*500</f>
        <v>-79.884544521433753</v>
      </c>
      <c r="CW628" s="9">
        <f>((Batters__No_Defense[[#This Row],[wOBA vR]]-Weights!$J$11)/Weights!$J$10)*500</f>
        <v>-78.515754406156475</v>
      </c>
      <c r="CX628" s="9">
        <f>((Batters__No_Defense[[#This Row],[wOBA]]-Weights!$J$11)/Weights!$J$10)*500</f>
        <v>-75.006712711458974</v>
      </c>
      <c r="CY628" s="15">
        <f>MAX(0,(Batters__No_Defense[[#This Row],[SB vL/500]]*Weights!$J$8+Batters__No_Defense[[#This Row],[CS vL/500]]*Weights!$J$9))</f>
        <v>0</v>
      </c>
      <c r="CZ628" s="15">
        <f>MAX(0,(Batters__No_Defense[[#This Row],[SB vR/500]]*Weights!$J$8+Batters__No_Defense[[#This Row],[CS vR/500]]*Weights!$J$9))</f>
        <v>0</v>
      </c>
      <c r="DA628" s="15">
        <f>MAX(0,(Batters__No_Defense[[#This Row],[SB/500]]*Weights!$J$8+Batters__No_Defense[[#This Row],[CS/500]]*Weights!$J$9))</f>
        <v>0</v>
      </c>
      <c r="DB628" s="9">
        <f>(Batters__No_Defense[[#This Row],[wRAA vL/500]]+Batters__No_Defense[[#This Row],[wSB vL/500]]+(Batters__No_Defense[[#This Row],[UBR/500]]*Weights!$C$3))/Weights!$J$15</f>
        <v>-6.6176520710505713</v>
      </c>
      <c r="DC628" s="9">
        <f>(Batters__No_Defense[[#This Row],[wRAA vR/500]]+Batters__No_Defense[[#This Row],[wSB vR/500]]+(Batters__No_Defense[[#This Row],[UBR/500]]*Weights!$C$2))/Weights!$J$15</f>
        <v>-6.5601476665432941</v>
      </c>
      <c r="DD628" s="9">
        <f>(Batters__No_Defense[[#This Row],[wRAA/500]]+Batters__No_Defense[[#This Row],[wSB/500]]+Batters__No_Defense[[#This Row],[UBR/500]])/Weights!$J$15</f>
        <v>-6.2998123409623812</v>
      </c>
      <c r="DE628" s="15">
        <f>_xlfn.RANK.EQ(Batters__No_Defense[[#This Row],[oWAA vL/500]],Batters__No_Defense[oWAA vL/500],0)</f>
        <v>643</v>
      </c>
      <c r="DF628" s="15">
        <f>_xlfn.RANK.EQ(Batters__No_Defense[[#This Row],[oWAA vR/500]],Batters__No_Defense[oWAA vR/500],0)</f>
        <v>624</v>
      </c>
      <c r="DG628" s="15">
        <f>_xlfn.RANK.EQ(Batters__No_Defense[[#This Row],[oWAA/500]],Batters__No_Defense[oWAA/500],0)</f>
        <v>627</v>
      </c>
    </row>
    <row r="629" spans="1:111" x14ac:dyDescent="0.25">
      <c r="A629" s="15" t="s">
        <v>8383</v>
      </c>
      <c r="B629">
        <v>72121</v>
      </c>
      <c r="C629">
        <v>55</v>
      </c>
      <c r="D629" s="15" t="s">
        <v>2</v>
      </c>
      <c r="E629">
        <v>21</v>
      </c>
      <c r="F629">
        <v>4</v>
      </c>
      <c r="G629">
        <v>21</v>
      </c>
      <c r="H629">
        <v>24</v>
      </c>
      <c r="I629">
        <v>29</v>
      </c>
      <c r="J629">
        <v>26</v>
      </c>
      <c r="K629">
        <v>22</v>
      </c>
      <c r="L629">
        <v>5</v>
      </c>
      <c r="M629">
        <v>22</v>
      </c>
      <c r="N629">
        <v>25</v>
      </c>
      <c r="O629">
        <v>29</v>
      </c>
      <c r="P629">
        <v>26</v>
      </c>
      <c r="Q629">
        <v>21</v>
      </c>
      <c r="R629">
        <v>4</v>
      </c>
      <c r="S629">
        <v>21</v>
      </c>
      <c r="T629">
        <v>24</v>
      </c>
      <c r="U629">
        <v>29</v>
      </c>
      <c r="V629">
        <v>11</v>
      </c>
      <c r="W629">
        <v>7</v>
      </c>
      <c r="X629">
        <v>12</v>
      </c>
      <c r="Y629">
        <v>15</v>
      </c>
      <c r="Z629">
        <v>39</v>
      </c>
      <c r="AA629">
        <v>20</v>
      </c>
      <c r="AB629" s="9">
        <f>Weights!$M$2*500</f>
        <v>5.2494744198695003</v>
      </c>
      <c r="AC629" s="12">
        <f>0.00141*Batters__No_Defense[[#This Row],[Speed]]</f>
        <v>1.5509999999999999E-2</v>
      </c>
      <c r="AD629" s="12">
        <f>0.0030965+0.000674*Batters__No_Defense[[#This Row],[Steal Rate]]</f>
        <v>7.8145000000000003E-3</v>
      </c>
      <c r="AE629" s="12">
        <f>IF(Batters__No_Defense[[#This Row],[Stealing]]&lt;=70,0.2431566+0.0062958*Batters__No_Defense[[#This Row],[Stealing]],0.2431566+0.0062958*70+0.00065059*(Batters__No_Defense[[#This Row],[Stealing]]-70))</f>
        <v>0.3187062</v>
      </c>
      <c r="AF629" s="12">
        <f>1-Batters__No_Defense[[#This Row],[SB Rate]]</f>
        <v>0.68129379999999995</v>
      </c>
      <c r="AG629" s="9">
        <f>(-0.00357+0.00006282*Batters__No_Defense[[#This Row],[Baserunning]])*500</f>
        <v>-1.31385</v>
      </c>
      <c r="AH629" s="12">
        <f>MAX(IF(Batters__No_Defense[[#This Row],[Eye vL]]&lt;=80,-0.01501+0.001499*Batters__No_Defense[[#This Row],[Eye vL]],-0.01501+0.001499*80+0.0007293*(Batters__No_Defense[[#This Row],[Eye vL]]-80)),0.001)</f>
        <v>1.7967999999999998E-2</v>
      </c>
      <c r="AI629" s="9">
        <f>Batters__No_Defense[[#This Row],[BB vL Rate]]*(500-Batters__No_Defense[[#This Row],[HP/500]])</f>
        <v>8.8896774436237838</v>
      </c>
      <c r="AJ62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156399999999997</v>
      </c>
      <c r="AK629" s="9">
        <f>Batters__No_Defense[[#This Row],[SO vL Rate]]*(500-Batters__No_Defense[[#This Row],[HP/500]]-Batters__No_Defense[[#This Row],[BB vL/500]])</f>
        <v>131.94231536334229</v>
      </c>
      <c r="AL629" s="12">
        <f>IF(Batters__No_Defense[[#This Row],[Power vL]]&lt;=60,0.0004046*Batters__No_Defense[[#This Row],[Power vL]],0.0004046*60+0.001093*(Batters__No_Defense[[#This Row],[Power vL]]-60))</f>
        <v>2.0230000000000001E-3</v>
      </c>
      <c r="AM629" s="9">
        <f>Batters__No_Defense[[#This Row],[HR vL Rate]]*(500-Batters__No_Defense[[#This Row],[HP/500]]+Batters__No_Defense[[#This Row],[BB vL/500]])</f>
        <v>1.0188641307170549</v>
      </c>
      <c r="AN629" s="9">
        <f>500-Batters__No_Defense[[#This Row],[HP/500]]-Batters__No_Defense[[#This Row],[BB vL/500]]-Batters__No_Defense[[#This Row],[SO vL/500]]-Batters__No_Defense[[#This Row],[HR vL/500]]</f>
        <v>352.89966864244735</v>
      </c>
      <c r="AO629" s="9">
        <f>IF(Batters__No_Defense[[#This Row],[BABIP vL]]&lt;=84, 0.2078346+0.0014112*Batters__No_Defense[[#This Row],[BABIP vL]],0.2078346+0.0014112*84+ 0.007078*SQRT((Batters__No_Defense[[#This Row],[BABIP vL]]-84)))</f>
        <v>0.24875940000000002</v>
      </c>
      <c r="AP629" s="9">
        <f>Batters__No_Defense[[#This Row],[BIP vL/500]]*Batters__No_Defense[[#This Row],[BABIPvL]]</f>
        <v>87.787109831694025</v>
      </c>
      <c r="AQ629" s="9">
        <f>IF(Batters__No_Defense[[#This Row],[Gap vL]]&lt;=100,0.0526501+0.0023729*Batters__No_Defense[[#This Row],[Gap vL]],0.0526501+0.0023729*100+0.0009063*(Batters__No_Defense[[#This Row],[Gap vL]]-100))</f>
        <v>0.1048539</v>
      </c>
      <c r="AR629" s="9">
        <f>Batters__No_Defense[[#This Row],[HIP vL/500]]*Batters__No_Defense[[#This Row],[XBH vL Rate]]</f>
        <v>9.2048208355814616</v>
      </c>
      <c r="AS629" s="9">
        <f>Batters__No_Defense[[#This Row],[XBH vL/500]]*Batters__No_Defense[[#This Row],[3B Rate]]</f>
        <v>0.14276677115986847</v>
      </c>
      <c r="AT629" s="9">
        <f>Batters__No_Defense[[#This Row],[XBH vL/500]]-Batters__No_Defense[[#This Row],[3B vL/500]]</f>
        <v>9.0620540644215932</v>
      </c>
      <c r="AU629" s="9">
        <f>Batters__No_Defense[[#This Row],[HIP vL/500]]-Batters__No_Defense[[#This Row],[XBH vL/500]]</f>
        <v>78.582288996112567</v>
      </c>
      <c r="AV629" s="9">
        <f>Batters__No_Defense[[#This Row],[1B vL/500]]+Batters__No_Defense[[#This Row],[2B vL/500]]+Batters__No_Defense[[#This Row],[3B vL/500]]+Batters__No_Defense[[#This Row],[HR vL/500]]</f>
        <v>88.805973962411073</v>
      </c>
      <c r="AW629" s="9">
        <f>500-Batters__No_Defense[[#This Row],[HP/500]]-Batters__No_Defense[[#This Row],[BB vL/500]]</f>
        <v>485.86084813650672</v>
      </c>
      <c r="AX629" s="9">
        <f>Batters__No_Defense[[#This Row],[BB vL/500]]+Batters__No_Defense[[#This Row],[HP/500]]+Batters__No_Defense[[#This Row],[1B vL/500]]</f>
        <v>92.721440859605849</v>
      </c>
      <c r="AY629" s="9">
        <f>Batters__No_Defense[[#This Row],[SBO vL/500]]*Batters__No_Defense[[#This Row],[SBA Rate]]</f>
        <v>0.72457169959738998</v>
      </c>
      <c r="AZ629" s="9">
        <f>Batters__No_Defense[[#This Row],[SB Rate]]*Batters__No_Defense[[#This Row],[SBA vL/500]]</f>
        <v>0.2309254930062257</v>
      </c>
      <c r="BA629" s="9">
        <f>Batters__No_Defense[[#This Row],[SBA vL/500]]-Batters__No_Defense[[#This Row],[SB vL/500]]</f>
        <v>0.49364620659116432</v>
      </c>
      <c r="BB629" s="12">
        <f>MAX(IF(Batters__No_Defense[[#This Row],[Eye vR]]&lt;=80,-0.01501+0.001499*Batters__No_Defense[[#This Row],[Eye vR]],-0.01501+0.001499*80+0.0007293*(Batters__No_Defense[[#This Row],[Eye vR]]-80)),0.001)</f>
        <v>1.6468999999999998E-2</v>
      </c>
      <c r="BC629" s="9">
        <f>Batters__No_Defense[[#This Row],[BB vR Rate]]*(500-Batters__No_Defense[[#This Row],[HP/500]])</f>
        <v>8.1480464057791675</v>
      </c>
      <c r="BD62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26016</v>
      </c>
      <c r="BE629" s="9">
        <f>Batters__No_Defense[[#This Row],[SO vR Rate]]*(500-Batters__No_Defense[[#This Row],[HP/500]]-Batters__No_Defense[[#This Row],[BB vR/500]])</f>
        <v>132.64861438689485</v>
      </c>
      <c r="BF629" s="12">
        <f>IF(Batters__No_Defense[[#This Row],[Power vR]]&lt;=60,0.0004046*Batters__No_Defense[[#This Row],[Power vR]],0.0004046*60+0.001093*(Batters__No_Defense[[#This Row],[Power vR]]-60))</f>
        <v>1.6184000000000001E-3</v>
      </c>
      <c r="BG629" s="9">
        <f>Batters__No_Defense[[#This Row],[HR vR Rate]]*(500-Batters__No_Defense[[#This Row],[HP/500]]+Batters__No_Defense[[#This Row],[BB vR/500]])</f>
        <v>0.81389104890199626</v>
      </c>
      <c r="BH629" s="9">
        <f>500-Batters__No_Defense[[#This Row],[HP/500]]-Batters__No_Defense[[#This Row],[BB vR/500]]-Batters__No_Defense[[#This Row],[SO vR/500]]-Batters__No_Defense[[#This Row],[HR vR/500]]</f>
        <v>353.13997373855449</v>
      </c>
      <c r="BI629" s="9">
        <f>IF(Batters__No_Defense[[#This Row],[BABIP vR]]&lt;=84, 0.2078346+0.0014112*Batters__No_Defense[[#This Row],[BABIP vR]],0.2078346+0.0014112*84+ 0.007078*SQRT((Batters__No_Defense[[#This Row],[BABIP vR]]-84)))</f>
        <v>0.24875940000000002</v>
      </c>
      <c r="BJ629" s="9">
        <f>Batters__No_Defense[[#This Row],[BIP vR/500]]*Batters__No_Defense[[#This Row],[BABIPvR]]</f>
        <v>87.846887983218579</v>
      </c>
      <c r="BK629" s="9">
        <f>IF(Batters__No_Defense[[#This Row],[Gap vR]]&lt;=100,0.0526501+0.0023729*Batters__No_Defense[[#This Row],[Gap vR]],0.0526501+0.0023729*100+0.0009063*(Batters__No_Defense[[#This Row],[Gap vR]]-100))</f>
        <v>0.10248099999999999</v>
      </c>
      <c r="BL629" s="9">
        <f>Batters__No_Defense[[#This Row],[HIP vR/500]]*Batters__No_Defense[[#This Row],[XBH vR Rate]]</f>
        <v>9.0026369274082221</v>
      </c>
      <c r="BM629" s="9">
        <f>Batters__No_Defense[[#This Row],[XBH vR/500]]*Batters__No_Defense[[#This Row],[3B Rate]]</f>
        <v>0.13963089874410151</v>
      </c>
      <c r="BN629" s="9">
        <f>Batters__No_Defense[[#This Row],[XBH vR/500]]-Batters__No_Defense[[#This Row],[3B vR/500]]</f>
        <v>8.8630060286641204</v>
      </c>
      <c r="BO629" s="9">
        <f>Batters__No_Defense[[#This Row],[HIP vR/500]]-Batters__No_Defense[[#This Row],[XBH vR/500]]</f>
        <v>78.844251055810361</v>
      </c>
      <c r="BP629" s="9">
        <f>Batters__No_Defense[[#This Row],[1B vR/500]]+Batters__No_Defense[[#This Row],[2B vR/500]]+Batters__No_Defense[[#This Row],[3B vR/500]]+Batters__No_Defense[[#This Row],[HR vR/500]]</f>
        <v>88.660779032120573</v>
      </c>
      <c r="BQ629" s="9">
        <f>500-Batters__No_Defense[[#This Row],[HP/500]]-Batters__No_Defense[[#This Row],[BB vR/500]]</f>
        <v>486.60247917435134</v>
      </c>
      <c r="BR629" s="9">
        <f>Batters__No_Defense[[#This Row],[BB vR/500]]+Batters__No_Defense[[#This Row],[HP/500]]+Batters__No_Defense[[#This Row],[1B vR/500]]</f>
        <v>92.24177188145903</v>
      </c>
      <c r="BS629" s="9">
        <f>Batters__No_Defense[[#This Row],[SBO vR/500]]*Batters__No_Defense[[#This Row],[SBA Rate]]</f>
        <v>0.72082332636766167</v>
      </c>
      <c r="BT629" s="9">
        <f>Batters__No_Defense[[#This Row],[SB Rate]]*Batters__No_Defense[[#This Row],[SBA vR/500]]</f>
        <v>0.22973086321799724</v>
      </c>
      <c r="BU629" s="9">
        <f>Batters__No_Defense[[#This Row],[SBA vL/500]]-Batters__No_Defense[[#This Row],[SB vR/500]]</f>
        <v>0.49484083637939275</v>
      </c>
      <c r="BV629" s="12">
        <f>Weights!$C$2*Batters__No_Defense[[#This Row],[BB vR Rate]]+Weights!$C$3*Batters__No_Defense[[#This Row],[BB vL Rate]]</f>
        <v>1.6852879528355361E-2</v>
      </c>
      <c r="BW629" s="9">
        <f>Batters__No_Defense[[#This Row],[BB rate]]*(500-Batters__No_Defense[[#This Row],[HP/500]])</f>
        <v>8.3379710041924362</v>
      </c>
      <c r="BX629" s="12">
        <f>Weights!$C$2*Batters__No_Defense[[#This Row],[SO vR Rate]]+Weights!$C$3*Batters__No_Defense[[#This Row],[SO vL Rate]]</f>
        <v>0.27233588058797764</v>
      </c>
      <c r="BY629" s="9">
        <f>Batters__No_Defense[[#This Row],[SO rate]]*(500-Batters__No_Defense[[#This Row],[BB/500]]-Batters__No_Defense[[#This Row],[HP/500]])</f>
        <v>132.46759137948584</v>
      </c>
      <c r="BZ629" s="12">
        <f>Weights!$C$2*Batters__No_Defense[[#This Row],[HR vR Rate]]+Weights!$C$3*Batters__No_Defense[[#This Row],[HR vL Rate]]</f>
        <v>1.7220141809023216E-3</v>
      </c>
      <c r="CA629" s="9">
        <f>Batters__No_Defense[[#This Row],[HR rate]]*(500-Batters__No_Defense[[#This Row],[BB/500]]-Batters__No_Defense[[#This Row],[HP/500]])</f>
        <v>0.83760931674868977</v>
      </c>
      <c r="CB629" s="9">
        <f>(500-Batters__No_Defense[[#This Row],[BB/500]]-Batters__No_Defense[[#This Row],[HP/500]]-Batters__No_Defense[[#This Row],[SO/500]]-Batters__No_Defense[[#This Row],[HR/500]])</f>
        <v>353.10735387970357</v>
      </c>
      <c r="CC629" s="9">
        <f>Weights!$C$2*Batters__No_Defense[[#This Row],[BABIPvR]]+Weights!$C$3*Batters__No_Defense[[#This Row],[BABIPvL]]</f>
        <v>0.24875940000000002</v>
      </c>
      <c r="CD629" s="9">
        <f>Batters__No_Defense[[#This Row],[BABIP ovr]]*Batters__No_Defense[[#This Row],[BIP/500]]</f>
        <v>87.838773486702735</v>
      </c>
      <c r="CE629" s="9">
        <f>Weights!$C$2*Batters__No_Defense[[#This Row],[XBH vR Rate]]+Weights!$C$3*Batters__No_Defense[[#This Row],[XBH vL Rate]]</f>
        <v>0.10308867693984951</v>
      </c>
      <c r="CF629" s="9">
        <f>Batters__No_Defense[[#This Row],[XBH Rate]]*Batters__No_Defense[[#This Row],[HIP/500]]</f>
        <v>9.0551829427633166</v>
      </c>
      <c r="CG629" s="9">
        <f>Batters__No_Defense[[#This Row],[XBH/500]]*Batters__No_Defense[[#This Row],[3B Rate]]</f>
        <v>0.14044588744225903</v>
      </c>
      <c r="CH629" s="9">
        <f>Batters__No_Defense[[#This Row],[XBH/500]]-Batters__No_Defense[[#This Row],[3B/500]]</f>
        <v>8.9147370553210568</v>
      </c>
      <c r="CI629" s="9">
        <f>Batters__No_Defense[[#This Row],[HIP/500]]-Batters__No_Defense[[#This Row],[XBH/500]]</f>
        <v>78.783590543939425</v>
      </c>
      <c r="CJ629" s="9">
        <f>Batters__No_Defense[[#This Row],[HIP/500]]+Batters__No_Defense[[#This Row],[HR/500]]</f>
        <v>88.676382803451418</v>
      </c>
      <c r="CK629" s="9">
        <f>500-Batters__No_Defense[[#This Row],[BB/500]]-Batters__No_Defense[[#This Row],[HP/500]]</f>
        <v>486.41255457593809</v>
      </c>
      <c r="CL629" s="9">
        <f>Batters__No_Defense[[#This Row],[BB/500]]+Batters__No_Defense[[#This Row],[HP/500]]+Batters__No_Defense[[#This Row],[1B/500]]</f>
        <v>92.371035968001365</v>
      </c>
      <c r="CM629" s="9">
        <f>Batters__No_Defense[[#This Row],[SBO/500]]*Batters__No_Defense[[#This Row],[SBA Rate]]</f>
        <v>0.72183346057194664</v>
      </c>
      <c r="CN629" s="9">
        <f>Batters__No_Defense[[#This Row],[SBA/500]]*Batters__No_Defense[[#This Row],[SB Rate]]</f>
        <v>0.23005279925173494</v>
      </c>
      <c r="CO629" s="9">
        <f>Batters__No_Defense[[#This Row],[SBA/500]]-Batters__No_Defense[[#This Row],[SB/500]]</f>
        <v>0.4917806613202117</v>
      </c>
      <c r="CP629" s="9">
        <f>(Batters__No_Defense[[#This Row],[HP/500]]/2+Batters__No_Defense[[#This Row],[BB vL/500]]+Batters__No_Defense[[#This Row],[H vL/500]])/500</f>
        <v>0.20064077723193921</v>
      </c>
      <c r="CQ629" s="9">
        <f>(Batters__No_Defense[[#This Row],[HP/500]]/2+Batters__No_Defense[[#This Row],[BB vR/500]]+Batters__No_Defense[[#This Row],[H vR/500]])/500</f>
        <v>0.19886712529566899</v>
      </c>
      <c r="CR629" s="9">
        <f>(Batters__No_Defense[[#This Row],[HP/500]]+Batters__No_Defense[[#This Row],[BB/500]]+Batters__No_Defense[[#This Row],[H/500]])/500</f>
        <v>0.20452765645502671</v>
      </c>
      <c r="CS6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150860641877265</v>
      </c>
      <c r="CT6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952403903860912</v>
      </c>
      <c r="CU6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836649068778736</v>
      </c>
      <c r="CV629" s="9">
        <f>((Batters__No_Defense[[#This Row],[wOBA vL]]-Weights!$J$11)/Weights!$J$10)*500</f>
        <v>-78.232900388425293</v>
      </c>
      <c r="CW629" s="9">
        <f>((Batters__No_Defense[[#This Row],[wOBA vR]]-Weights!$J$11)/Weights!$J$10)*500</f>
        <v>-79.146159099899648</v>
      </c>
      <c r="CX629" s="9">
        <f>((Batters__No_Defense[[#This Row],[wOBA]]-Weights!$J$11)/Weights!$J$10)*500</f>
        <v>-75.077037496813801</v>
      </c>
      <c r="CY629" s="15">
        <f>MAX(0,(Batters__No_Defense[[#This Row],[SB vL/500]]*Weights!$J$8+Batters__No_Defense[[#This Row],[CS vL/500]]*Weights!$J$9))</f>
        <v>0</v>
      </c>
      <c r="CZ629" s="15">
        <f>MAX(0,(Batters__No_Defense[[#This Row],[SB vR/500]]*Weights!$J$8+Batters__No_Defense[[#This Row],[CS vR/500]]*Weights!$J$9))</f>
        <v>0</v>
      </c>
      <c r="DA629" s="15">
        <f>MAX(0,(Batters__No_Defense[[#This Row],[SB/500]]*Weights!$J$8+Batters__No_Defense[[#This Row],[CS/500]]*Weights!$J$9))</f>
        <v>0</v>
      </c>
      <c r="DB629" s="9">
        <f>(Batters__No_Defense[[#This Row],[wRAA vL/500]]+Batters__No_Defense[[#This Row],[wSB vL/500]]+(Batters__No_Defense[[#This Row],[UBR/500]]*Weights!$C$3))/Weights!$J$15</f>
        <v>-6.4801038690953394</v>
      </c>
      <c r="DC629" s="9">
        <f>(Batters__No_Defense[[#This Row],[wRAA vR/500]]+Batters__No_Defense[[#This Row],[wSB vR/500]]+(Batters__No_Defense[[#This Row],[UBR/500]]*Weights!$C$2))/Weights!$J$15</f>
        <v>-6.6082867484597028</v>
      </c>
      <c r="DD629" s="9">
        <f>(Batters__No_Defense[[#This Row],[wRAA/500]]+Batters__No_Defense[[#This Row],[wSB/500]]+Batters__No_Defense[[#This Row],[UBR/500]])/Weights!$J$15</f>
        <v>-6.300431307257357</v>
      </c>
      <c r="DE629" s="15">
        <f>_xlfn.RANK.EQ(Batters__No_Defense[[#This Row],[oWAA vL/500]],Batters__No_Defense[oWAA vL/500],0)</f>
        <v>620</v>
      </c>
      <c r="DF629" s="15">
        <f>_xlfn.RANK.EQ(Batters__No_Defense[[#This Row],[oWAA vR/500]],Batters__No_Defense[oWAA vR/500],0)</f>
        <v>631</v>
      </c>
      <c r="DG629" s="15">
        <f>_xlfn.RANK.EQ(Batters__No_Defense[[#This Row],[oWAA/500]],Batters__No_Defense[oWAA/500],0)</f>
        <v>628</v>
      </c>
    </row>
    <row r="630" spans="1:111" x14ac:dyDescent="0.25">
      <c r="A630" s="15" t="s">
        <v>7993</v>
      </c>
      <c r="B630">
        <v>71938</v>
      </c>
      <c r="C630">
        <v>51</v>
      </c>
      <c r="D630" s="15" t="s">
        <v>2</v>
      </c>
      <c r="E630">
        <v>20</v>
      </c>
      <c r="F630">
        <v>19</v>
      </c>
      <c r="G630">
        <v>18</v>
      </c>
      <c r="H630">
        <v>13</v>
      </c>
      <c r="I630">
        <v>23</v>
      </c>
      <c r="J630">
        <v>18</v>
      </c>
      <c r="K630">
        <v>20</v>
      </c>
      <c r="L630">
        <v>20</v>
      </c>
      <c r="M630">
        <v>18</v>
      </c>
      <c r="N630">
        <v>14</v>
      </c>
      <c r="O630">
        <v>23</v>
      </c>
      <c r="P630">
        <v>18</v>
      </c>
      <c r="Q630">
        <v>20</v>
      </c>
      <c r="R630">
        <v>19</v>
      </c>
      <c r="S630">
        <v>18</v>
      </c>
      <c r="T630">
        <v>13</v>
      </c>
      <c r="U630">
        <v>23</v>
      </c>
      <c r="V630">
        <v>26</v>
      </c>
      <c r="W630">
        <v>20</v>
      </c>
      <c r="X630">
        <v>27</v>
      </c>
      <c r="Y630">
        <v>31</v>
      </c>
      <c r="Z630">
        <v>54</v>
      </c>
      <c r="AA630">
        <v>2</v>
      </c>
      <c r="AB630" s="9">
        <f>Weights!$M$2*500</f>
        <v>5.2494744198695003</v>
      </c>
      <c r="AC630" s="12">
        <f>0.00141*Batters__No_Defense[[#This Row],[Speed]]</f>
        <v>3.6659999999999998E-2</v>
      </c>
      <c r="AD630" s="12">
        <f>0.0030965+0.000674*Batters__No_Defense[[#This Row],[Steal Rate]]</f>
        <v>1.6576500000000001E-2</v>
      </c>
      <c r="AE630" s="12">
        <f>IF(Batters__No_Defense[[#This Row],[Stealing]]&lt;=70,0.2431566+0.0062958*Batters__No_Defense[[#This Row],[Stealing]],0.2431566+0.0062958*70+0.00065059*(Batters__No_Defense[[#This Row],[Stealing]]-70))</f>
        <v>0.41314319999999999</v>
      </c>
      <c r="AF630" s="12">
        <f>1-Batters__No_Defense[[#This Row],[SB Rate]]</f>
        <v>0.58685680000000007</v>
      </c>
      <c r="AG630" s="9">
        <f>(-0.00357+0.00006282*Batters__No_Defense[[#This Row],[Baserunning]])*500</f>
        <v>-0.81128999999999984</v>
      </c>
      <c r="AH630" s="12">
        <f>MAX(IF(Batters__No_Defense[[#This Row],[Eye vL]]&lt;=80,-0.01501+0.001499*Batters__No_Defense[[#This Row],[Eye vL]],-0.01501+0.001499*80+0.0007293*(Batters__No_Defense[[#This Row],[Eye vL]]-80)),0.001)</f>
        <v>1.1971999999999998E-2</v>
      </c>
      <c r="AI630" s="9">
        <f>Batters__No_Defense[[#This Row],[BB vL Rate]]*(500-Batters__No_Defense[[#This Row],[HP/500]])</f>
        <v>5.9231532922453214</v>
      </c>
      <c r="AJ63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29776</v>
      </c>
      <c r="AK630" s="9">
        <f>Batters__No_Defense[[#This Row],[SO vL Rate]]*(500-Batters__No_Defense[[#This Row],[HP/500]]-Batters__No_Defense[[#This Row],[BB vL/500]])</f>
        <v>138.32719662433226</v>
      </c>
      <c r="AL630" s="12">
        <f>IF(Batters__No_Defense[[#This Row],[Power vL]]&lt;=60,0.0004046*Batters__No_Defense[[#This Row],[Power vL]],0.0004046*60+0.001093*(Batters__No_Defense[[#This Row],[Power vL]]-60))</f>
        <v>8.0920000000000002E-3</v>
      </c>
      <c r="AM630" s="9">
        <f>Batters__No_Defense[[#This Row],[HR vL Rate]]*(500-Batters__No_Defense[[#This Row],[HP/500]]+Batters__No_Defense[[#This Row],[BB vL/500]])</f>
        <v>4.0514514094352654</v>
      </c>
      <c r="AN630" s="9">
        <f>500-Batters__No_Defense[[#This Row],[HP/500]]-Batters__No_Defense[[#This Row],[BB vL/500]]-Batters__No_Defense[[#This Row],[SO vL/500]]-Batters__No_Defense[[#This Row],[HR vL/500]]</f>
        <v>346.44872425411762</v>
      </c>
      <c r="AO630" s="9">
        <f>IF(Batters__No_Defense[[#This Row],[BABIP vL]]&lt;=84, 0.2078346+0.0014112*Batters__No_Defense[[#This Row],[BABIP vL]],0.2078346+0.0014112*84+ 0.007078*SQRT((Batters__No_Defense[[#This Row],[BABIP vL]]-84)))</f>
        <v>0.24029220000000001</v>
      </c>
      <c r="AP630" s="9">
        <f>Batters__No_Defense[[#This Row],[BIP vL/500]]*Batters__No_Defense[[#This Row],[BABIPvL]]</f>
        <v>83.248926138215282</v>
      </c>
      <c r="AQ630" s="9">
        <f>IF(Batters__No_Defense[[#This Row],[Gap vL]]&lt;=100,0.0526501+0.0023729*Batters__No_Defense[[#This Row],[Gap vL]],0.0526501+0.0023729*100+0.0009063*(Batters__No_Defense[[#This Row],[Gap vL]]-100))</f>
        <v>0.10010810000000001</v>
      </c>
      <c r="AR630" s="9">
        <f>Batters__No_Defense[[#This Row],[HIP vL/500]]*Batters__No_Defense[[#This Row],[XBH vL Rate]]</f>
        <v>8.3338918227370691</v>
      </c>
      <c r="AS630" s="9">
        <f>Batters__No_Defense[[#This Row],[XBH vL/500]]*Batters__No_Defense[[#This Row],[3B Rate]]</f>
        <v>0.30552047422154094</v>
      </c>
      <c r="AT630" s="9">
        <f>Batters__No_Defense[[#This Row],[XBH vL/500]]-Batters__No_Defense[[#This Row],[3B vL/500]]</f>
        <v>8.0283713485155275</v>
      </c>
      <c r="AU630" s="9">
        <f>Batters__No_Defense[[#This Row],[HIP vL/500]]-Batters__No_Defense[[#This Row],[XBH vL/500]]</f>
        <v>74.915034315478209</v>
      </c>
      <c r="AV630" s="9">
        <f>Batters__No_Defense[[#This Row],[1B vL/500]]+Batters__No_Defense[[#This Row],[2B vL/500]]+Batters__No_Defense[[#This Row],[3B vL/500]]+Batters__No_Defense[[#This Row],[HR vL/500]]</f>
        <v>87.300377547650527</v>
      </c>
      <c r="AW630" s="9">
        <f>500-Batters__No_Defense[[#This Row],[HP/500]]-Batters__No_Defense[[#This Row],[BB vL/500]]</f>
        <v>488.82737228788517</v>
      </c>
      <c r="AX630" s="9">
        <f>Batters__No_Defense[[#This Row],[BB vL/500]]+Batters__No_Defense[[#This Row],[HP/500]]+Batters__No_Defense[[#This Row],[1B vL/500]]</f>
        <v>86.087662027593026</v>
      </c>
      <c r="AY630" s="9">
        <f>Batters__No_Defense[[#This Row],[SBO vL/500]]*Batters__No_Defense[[#This Row],[SBA Rate]]</f>
        <v>1.4270321296003958</v>
      </c>
      <c r="AZ630" s="9">
        <f>Batters__No_Defense[[#This Row],[SB Rate]]*Batters__No_Defense[[#This Row],[SBA vL/500]]</f>
        <v>0.58956862052592218</v>
      </c>
      <c r="BA630" s="9">
        <f>Batters__No_Defense[[#This Row],[SBA vL/500]]-Batters__No_Defense[[#This Row],[SB vL/500]]</f>
        <v>0.83746350907447364</v>
      </c>
      <c r="BB630" s="12">
        <f>MAX(IF(Batters__No_Defense[[#This Row],[Eye vR]]&lt;=80,-0.01501+0.001499*Batters__No_Defense[[#This Row],[Eye vR]],-0.01501+0.001499*80+0.0007293*(Batters__No_Defense[[#This Row],[Eye vR]]-80)),0.001)</f>
        <v>1.1971999999999998E-2</v>
      </c>
      <c r="BC630" s="9">
        <f>Batters__No_Defense[[#This Row],[BB vR Rate]]*(500-Batters__No_Defense[[#This Row],[HP/500]])</f>
        <v>5.9231532922453214</v>
      </c>
      <c r="BD63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401519999999997</v>
      </c>
      <c r="BE630" s="9">
        <f>Batters__No_Defense[[#This Row],[SO vR Rate]]*(500-Batters__No_Defense[[#This Row],[HP/500]]-Batters__No_Defense[[#This Row],[BB vR/500]])</f>
        <v>138.83440390581814</v>
      </c>
      <c r="BF630" s="12">
        <f>IF(Batters__No_Defense[[#This Row],[Power vR]]&lt;=60,0.0004046*Batters__No_Defense[[#This Row],[Power vR]],0.0004046*60+0.001093*(Batters__No_Defense[[#This Row],[Power vR]]-60))</f>
        <v>7.6874000000000005E-3</v>
      </c>
      <c r="BG630" s="9">
        <f>Batters__No_Defense[[#This Row],[HR vR Rate]]*(500-Batters__No_Defense[[#This Row],[HP/500]]+Batters__No_Defense[[#This Row],[BB vR/500]])</f>
        <v>3.8488788389635022</v>
      </c>
      <c r="BH630" s="9">
        <f>500-Batters__No_Defense[[#This Row],[HP/500]]-Batters__No_Defense[[#This Row],[BB vR/500]]-Batters__No_Defense[[#This Row],[SO vR/500]]-Batters__No_Defense[[#This Row],[HR vR/500]]</f>
        <v>346.14408954310352</v>
      </c>
      <c r="BI630" s="9">
        <f>IF(Batters__No_Defense[[#This Row],[BABIP vR]]&lt;=84, 0.2078346+0.0014112*Batters__No_Defense[[#This Row],[BABIP vR]],0.2078346+0.0014112*84+ 0.007078*SQRT((Batters__No_Defense[[#This Row],[BABIP vR]]-84)))</f>
        <v>0.24029220000000001</v>
      </c>
      <c r="BJ630" s="9">
        <f>Batters__No_Defense[[#This Row],[BIP vR/500]]*Batters__No_Defense[[#This Row],[BABIPvR]]</f>
        <v>83.175724793309342</v>
      </c>
      <c r="BK630" s="9">
        <f>IF(Batters__No_Defense[[#This Row],[Gap vR]]&lt;=100,0.0526501+0.0023729*Batters__No_Defense[[#This Row],[Gap vR]],0.0526501+0.0023729*100+0.0009063*(Batters__No_Defense[[#This Row],[Gap vR]]-100))</f>
        <v>0.10010810000000001</v>
      </c>
      <c r="BL630" s="9">
        <f>Batters__No_Defense[[#This Row],[HIP vR/500]]*Batters__No_Defense[[#This Row],[XBH vR Rate]]</f>
        <v>8.326563775181091</v>
      </c>
      <c r="BM630" s="9">
        <f>Batters__No_Defense[[#This Row],[XBH vR/500]]*Batters__No_Defense[[#This Row],[3B Rate]]</f>
        <v>0.30525182799813877</v>
      </c>
      <c r="BN630" s="9">
        <f>Batters__No_Defense[[#This Row],[XBH vR/500]]-Batters__No_Defense[[#This Row],[3B vR/500]]</f>
        <v>8.0213119471829515</v>
      </c>
      <c r="BO630" s="9">
        <f>Batters__No_Defense[[#This Row],[HIP vR/500]]-Batters__No_Defense[[#This Row],[XBH vR/500]]</f>
        <v>74.849161018128257</v>
      </c>
      <c r="BP630" s="9">
        <f>Batters__No_Defense[[#This Row],[1B vR/500]]+Batters__No_Defense[[#This Row],[2B vR/500]]+Batters__No_Defense[[#This Row],[3B vR/500]]+Batters__No_Defense[[#This Row],[HR vR/500]]</f>
        <v>87.024603632272843</v>
      </c>
      <c r="BQ630" s="9">
        <f>500-Batters__No_Defense[[#This Row],[HP/500]]-Batters__No_Defense[[#This Row],[BB vR/500]]</f>
        <v>488.82737228788517</v>
      </c>
      <c r="BR630" s="9">
        <f>Batters__No_Defense[[#This Row],[BB vR/500]]+Batters__No_Defense[[#This Row],[HP/500]]+Batters__No_Defense[[#This Row],[1B vR/500]]</f>
        <v>86.021788730243074</v>
      </c>
      <c r="BS630" s="9">
        <f>Batters__No_Defense[[#This Row],[SBO vR/500]]*Batters__No_Defense[[#This Row],[SBA Rate]]</f>
        <v>1.4259401808868744</v>
      </c>
      <c r="BT630" s="9">
        <f>Batters__No_Defense[[#This Row],[SB Rate]]*Batters__No_Defense[[#This Row],[SBA vR/500]]</f>
        <v>0.58911748934018204</v>
      </c>
      <c r="BU630" s="9">
        <f>Batters__No_Defense[[#This Row],[SBA vL/500]]-Batters__No_Defense[[#This Row],[SB vR/500]]</f>
        <v>0.83791464026021378</v>
      </c>
      <c r="BV630" s="12">
        <f>Weights!$C$2*Batters__No_Defense[[#This Row],[BB vR Rate]]+Weights!$C$3*Batters__No_Defense[[#This Row],[BB vL Rate]]</f>
        <v>1.1971999999999998E-2</v>
      </c>
      <c r="BW630" s="9">
        <f>Batters__No_Defense[[#This Row],[BB rate]]*(500-Batters__No_Defense[[#This Row],[HP/500]])</f>
        <v>5.9231532922453214</v>
      </c>
      <c r="BX630" s="12">
        <f>Weights!$C$2*Batters__No_Defense[[#This Row],[SO vR Rate]]+Weights!$C$3*Batters__No_Defense[[#This Row],[SO vL Rate]]</f>
        <v>0.28374948058797755</v>
      </c>
      <c r="BY630" s="9">
        <f>Batters__No_Defense[[#This Row],[SO rate]]*(500-Batters__No_Defense[[#This Row],[BB/500]]-Batters__No_Defense[[#This Row],[HP/500]])</f>
        <v>138.70451298387334</v>
      </c>
      <c r="BZ630" s="12">
        <f>Weights!$C$2*Batters__No_Defense[[#This Row],[HR vR Rate]]+Weights!$C$3*Batters__No_Defense[[#This Row],[HR vL Rate]]</f>
        <v>7.7910141809023215E-3</v>
      </c>
      <c r="CA630" s="9">
        <f>Batters__No_Defense[[#This Row],[HR rate]]*(500-Batters__No_Defense[[#This Row],[BB/500]]-Batters__No_Defense[[#This Row],[HP/500]])</f>
        <v>3.8084609895081321</v>
      </c>
      <c r="CB630" s="9">
        <f>(500-Batters__No_Defense[[#This Row],[BB/500]]-Batters__No_Defense[[#This Row],[HP/500]]-Batters__No_Defense[[#This Row],[SO/500]]-Batters__No_Defense[[#This Row],[HR/500]])</f>
        <v>346.31439831450371</v>
      </c>
      <c r="CC630" s="9">
        <f>Weights!$C$2*Batters__No_Defense[[#This Row],[BABIPvR]]+Weights!$C$3*Batters__No_Defense[[#This Row],[BABIPvL]]</f>
        <v>0.24029219999999998</v>
      </c>
      <c r="CD630" s="9">
        <f>Batters__No_Defense[[#This Row],[BABIP ovr]]*Batters__No_Defense[[#This Row],[BIP/500]]</f>
        <v>83.216648662668376</v>
      </c>
      <c r="CE630" s="9">
        <f>Weights!$C$2*Batters__No_Defense[[#This Row],[XBH vR Rate]]+Weights!$C$3*Batters__No_Defense[[#This Row],[XBH vL Rate]]</f>
        <v>0.10010809999999999</v>
      </c>
      <c r="CF630" s="9">
        <f>Batters__No_Defense[[#This Row],[XBH Rate]]*Batters__No_Defense[[#This Row],[HIP/500]]</f>
        <v>8.3306605859872711</v>
      </c>
      <c r="CG630" s="9">
        <f>Batters__No_Defense[[#This Row],[XBH/500]]*Batters__No_Defense[[#This Row],[3B Rate]]</f>
        <v>0.30540201708229336</v>
      </c>
      <c r="CH630" s="9">
        <f>Batters__No_Defense[[#This Row],[XBH/500]]-Batters__No_Defense[[#This Row],[3B/500]]</f>
        <v>8.0252585689049774</v>
      </c>
      <c r="CI630" s="9">
        <f>Batters__No_Defense[[#This Row],[HIP/500]]-Batters__No_Defense[[#This Row],[XBH/500]]</f>
        <v>74.885988076681102</v>
      </c>
      <c r="CJ630" s="9">
        <f>Batters__No_Defense[[#This Row],[HIP/500]]+Batters__No_Defense[[#This Row],[HR/500]]</f>
        <v>87.025109652176511</v>
      </c>
      <c r="CK630" s="9">
        <f>500-Batters__No_Defense[[#This Row],[BB/500]]-Batters__No_Defense[[#This Row],[HP/500]]</f>
        <v>488.82737228788517</v>
      </c>
      <c r="CL630" s="9">
        <f>Batters__No_Defense[[#This Row],[BB/500]]+Batters__No_Defense[[#This Row],[HP/500]]+Batters__No_Defense[[#This Row],[1B/500]]</f>
        <v>86.058615788795919</v>
      </c>
      <c r="CM630" s="9">
        <f>Batters__No_Defense[[#This Row],[SBO/500]]*Batters__No_Defense[[#This Row],[SBA Rate]]</f>
        <v>1.4265506446229756</v>
      </c>
      <c r="CN630" s="9">
        <f>Batters__No_Defense[[#This Row],[SBA/500]]*Batters__No_Defense[[#This Row],[SB Rate]]</f>
        <v>0.58936969828159891</v>
      </c>
      <c r="CO630" s="9">
        <f>Batters__No_Defense[[#This Row],[SBA/500]]-Batters__No_Defense[[#This Row],[SB/500]]</f>
        <v>0.83718094634137674</v>
      </c>
      <c r="CP630" s="9">
        <f>(Batters__No_Defense[[#This Row],[HP/500]]/2+Batters__No_Defense[[#This Row],[BB vL/500]]+Batters__No_Defense[[#This Row],[H vL/500]])/500</f>
        <v>0.1916965360996612</v>
      </c>
      <c r="CQ630" s="9">
        <f>(Batters__No_Defense[[#This Row],[HP/500]]/2+Batters__No_Defense[[#This Row],[BB vR/500]]+Batters__No_Defense[[#This Row],[H vR/500]])/500</f>
        <v>0.19114498826890583</v>
      </c>
      <c r="CR630" s="9">
        <f>(Batters__No_Defense[[#This Row],[HP/500]]+Batters__No_Defense[[#This Row],[BB/500]]+Batters__No_Defense[[#This Row],[H/500]])/500</f>
        <v>0.19639547472858265</v>
      </c>
      <c r="CS6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97234393963004</v>
      </c>
      <c r="CT6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877997984307576</v>
      </c>
      <c r="CU6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713494363224388</v>
      </c>
      <c r="CV630" s="9">
        <f>((Batters__No_Defense[[#This Row],[wOBA vL]]-Weights!$J$11)/Weights!$J$10)*500</f>
        <v>-79.054398993615095</v>
      </c>
      <c r="CW630" s="9">
        <f>((Batters__No_Defense[[#This Row],[wOBA vR]]-Weights!$J$11)/Weights!$J$10)*500</f>
        <v>-79.488560445888439</v>
      </c>
      <c r="CX630" s="9">
        <f>((Batters__No_Defense[[#This Row],[wOBA]]-Weights!$J$11)/Weights!$J$10)*500</f>
        <v>-75.643771127683522</v>
      </c>
      <c r="CY630" s="15">
        <f>MAX(0,(Batters__No_Defense[[#This Row],[SB vL/500]]*Weights!$J$8+Batters__No_Defense[[#This Row],[CS vL/500]]*Weights!$J$9))</f>
        <v>0</v>
      </c>
      <c r="CZ630" s="15">
        <f>MAX(0,(Batters__No_Defense[[#This Row],[SB vR/500]]*Weights!$J$8+Batters__No_Defense[[#This Row],[CS vR/500]]*Weights!$J$9))</f>
        <v>0</v>
      </c>
      <c r="DA630" s="15">
        <f>MAX(0,(Batters__No_Defense[[#This Row],[SB/500]]*Weights!$J$8+Batters__No_Defense[[#This Row],[CS/500]]*Weights!$J$9))</f>
        <v>0</v>
      </c>
      <c r="DB630" s="9">
        <f>(Batters__No_Defense[[#This Row],[wRAA vL/500]]+Batters__No_Defense[[#This Row],[wSB vL/500]]+(Batters__No_Defense[[#This Row],[UBR/500]]*Weights!$C$3))/Weights!$J$15</f>
        <v>-6.5372432104338527</v>
      </c>
      <c r="DC630" s="9">
        <f>(Batters__No_Defense[[#This Row],[wRAA vR/500]]+Batters__No_Defense[[#This Row],[wSB vR/500]]+(Batters__No_Defense[[#This Row],[UBR/500]]*Weights!$C$2))/Weights!$J$15</f>
        <v>-6.6056922235211744</v>
      </c>
      <c r="DD630" s="9">
        <f>(Batters__No_Defense[[#This Row],[wRAA/500]]+Batters__No_Defense[[#This Row],[wSB/500]]+Batters__No_Defense[[#This Row],[UBR/500]])/Weights!$J$15</f>
        <v>-6.305724105472966</v>
      </c>
      <c r="DE630" s="15">
        <f>_xlfn.RANK.EQ(Batters__No_Defense[[#This Row],[oWAA vL/500]],Batters__No_Defense[oWAA vL/500],0)</f>
        <v>631</v>
      </c>
      <c r="DF630" s="15">
        <f>_xlfn.RANK.EQ(Batters__No_Defense[[#This Row],[oWAA vR/500]],Batters__No_Defense[oWAA vR/500],0)</f>
        <v>630</v>
      </c>
      <c r="DG630" s="15">
        <f>_xlfn.RANK.EQ(Batters__No_Defense[[#This Row],[oWAA/500]],Batters__No_Defense[oWAA/500],0)</f>
        <v>629</v>
      </c>
    </row>
    <row r="631" spans="1:111" x14ac:dyDescent="0.25">
      <c r="A631" s="15" t="s">
        <v>3069</v>
      </c>
      <c r="B631">
        <v>72273</v>
      </c>
      <c r="C631">
        <v>55</v>
      </c>
      <c r="D631" s="15" t="s">
        <v>2</v>
      </c>
      <c r="E631">
        <v>15</v>
      </c>
      <c r="F631">
        <v>12</v>
      </c>
      <c r="G631">
        <v>26</v>
      </c>
      <c r="H631">
        <v>16</v>
      </c>
      <c r="I631">
        <v>21</v>
      </c>
      <c r="J631">
        <v>19</v>
      </c>
      <c r="K631">
        <v>15</v>
      </c>
      <c r="L631">
        <v>12</v>
      </c>
      <c r="M631">
        <v>27</v>
      </c>
      <c r="N631">
        <v>17</v>
      </c>
      <c r="O631">
        <v>21</v>
      </c>
      <c r="P631">
        <v>18</v>
      </c>
      <c r="Q631">
        <v>15</v>
      </c>
      <c r="R631">
        <v>12</v>
      </c>
      <c r="S631">
        <v>26</v>
      </c>
      <c r="T631">
        <v>16</v>
      </c>
      <c r="U631">
        <v>21</v>
      </c>
      <c r="V631">
        <v>20</v>
      </c>
      <c r="W631">
        <v>11</v>
      </c>
      <c r="X631">
        <v>24</v>
      </c>
      <c r="Y631">
        <v>25</v>
      </c>
      <c r="Z631">
        <v>74</v>
      </c>
      <c r="AA631">
        <v>1</v>
      </c>
      <c r="AB631" s="9">
        <f>Weights!$M$2*500</f>
        <v>5.2494744198695003</v>
      </c>
      <c r="AC631" s="12">
        <f>0.00141*Batters__No_Defense[[#This Row],[Speed]]</f>
        <v>2.8199999999999999E-2</v>
      </c>
      <c r="AD631" s="12">
        <f>0.0030965+0.000674*Batters__No_Defense[[#This Row],[Steal Rate]]</f>
        <v>1.0510500000000001E-2</v>
      </c>
      <c r="AE631" s="12">
        <f>IF(Batters__No_Defense[[#This Row],[Stealing]]&lt;=70,0.2431566+0.0062958*Batters__No_Defense[[#This Row],[Stealing]],0.2431566+0.0062958*70+0.00065059*(Batters__No_Defense[[#This Row],[Stealing]]-70))</f>
        <v>0.39425579999999999</v>
      </c>
      <c r="AF631" s="12">
        <f>1-Batters__No_Defense[[#This Row],[SB Rate]]</f>
        <v>0.60574419999999995</v>
      </c>
      <c r="AG631" s="9">
        <f>(-0.00357+0.00006282*Batters__No_Defense[[#This Row],[Baserunning]])*500</f>
        <v>-0.99975000000000003</v>
      </c>
      <c r="AH631" s="12">
        <f>MAX(IF(Batters__No_Defense[[#This Row],[Eye vL]]&lt;=80,-0.01501+0.001499*Batters__No_Defense[[#This Row],[Eye vL]],-0.01501+0.001499*80+0.0007293*(Batters__No_Defense[[#This Row],[Eye vL]]-80)),0.001)</f>
        <v>2.5462999999999993E-2</v>
      </c>
      <c r="AI631" s="9">
        <f>Batters__No_Defense[[#This Row],[BB vL Rate]]*(500-Batters__No_Defense[[#This Row],[HP/500]])</f>
        <v>12.59783263284686</v>
      </c>
      <c r="AJ63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986479999999997</v>
      </c>
      <c r="AK631" s="9">
        <f>Batters__No_Defense[[#This Row],[SO vL Rate]]*(500-Batters__No_Defense[[#This Row],[HP/500]]-Batters__No_Defense[[#This Row],[BB vL/500]])</f>
        <v>134.93756698115294</v>
      </c>
      <c r="AL631" s="12">
        <f>IF(Batters__No_Defense[[#This Row],[Power vL]]&lt;=60,0.0004046*Batters__No_Defense[[#This Row],[Power vL]],0.0004046*60+0.001093*(Batters__No_Defense[[#This Row],[Power vL]]-60))</f>
        <v>4.8552000000000005E-3</v>
      </c>
      <c r="AM631" s="9">
        <f>Batters__No_Defense[[#This Row],[HR vL Rate]]*(500-Batters__No_Defense[[#This Row],[HP/500]]+Batters__No_Defense[[#This Row],[BB vL/500]])</f>
        <v>2.4632777487956479</v>
      </c>
      <c r="AN631" s="9">
        <f>500-Batters__No_Defense[[#This Row],[HP/500]]-Batters__No_Defense[[#This Row],[BB vL/500]]-Batters__No_Defense[[#This Row],[SO vL/500]]-Batters__No_Defense[[#This Row],[HR vL/500]]</f>
        <v>344.75184821733507</v>
      </c>
      <c r="AO631" s="9">
        <f>IF(Batters__No_Defense[[#This Row],[BABIP vL]]&lt;=84, 0.2078346+0.0014112*Batters__No_Defense[[#This Row],[BABIP vL]],0.2078346+0.0014112*84+ 0.007078*SQRT((Batters__No_Defense[[#This Row],[BABIP vL]]-84)))</f>
        <v>0.23746980000000001</v>
      </c>
      <c r="AP631" s="9">
        <f>Batters__No_Defense[[#This Row],[BIP vL/500]]*Batters__No_Defense[[#This Row],[BABIPvL]]</f>
        <v>81.868152445800916</v>
      </c>
      <c r="AQ631" s="9">
        <f>IF(Batters__No_Defense[[#This Row],[Gap vL]]&lt;=100,0.0526501+0.0023729*Batters__No_Defense[[#This Row],[Gap vL]],0.0526501+0.0023729*100+0.0009063*(Batters__No_Defense[[#This Row],[Gap vL]]-100))</f>
        <v>8.8243600000000005E-2</v>
      </c>
      <c r="AR631" s="9">
        <f>Batters__No_Defense[[#This Row],[HIP vL/500]]*Batters__No_Defense[[#This Row],[XBH vL Rate]]</f>
        <v>7.2243404971662786</v>
      </c>
      <c r="AS631" s="9">
        <f>Batters__No_Defense[[#This Row],[XBH vL/500]]*Batters__No_Defense[[#This Row],[3B Rate]]</f>
        <v>0.20372640202008904</v>
      </c>
      <c r="AT631" s="9">
        <f>Batters__No_Defense[[#This Row],[XBH vL/500]]-Batters__No_Defense[[#This Row],[3B vL/500]]</f>
        <v>7.0206140951461897</v>
      </c>
      <c r="AU631" s="9">
        <f>Batters__No_Defense[[#This Row],[HIP vL/500]]-Batters__No_Defense[[#This Row],[XBH vL/500]]</f>
        <v>74.643811948634635</v>
      </c>
      <c r="AV631" s="9">
        <f>Batters__No_Defense[[#This Row],[1B vL/500]]+Batters__No_Defense[[#This Row],[2B vL/500]]+Batters__No_Defense[[#This Row],[3B vL/500]]+Batters__No_Defense[[#This Row],[HR vL/500]]</f>
        <v>84.331430194596564</v>
      </c>
      <c r="AW631" s="9">
        <f>500-Batters__No_Defense[[#This Row],[HP/500]]-Batters__No_Defense[[#This Row],[BB vL/500]]</f>
        <v>482.15269294728364</v>
      </c>
      <c r="AX631" s="9">
        <f>Batters__No_Defense[[#This Row],[BB vL/500]]+Batters__No_Defense[[#This Row],[HP/500]]+Batters__No_Defense[[#This Row],[1B vL/500]]</f>
        <v>92.491119001350995</v>
      </c>
      <c r="AY631" s="9">
        <f>Batters__No_Defense[[#This Row],[SBO vL/500]]*Batters__No_Defense[[#This Row],[SBA Rate]]</f>
        <v>0.97212790626369971</v>
      </c>
      <c r="AZ631" s="9">
        <f>Batters__No_Defense[[#This Row],[SB Rate]]*Batters__No_Defense[[#This Row],[SBA vL/500]]</f>
        <v>0.38326706538631994</v>
      </c>
      <c r="BA631" s="9">
        <f>Batters__No_Defense[[#This Row],[SBA vL/500]]-Batters__No_Defense[[#This Row],[SB vL/500]]</f>
        <v>0.58886084087737978</v>
      </c>
      <c r="BB631" s="12">
        <f>MAX(IF(Batters__No_Defense[[#This Row],[Eye vR]]&lt;=80,-0.01501+0.001499*Batters__No_Defense[[#This Row],[Eye vR]],-0.01501+0.001499*80+0.0007293*(Batters__No_Defense[[#This Row],[Eye vR]]-80)),0.001)</f>
        <v>2.3963999999999992E-2</v>
      </c>
      <c r="BC631" s="9">
        <f>Batters__No_Defense[[#This Row],[BB vR Rate]]*(500-Batters__No_Defense[[#This Row],[HP/500]])</f>
        <v>11.856201595002243</v>
      </c>
      <c r="BD63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09024</v>
      </c>
      <c r="BE631" s="9">
        <f>Batters__No_Defense[[#This Row],[SO vR Rate]]*(500-Batters__No_Defense[[#This Row],[HP/500]]-Batters__No_Defense[[#This Row],[BB vR/500]])</f>
        <v>135.64617455380008</v>
      </c>
      <c r="BF631" s="12">
        <f>IF(Batters__No_Defense[[#This Row],[Power vR]]&lt;=60,0.0004046*Batters__No_Defense[[#This Row],[Power vR]],0.0004046*60+0.001093*(Batters__No_Defense[[#This Row],[Power vR]]-60))</f>
        <v>4.8552000000000005E-3</v>
      </c>
      <c r="BG631" s="9">
        <f>Batters__No_Defense[[#This Row],[HR vR Rate]]*(500-Batters__No_Defense[[#This Row],[HP/500]]+Batters__No_Defense[[#This Row],[BB vR/500]])</f>
        <v>2.4596769817807047</v>
      </c>
      <c r="BH631" s="9">
        <f>500-Batters__No_Defense[[#This Row],[HP/500]]-Batters__No_Defense[[#This Row],[BB vR/500]]-Batters__No_Defense[[#This Row],[SO vR/500]]-Batters__No_Defense[[#This Row],[HR vR/500]]</f>
        <v>344.7884724495475</v>
      </c>
      <c r="BI631" s="9">
        <f>IF(Batters__No_Defense[[#This Row],[BABIP vR]]&lt;=84, 0.2078346+0.0014112*Batters__No_Defense[[#This Row],[BABIP vR]],0.2078346+0.0014112*84+ 0.007078*SQRT((Batters__No_Defense[[#This Row],[BABIP vR]]-84)))</f>
        <v>0.23746980000000001</v>
      </c>
      <c r="BJ631" s="9">
        <f>Batters__No_Defense[[#This Row],[BIP vR/500]]*Batters__No_Defense[[#This Row],[BABIPvR]]</f>
        <v>81.876849594899554</v>
      </c>
      <c r="BK631" s="9">
        <f>IF(Batters__No_Defense[[#This Row],[Gap vR]]&lt;=100,0.0526501+0.0023729*Batters__No_Defense[[#This Row],[Gap vR]],0.0526501+0.0023729*100+0.0009063*(Batters__No_Defense[[#This Row],[Gap vR]]-100))</f>
        <v>8.8243600000000005E-2</v>
      </c>
      <c r="BL631" s="9">
        <f>Batters__No_Defense[[#This Row],[HIP vR/500]]*Batters__No_Defense[[#This Row],[XBH vR Rate]]</f>
        <v>7.2251079649124783</v>
      </c>
      <c r="BM631" s="9">
        <f>Batters__No_Defense[[#This Row],[XBH vR/500]]*Batters__No_Defense[[#This Row],[3B Rate]]</f>
        <v>0.20374804461053189</v>
      </c>
      <c r="BN631" s="9">
        <f>Batters__No_Defense[[#This Row],[XBH vR/500]]-Batters__No_Defense[[#This Row],[3B vR/500]]</f>
        <v>7.0213599203019461</v>
      </c>
      <c r="BO631" s="9">
        <f>Batters__No_Defense[[#This Row],[HIP vR/500]]-Batters__No_Defense[[#This Row],[XBH vR/500]]</f>
        <v>74.651741629987072</v>
      </c>
      <c r="BP631" s="9">
        <f>Batters__No_Defense[[#This Row],[1B vR/500]]+Batters__No_Defense[[#This Row],[2B vR/500]]+Batters__No_Defense[[#This Row],[3B vR/500]]+Batters__No_Defense[[#This Row],[HR vR/500]]</f>
        <v>84.336526576680257</v>
      </c>
      <c r="BQ631" s="9">
        <f>500-Batters__No_Defense[[#This Row],[HP/500]]-Batters__No_Defense[[#This Row],[BB vR/500]]</f>
        <v>482.89432398512827</v>
      </c>
      <c r="BR631" s="9">
        <f>Batters__No_Defense[[#This Row],[BB vR/500]]+Batters__No_Defense[[#This Row],[HP/500]]+Batters__No_Defense[[#This Row],[1B vR/500]]</f>
        <v>91.757417644858819</v>
      </c>
      <c r="BS631" s="9">
        <f>Batters__No_Defense[[#This Row],[SBO vR/500]]*Batters__No_Defense[[#This Row],[SBA Rate]]</f>
        <v>0.96441633815628869</v>
      </c>
      <c r="BT631" s="9">
        <f>Batters__No_Defense[[#This Row],[SB Rate]]*Batters__No_Defense[[#This Row],[SBA vR/500]]</f>
        <v>0.38022673493287812</v>
      </c>
      <c r="BU631" s="9">
        <f>Batters__No_Defense[[#This Row],[SBA vL/500]]-Batters__No_Defense[[#This Row],[SB vR/500]]</f>
        <v>0.59190117133082154</v>
      </c>
      <c r="BV631" s="12">
        <f>Weights!$C$2*Batters__No_Defense[[#This Row],[BB vR Rate]]+Weights!$C$3*Batters__No_Defense[[#This Row],[BB vL Rate]]</f>
        <v>2.4347879528355355E-2</v>
      </c>
      <c r="BW631" s="9">
        <f>Batters__No_Defense[[#This Row],[BB rate]]*(500-Batters__No_Defense[[#This Row],[HP/500]])</f>
        <v>12.046126193415512</v>
      </c>
      <c r="BX631" s="12">
        <f>Weights!$C$2*Batters__No_Defense[[#This Row],[SO vR Rate]]+Weights!$C$3*Batters__No_Defense[[#This Row],[SO vL Rate]]</f>
        <v>0.28063668058797764</v>
      </c>
      <c r="BY631" s="9">
        <f>Batters__No_Defense[[#This Row],[SO rate]]*(500-Batters__No_Defense[[#This Row],[BB/500]]-Batters__No_Defense[[#This Row],[HP/500]])</f>
        <v>135.46456034910113</v>
      </c>
      <c r="BZ631" s="12">
        <f>Weights!$C$2*Batters__No_Defense[[#This Row],[HR vR Rate]]+Weights!$C$3*Batters__No_Defense[[#This Row],[HR vL Rate]]</f>
        <v>4.8552000000000005E-3</v>
      </c>
      <c r="CA631" s="9">
        <f>Batters__No_Defense[[#This Row],[HR rate]]*(500-Batters__No_Defense[[#This Row],[BB/500]]-Batters__No_Defense[[#This Row],[HP/500]])</f>
        <v>2.3436263999023788</v>
      </c>
      <c r="CB631" s="9">
        <f>(500-Batters__No_Defense[[#This Row],[BB/500]]-Batters__No_Defense[[#This Row],[HP/500]]-Batters__No_Defense[[#This Row],[SO/500]]-Batters__No_Defense[[#This Row],[HR/500]])</f>
        <v>344.89621263771147</v>
      </c>
      <c r="CC631" s="9">
        <f>Weights!$C$2*Batters__No_Defense[[#This Row],[BABIPvR]]+Weights!$C$3*Batters__No_Defense[[#This Row],[BABIPvL]]</f>
        <v>0.23746979999999998</v>
      </c>
      <c r="CD631" s="9">
        <f>Batters__No_Defense[[#This Row],[BABIP ovr]]*Batters__No_Defense[[#This Row],[BIP/500]]</f>
        <v>81.902434635834808</v>
      </c>
      <c r="CE631" s="9">
        <f>Weights!$C$2*Batters__No_Defense[[#This Row],[XBH vR Rate]]+Weights!$C$3*Batters__No_Defense[[#This Row],[XBH vL Rate]]</f>
        <v>8.8243599999999991E-2</v>
      </c>
      <c r="CF631" s="9">
        <f>Batters__No_Defense[[#This Row],[XBH Rate]]*Batters__No_Defense[[#This Row],[HIP/500]]</f>
        <v>7.2273656810307516</v>
      </c>
      <c r="CG631" s="9">
        <f>Batters__No_Defense[[#This Row],[XBH/500]]*Batters__No_Defense[[#This Row],[3B Rate]]</f>
        <v>0.20381171220506719</v>
      </c>
      <c r="CH631" s="9">
        <f>Batters__No_Defense[[#This Row],[XBH/500]]-Batters__No_Defense[[#This Row],[3B/500]]</f>
        <v>7.0235539688256843</v>
      </c>
      <c r="CI631" s="9">
        <f>Batters__No_Defense[[#This Row],[HIP/500]]-Batters__No_Defense[[#This Row],[XBH/500]]</f>
        <v>74.675068954804061</v>
      </c>
      <c r="CJ631" s="9">
        <f>Batters__No_Defense[[#This Row],[HIP/500]]+Batters__No_Defense[[#This Row],[HR/500]]</f>
        <v>84.246061035737185</v>
      </c>
      <c r="CK631" s="9">
        <f>500-Batters__No_Defense[[#This Row],[BB/500]]-Batters__No_Defense[[#This Row],[HP/500]]</f>
        <v>482.70439938671501</v>
      </c>
      <c r="CL631" s="9">
        <f>Batters__No_Defense[[#This Row],[BB/500]]+Batters__No_Defense[[#This Row],[HP/500]]+Batters__No_Defense[[#This Row],[1B/500]]</f>
        <v>91.970669568089079</v>
      </c>
      <c r="CM631" s="9">
        <f>Batters__No_Defense[[#This Row],[SBO/500]]*Batters__No_Defense[[#This Row],[SBA Rate]]</f>
        <v>0.96665772249540038</v>
      </c>
      <c r="CN631" s="9">
        <f>Batters__No_Defense[[#This Row],[SBA/500]]*Batters__No_Defense[[#This Row],[SB Rate]]</f>
        <v>0.38111041370860205</v>
      </c>
      <c r="CO631" s="9">
        <f>Batters__No_Defense[[#This Row],[SBA/500]]-Batters__No_Defense[[#This Row],[SB/500]]</f>
        <v>0.58554730878679839</v>
      </c>
      <c r="CP631" s="9">
        <f>(Batters__No_Defense[[#This Row],[HP/500]]/2+Batters__No_Defense[[#This Row],[BB vL/500]]+Batters__No_Defense[[#This Row],[H vL/500]])/500</f>
        <v>0.19910800007475635</v>
      </c>
      <c r="CQ631" s="9">
        <f>(Batters__No_Defense[[#This Row],[HP/500]]/2+Batters__No_Defense[[#This Row],[BB vR/500]]+Batters__No_Defense[[#This Row],[H vR/500]])/500</f>
        <v>0.19763493076323452</v>
      </c>
      <c r="CR631" s="9">
        <f>(Batters__No_Defense[[#This Row],[HP/500]]+Batters__No_Defense[[#This Row],[BB/500]]+Batters__No_Defense[[#This Row],[H/500]])/500</f>
        <v>0.20308332329804438</v>
      </c>
      <c r="CS6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034058867162637</v>
      </c>
      <c r="CT6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919469872093617</v>
      </c>
      <c r="CU6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751508795743081</v>
      </c>
      <c r="CV631" s="9">
        <f>((Batters__No_Defense[[#This Row],[wOBA vL]]-Weights!$J$11)/Weights!$J$10)*500</f>
        <v>-78.770399086327956</v>
      </c>
      <c r="CW631" s="9">
        <f>((Batters__No_Defense[[#This Row],[wOBA vR]]-Weights!$J$11)/Weights!$J$10)*500</f>
        <v>-79.297715009344145</v>
      </c>
      <c r="CX631" s="9">
        <f>((Batters__No_Defense[[#This Row],[wOBA]]-Weights!$J$11)/Weights!$J$10)*500</f>
        <v>-75.468836217403023</v>
      </c>
      <c r="CY631" s="15">
        <f>MAX(0,(Batters__No_Defense[[#This Row],[SB vL/500]]*Weights!$J$8+Batters__No_Defense[[#This Row],[CS vL/500]]*Weights!$J$9))</f>
        <v>0</v>
      </c>
      <c r="CZ631" s="15">
        <f>MAX(0,(Batters__No_Defense[[#This Row],[SB vR/500]]*Weights!$J$8+Batters__No_Defense[[#This Row],[CS vR/500]]*Weights!$J$9))</f>
        <v>0</v>
      </c>
      <c r="DA631" s="15">
        <f>MAX(0,(Batters__No_Defense[[#This Row],[SB/500]]*Weights!$J$8+Batters__No_Defense[[#This Row],[CS/500]]*Weights!$J$9))</f>
        <v>0</v>
      </c>
      <c r="DB631" s="9">
        <f>(Batters__No_Defense[[#This Row],[wRAA vL/500]]+Batters__No_Defense[[#This Row],[wSB vL/500]]+(Batters__No_Defense[[#This Row],[UBR/500]]*Weights!$C$3))/Weights!$J$15</f>
        <v>-6.5178005058769521</v>
      </c>
      <c r="DC631" s="9">
        <f>(Batters__No_Defense[[#This Row],[wRAA vR/500]]+Batters__No_Defense[[#This Row],[wSB vR/500]]+(Batters__No_Defense[[#This Row],[UBR/500]]*Weights!$C$2))/Weights!$J$15</f>
        <v>-6.601514948714823</v>
      </c>
      <c r="DD631" s="9">
        <f>(Batters__No_Defense[[#This Row],[wRAA/500]]+Batters__No_Defense[[#This Row],[wSB/500]]+Batters__No_Defense[[#This Row],[UBR/500]])/Weights!$J$15</f>
        <v>-6.306839603688716</v>
      </c>
      <c r="DE631" s="15">
        <f>_xlfn.RANK.EQ(Batters__No_Defense[[#This Row],[oWAA vL/500]],Batters__No_Defense[oWAA vL/500],0)</f>
        <v>628</v>
      </c>
      <c r="DF631" s="15">
        <f>_xlfn.RANK.EQ(Batters__No_Defense[[#This Row],[oWAA vR/500]],Batters__No_Defense[oWAA vR/500],0)</f>
        <v>628</v>
      </c>
      <c r="DG631" s="15">
        <f>_xlfn.RANK.EQ(Batters__No_Defense[[#This Row],[oWAA/500]],Batters__No_Defense[oWAA/500],0)</f>
        <v>630</v>
      </c>
    </row>
    <row r="632" spans="1:111" x14ac:dyDescent="0.25">
      <c r="A632" s="15" t="s">
        <v>8523</v>
      </c>
      <c r="B632">
        <v>71329</v>
      </c>
      <c r="C632">
        <v>53</v>
      </c>
      <c r="D632" s="15" t="s">
        <v>2</v>
      </c>
      <c r="E632">
        <v>41</v>
      </c>
      <c r="F632">
        <v>19</v>
      </c>
      <c r="G632">
        <v>26</v>
      </c>
      <c r="H632">
        <v>15</v>
      </c>
      <c r="I632">
        <v>12</v>
      </c>
      <c r="J632">
        <v>15</v>
      </c>
      <c r="K632">
        <v>42</v>
      </c>
      <c r="L632">
        <v>20</v>
      </c>
      <c r="M632">
        <v>26</v>
      </c>
      <c r="N632">
        <v>16</v>
      </c>
      <c r="O632">
        <v>13</v>
      </c>
      <c r="P632">
        <v>14</v>
      </c>
      <c r="Q632">
        <v>41</v>
      </c>
      <c r="R632">
        <v>19</v>
      </c>
      <c r="S632">
        <v>26</v>
      </c>
      <c r="T632">
        <v>15</v>
      </c>
      <c r="U632">
        <v>12</v>
      </c>
      <c r="V632">
        <v>18</v>
      </c>
      <c r="W632">
        <v>5</v>
      </c>
      <c r="X632">
        <v>11</v>
      </c>
      <c r="Y632">
        <v>29</v>
      </c>
      <c r="Z632">
        <v>28</v>
      </c>
      <c r="AA632">
        <v>8</v>
      </c>
      <c r="AB632" s="9">
        <f>Weights!$M$2*500</f>
        <v>5.2494744198695003</v>
      </c>
      <c r="AC632" s="12">
        <f>0.00141*Batters__No_Defense[[#This Row],[Speed]]</f>
        <v>2.538E-2</v>
      </c>
      <c r="AD632" s="12">
        <f>0.0030965+0.000674*Batters__No_Defense[[#This Row],[Steal Rate]]</f>
        <v>6.4665E-3</v>
      </c>
      <c r="AE632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632" s="12">
        <f>1-Batters__No_Defense[[#This Row],[SB Rate]]</f>
        <v>0.68758960000000002</v>
      </c>
      <c r="AG632" s="9">
        <f>(-0.00357+0.00006282*Batters__No_Defense[[#This Row],[Baserunning]])*500</f>
        <v>-0.87410999999999994</v>
      </c>
      <c r="AH632" s="12">
        <f>MAX(IF(Batters__No_Defense[[#This Row],[Eye vL]]&lt;=80,-0.01501+0.001499*Batters__No_Defense[[#This Row],[Eye vL]],-0.01501+0.001499*80+0.0007293*(Batters__No_Defense[[#This Row],[Eye vL]]-80)),0.001)</f>
        <v>2.3963999999999992E-2</v>
      </c>
      <c r="AI632" s="9">
        <f>Batters__No_Defense[[#This Row],[BB vL Rate]]*(500-Batters__No_Defense[[#This Row],[HP/500]])</f>
        <v>11.856201595002243</v>
      </c>
      <c r="AJ63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09024</v>
      </c>
      <c r="AK632" s="9">
        <f>Batters__No_Defense[[#This Row],[SO vL Rate]]*(500-Batters__No_Defense[[#This Row],[HP/500]]-Batters__No_Defense[[#This Row],[BB vL/500]])</f>
        <v>135.64617455380008</v>
      </c>
      <c r="AL632" s="12">
        <f>IF(Batters__No_Defense[[#This Row],[Power vL]]&lt;=60,0.0004046*Batters__No_Defense[[#This Row],[Power vL]],0.0004046*60+0.001093*(Batters__No_Defense[[#This Row],[Power vL]]-60))</f>
        <v>8.0920000000000002E-3</v>
      </c>
      <c r="AM632" s="9">
        <f>Batters__No_Defense[[#This Row],[HR vL Rate]]*(500-Batters__No_Defense[[#This Row],[HP/500]]+Batters__No_Defense[[#This Row],[BB vL/500]])</f>
        <v>4.0994616363011742</v>
      </c>
      <c r="AN632" s="9">
        <f>500-Batters__No_Defense[[#This Row],[HP/500]]-Batters__No_Defense[[#This Row],[BB vL/500]]-Batters__No_Defense[[#This Row],[SO vL/500]]-Batters__No_Defense[[#This Row],[HR vL/500]]</f>
        <v>343.14868779502706</v>
      </c>
      <c r="AO632" s="9">
        <f>IF(Batters__No_Defense[[#This Row],[BABIP vL]]&lt;=84, 0.2078346+0.0014112*Batters__No_Defense[[#This Row],[BABIP vL]],0.2078346+0.0014112*84+ 0.007078*SQRT((Batters__No_Defense[[#This Row],[BABIP vL]]-84)))</f>
        <v>0.2261802</v>
      </c>
      <c r="AP632" s="9">
        <f>Batters__No_Defense[[#This Row],[BIP vL/500]]*Batters__No_Defense[[#This Row],[BABIPvL]]</f>
        <v>77.613438835216783</v>
      </c>
      <c r="AQ632" s="9">
        <f>IF(Batters__No_Defense[[#This Row],[Gap vL]]&lt;=100,0.0526501+0.0023729*Batters__No_Defense[[#This Row],[Gap vL]],0.0526501+0.0023729*100+0.0009063*(Batters__No_Defense[[#This Row],[Gap vL]]-100))</f>
        <v>0.1523119</v>
      </c>
      <c r="AR632" s="9">
        <f>Batters__No_Defense[[#This Row],[HIP vL/500]]*Batters__No_Defense[[#This Row],[XBH vL Rate]]</f>
        <v>11.821450334525656</v>
      </c>
      <c r="AS632" s="9">
        <f>Batters__No_Defense[[#This Row],[XBH vL/500]]*Batters__No_Defense[[#This Row],[3B Rate]]</f>
        <v>0.30002840949026116</v>
      </c>
      <c r="AT632" s="9">
        <f>Batters__No_Defense[[#This Row],[XBH vL/500]]-Batters__No_Defense[[#This Row],[3B vL/500]]</f>
        <v>11.521421925035394</v>
      </c>
      <c r="AU632" s="9">
        <f>Batters__No_Defense[[#This Row],[HIP vL/500]]-Batters__No_Defense[[#This Row],[XBH vL/500]]</f>
        <v>65.791988500691133</v>
      </c>
      <c r="AV632" s="9">
        <f>Batters__No_Defense[[#This Row],[1B vL/500]]+Batters__No_Defense[[#This Row],[2B vL/500]]+Batters__No_Defense[[#This Row],[3B vL/500]]+Batters__No_Defense[[#This Row],[HR vL/500]]</f>
        <v>81.712900471517969</v>
      </c>
      <c r="AW632" s="9">
        <f>500-Batters__No_Defense[[#This Row],[HP/500]]-Batters__No_Defense[[#This Row],[BB vL/500]]</f>
        <v>482.89432398512827</v>
      </c>
      <c r="AX632" s="9">
        <f>Batters__No_Defense[[#This Row],[BB vL/500]]+Batters__No_Defense[[#This Row],[HP/500]]+Batters__No_Defense[[#This Row],[1B vL/500]]</f>
        <v>82.89766451556288</v>
      </c>
      <c r="AY632" s="9">
        <f>Batters__No_Defense[[#This Row],[SBO vL/500]]*Batters__No_Defense[[#This Row],[SBA Rate]]</f>
        <v>0.53605774758988733</v>
      </c>
      <c r="AZ632" s="9">
        <f>Batters__No_Defense[[#This Row],[SB Rate]]*Batters__No_Defense[[#This Row],[SBA vL/500]]</f>
        <v>0.16747001534765574</v>
      </c>
      <c r="BA632" s="9">
        <f>Batters__No_Defense[[#This Row],[SBA vL/500]]-Batters__No_Defense[[#This Row],[SB vL/500]]</f>
        <v>0.36858773224223162</v>
      </c>
      <c r="BB632" s="12">
        <f>MAX(IF(Batters__No_Defense[[#This Row],[Eye vR]]&lt;=80,-0.01501+0.001499*Batters__No_Defense[[#This Row],[Eye vR]],-0.01501+0.001499*80+0.0007293*(Batters__No_Defense[[#This Row],[Eye vR]]-80)),0.001)</f>
        <v>2.3963999999999992E-2</v>
      </c>
      <c r="BC632" s="9">
        <f>Batters__No_Defense[[#This Row],[BB vR Rate]]*(500-Batters__No_Defense[[#This Row],[HP/500]])</f>
        <v>11.856201595002243</v>
      </c>
      <c r="BD63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193999999999997</v>
      </c>
      <c r="BE632" s="9">
        <f>Batters__No_Defense[[#This Row],[SO vR Rate]]*(500-Batters__No_Defense[[#This Row],[HP/500]]-Batters__No_Defense[[#This Row],[BB vR/500]])</f>
        <v>136.14722570436706</v>
      </c>
      <c r="BF632" s="12">
        <f>IF(Batters__No_Defense[[#This Row],[Power vR]]&lt;=60,0.0004046*Batters__No_Defense[[#This Row],[Power vR]],0.0004046*60+0.001093*(Batters__No_Defense[[#This Row],[Power vR]]-60))</f>
        <v>7.6874000000000005E-3</v>
      </c>
      <c r="BG632" s="9">
        <f>Batters__No_Defense[[#This Row],[HR vR Rate]]*(500-Batters__No_Defense[[#This Row],[HP/500]]+Batters__No_Defense[[#This Row],[BB vR/500]])</f>
        <v>3.8944885544861156</v>
      </c>
      <c r="BH632" s="9">
        <f>500-Batters__No_Defense[[#This Row],[HP/500]]-Batters__No_Defense[[#This Row],[BB vR/500]]-Batters__No_Defense[[#This Row],[SO vR/500]]-Batters__No_Defense[[#This Row],[HR vR/500]]</f>
        <v>342.85260972627509</v>
      </c>
      <c r="BI632" s="9">
        <f>IF(Batters__No_Defense[[#This Row],[BABIP vR]]&lt;=84, 0.2078346+0.0014112*Batters__No_Defense[[#This Row],[BABIP vR]],0.2078346+0.0014112*84+ 0.007078*SQRT((Batters__No_Defense[[#This Row],[BABIP vR]]-84)))</f>
        <v>0.224769</v>
      </c>
      <c r="BJ632" s="9">
        <f>Batters__No_Defense[[#This Row],[BIP vR/500]]*Batters__No_Defense[[#This Row],[BABIPvR]]</f>
        <v>77.062638235565132</v>
      </c>
      <c r="BK632" s="9">
        <f>IF(Batters__No_Defense[[#This Row],[Gap vR]]&lt;=100,0.0526501+0.0023729*Batters__No_Defense[[#This Row],[Gap vR]],0.0526501+0.0023729*100+0.0009063*(Batters__No_Defense[[#This Row],[Gap vR]]-100))</f>
        <v>0.14993899999999999</v>
      </c>
      <c r="BL632" s="9">
        <f>Batters__No_Defense[[#This Row],[HIP vR/500]]*Batters__No_Defense[[#This Row],[XBH vR Rate]]</f>
        <v>11.554694914402399</v>
      </c>
      <c r="BM632" s="9">
        <f>Batters__No_Defense[[#This Row],[XBH vR/500]]*Batters__No_Defense[[#This Row],[3B Rate]]</f>
        <v>0.29325815692753288</v>
      </c>
      <c r="BN632" s="9">
        <f>Batters__No_Defense[[#This Row],[XBH vR/500]]-Batters__No_Defense[[#This Row],[3B vR/500]]</f>
        <v>11.261436757474867</v>
      </c>
      <c r="BO632" s="9">
        <f>Batters__No_Defense[[#This Row],[HIP vR/500]]-Batters__No_Defense[[#This Row],[XBH vR/500]]</f>
        <v>65.507943321162728</v>
      </c>
      <c r="BP632" s="9">
        <f>Batters__No_Defense[[#This Row],[1B vR/500]]+Batters__No_Defense[[#This Row],[2B vR/500]]+Batters__No_Defense[[#This Row],[3B vR/500]]+Batters__No_Defense[[#This Row],[HR vR/500]]</f>
        <v>80.957126790051248</v>
      </c>
      <c r="BQ632" s="9">
        <f>500-Batters__No_Defense[[#This Row],[HP/500]]-Batters__No_Defense[[#This Row],[BB vR/500]]</f>
        <v>482.89432398512827</v>
      </c>
      <c r="BR632" s="9">
        <f>Batters__No_Defense[[#This Row],[BB vR/500]]+Batters__No_Defense[[#This Row],[HP/500]]+Batters__No_Defense[[#This Row],[1B vR/500]]</f>
        <v>82.613619336034475</v>
      </c>
      <c r="BS632" s="9">
        <f>Batters__No_Defense[[#This Row],[SBO vR/500]]*Batters__No_Defense[[#This Row],[SBA Rate]]</f>
        <v>0.53422096943646691</v>
      </c>
      <c r="BT632" s="9">
        <f>Batters__No_Defense[[#This Row],[SB Rate]]*Batters__No_Defense[[#This Row],[SBA vR/500]]</f>
        <v>0.1668961867500344</v>
      </c>
      <c r="BU632" s="9">
        <f>Batters__No_Defense[[#This Row],[SBA vL/500]]-Batters__No_Defense[[#This Row],[SB vR/500]]</f>
        <v>0.36916156083985296</v>
      </c>
      <c r="BV632" s="12">
        <f>Weights!$C$2*Batters__No_Defense[[#This Row],[BB vR Rate]]+Weights!$C$3*Batters__No_Defense[[#This Row],[BB vL Rate]]</f>
        <v>2.3963999999999992E-2</v>
      </c>
      <c r="BW632" s="9">
        <f>Batters__No_Defense[[#This Row],[BB rate]]*(500-Batters__No_Defense[[#This Row],[HP/500]])</f>
        <v>11.856201595002243</v>
      </c>
      <c r="BX632" s="12">
        <f>Weights!$C$2*Batters__No_Defense[[#This Row],[SO vR Rate]]+Weights!$C$3*Batters__No_Defense[[#This Row],[SO vL Rate]]</f>
        <v>0.28167428058797761</v>
      </c>
      <c r="BY632" s="9">
        <f>Batters__No_Defense[[#This Row],[SO rate]]*(500-Batters__No_Defense[[#This Row],[BB/500]]-Batters__No_Defense[[#This Row],[HP/500]])</f>
        <v>136.0189113085288</v>
      </c>
      <c r="BZ632" s="12">
        <f>Weights!$C$2*Batters__No_Defense[[#This Row],[HR vR Rate]]+Weights!$C$3*Batters__No_Defense[[#This Row],[HR vL Rate]]</f>
        <v>7.7910141809023215E-3</v>
      </c>
      <c r="CA632" s="9">
        <f>Batters__No_Defense[[#This Row],[HR rate]]*(500-Batters__No_Defense[[#This Row],[BB/500]]-Batters__No_Defense[[#This Row],[HP/500]])</f>
        <v>3.7622365260453745</v>
      </c>
      <c r="CB632" s="9">
        <f>(500-Batters__No_Defense[[#This Row],[BB/500]]-Batters__No_Defense[[#This Row],[HP/500]]-Batters__No_Defense[[#This Row],[SO/500]]-Batters__No_Defense[[#This Row],[HR/500]])</f>
        <v>343.11317615055407</v>
      </c>
      <c r="CC632" s="9">
        <f>Weights!$C$2*Batters__No_Defense[[#This Row],[BABIPvR]]+Weights!$C$3*Batters__No_Defense[[#This Row],[BABIPvL]]</f>
        <v>0.2251303947901368</v>
      </c>
      <c r="CD632" s="9">
        <f>Batters__No_Defense[[#This Row],[BABIP ovr]]*Batters__No_Defense[[#This Row],[BIP/500]]</f>
        <v>77.245204804471982</v>
      </c>
      <c r="CE632" s="9">
        <f>Weights!$C$2*Batters__No_Defense[[#This Row],[XBH vR Rate]]+Weights!$C$3*Batters__No_Defense[[#This Row],[XBH vL Rate]]</f>
        <v>0.15054667693984952</v>
      </c>
      <c r="CF632" s="9">
        <f>Batters__No_Defense[[#This Row],[XBH Rate]]*Batters__No_Defense[[#This Row],[HIP/500]]</f>
        <v>11.629008892851356</v>
      </c>
      <c r="CG632" s="9">
        <f>Batters__No_Defense[[#This Row],[XBH/500]]*Batters__No_Defense[[#This Row],[3B Rate]]</f>
        <v>0.29514424570056741</v>
      </c>
      <c r="CH632" s="9">
        <f>Batters__No_Defense[[#This Row],[XBH/500]]-Batters__No_Defense[[#This Row],[3B/500]]</f>
        <v>11.333864647150788</v>
      </c>
      <c r="CI632" s="9">
        <f>Batters__No_Defense[[#This Row],[HIP/500]]-Batters__No_Defense[[#This Row],[XBH/500]]</f>
        <v>65.616195911620622</v>
      </c>
      <c r="CJ632" s="9">
        <f>Batters__No_Defense[[#This Row],[HIP/500]]+Batters__No_Defense[[#This Row],[HR/500]]</f>
        <v>81.007441330517352</v>
      </c>
      <c r="CK632" s="9">
        <f>500-Batters__No_Defense[[#This Row],[BB/500]]-Batters__No_Defense[[#This Row],[HP/500]]</f>
        <v>482.89432398512827</v>
      </c>
      <c r="CL632" s="9">
        <f>Batters__No_Defense[[#This Row],[BB/500]]+Batters__No_Defense[[#This Row],[HP/500]]+Batters__No_Defense[[#This Row],[1B/500]]</f>
        <v>82.721871926492369</v>
      </c>
      <c r="CM632" s="9">
        <f>Batters__No_Defense[[#This Row],[SBO/500]]*Batters__No_Defense[[#This Row],[SBA Rate]]</f>
        <v>0.53492098481266293</v>
      </c>
      <c r="CN632" s="9">
        <f>Batters__No_Defense[[#This Row],[SBA/500]]*Batters__No_Defense[[#This Row],[SB Rate]]</f>
        <v>0.16711487883371795</v>
      </c>
      <c r="CO632" s="9">
        <f>Batters__No_Defense[[#This Row],[SBA/500]]-Batters__No_Defense[[#This Row],[SB/500]]</f>
        <v>0.36780610597894497</v>
      </c>
      <c r="CP632" s="9">
        <f>(Batters__No_Defense[[#This Row],[HP/500]]/2+Batters__No_Defense[[#This Row],[BB vL/500]]+Batters__No_Defense[[#This Row],[H vL/500]])/500</f>
        <v>0.19238767855290992</v>
      </c>
      <c r="CQ632" s="9">
        <f>(Batters__No_Defense[[#This Row],[HP/500]]/2+Batters__No_Defense[[#This Row],[BB vR/500]]+Batters__No_Defense[[#This Row],[H vR/500]])/500</f>
        <v>0.19087613118997648</v>
      </c>
      <c r="CR632" s="9">
        <f>(Batters__No_Defense[[#This Row],[HP/500]]+Batters__No_Defense[[#This Row],[BB/500]]+Batters__No_Defense[[#This Row],[H/500]])/500</f>
        <v>0.19622623469077821</v>
      </c>
      <c r="CS6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076762909339623</v>
      </c>
      <c r="CT6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872158283526635</v>
      </c>
      <c r="CU6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70338740315222</v>
      </c>
      <c r="CV632" s="9">
        <f>((Batters__No_Defense[[#This Row],[wOBA vL]]-Weights!$J$11)/Weights!$J$10)*500</f>
        <v>-78.573883518637373</v>
      </c>
      <c r="CW632" s="9">
        <f>((Batters__No_Defense[[#This Row],[wOBA vR]]-Weights!$J$11)/Weights!$J$10)*500</f>
        <v>-79.515433595492254</v>
      </c>
      <c r="CX632" s="9">
        <f>((Batters__No_Defense[[#This Row],[wOBA]]-Weights!$J$11)/Weights!$J$10)*500</f>
        <v>-75.690281361725908</v>
      </c>
      <c r="CY632" s="15">
        <f>MAX(0,(Batters__No_Defense[[#This Row],[SB vL/500]]*Weights!$J$8+Batters__No_Defense[[#This Row],[CS vL/500]]*Weights!$J$9))</f>
        <v>0</v>
      </c>
      <c r="CZ632" s="15">
        <f>MAX(0,(Batters__No_Defense[[#This Row],[SB vR/500]]*Weights!$J$8+Batters__No_Defense[[#This Row],[CS vR/500]]*Weights!$J$9))</f>
        <v>0</v>
      </c>
      <c r="DA632" s="15">
        <f>MAX(0,(Batters__No_Defense[[#This Row],[SB/500]]*Weights!$J$8+Batters__No_Defense[[#This Row],[CS/500]]*Weights!$J$9))</f>
        <v>0</v>
      </c>
      <c r="DB632" s="9">
        <f>(Batters__No_Defense[[#This Row],[wRAA vL/500]]+Batters__No_Defense[[#This Row],[wSB vL/500]]+(Batters__No_Defense[[#This Row],[UBR/500]]*Weights!$C$3))/Weights!$J$15</f>
        <v>-6.4989389568617675</v>
      </c>
      <c r="DC632" s="9">
        <f>(Batters__No_Defense[[#This Row],[wRAA vR/500]]+Batters__No_Defense[[#This Row],[wSB vR/500]]+(Batters__No_Defense[[#This Row],[UBR/500]]*Weights!$C$2))/Weights!$J$15</f>
        <v>-6.6117629307234314</v>
      </c>
      <c r="DD632" s="9">
        <f>(Batters__No_Defense[[#This Row],[wRAA/500]]+Batters__No_Defense[[#This Row],[wSB/500]]+Batters__No_Defense[[#This Row],[UBR/500]])/Weights!$J$15</f>
        <v>-6.3147412494277235</v>
      </c>
      <c r="DE632" s="15">
        <f>_xlfn.RANK.EQ(Batters__No_Defense[[#This Row],[oWAA vL/500]],Batters__No_Defense[oWAA vL/500],0)</f>
        <v>624</v>
      </c>
      <c r="DF632" s="15">
        <f>_xlfn.RANK.EQ(Batters__No_Defense[[#This Row],[oWAA vR/500]],Batters__No_Defense[oWAA vR/500],0)</f>
        <v>632</v>
      </c>
      <c r="DG632" s="15">
        <f>_xlfn.RANK.EQ(Batters__No_Defense[[#This Row],[oWAA/500]],Batters__No_Defense[oWAA/500],0)</f>
        <v>631</v>
      </c>
    </row>
    <row r="633" spans="1:111" x14ac:dyDescent="0.25">
      <c r="A633" s="15" t="s">
        <v>5505</v>
      </c>
      <c r="B633">
        <v>70371</v>
      </c>
      <c r="C633">
        <v>51</v>
      </c>
      <c r="D633" s="15" t="s">
        <v>3</v>
      </c>
      <c r="E633">
        <v>17</v>
      </c>
      <c r="F633">
        <v>10</v>
      </c>
      <c r="G633">
        <v>20</v>
      </c>
      <c r="H633">
        <v>16</v>
      </c>
      <c r="I633">
        <v>23</v>
      </c>
      <c r="J633">
        <v>19</v>
      </c>
      <c r="K633">
        <v>17</v>
      </c>
      <c r="L633">
        <v>10</v>
      </c>
      <c r="M633">
        <v>19</v>
      </c>
      <c r="N633">
        <v>15</v>
      </c>
      <c r="O633">
        <v>23</v>
      </c>
      <c r="P633">
        <v>20</v>
      </c>
      <c r="Q633">
        <v>18</v>
      </c>
      <c r="R633">
        <v>11</v>
      </c>
      <c r="S633">
        <v>21</v>
      </c>
      <c r="T633">
        <v>17</v>
      </c>
      <c r="U633">
        <v>24</v>
      </c>
      <c r="V633">
        <v>62</v>
      </c>
      <c r="W633">
        <v>71</v>
      </c>
      <c r="X633">
        <v>76</v>
      </c>
      <c r="Y633">
        <v>51</v>
      </c>
      <c r="Z633">
        <v>4</v>
      </c>
      <c r="AA633">
        <v>47</v>
      </c>
      <c r="AB633" s="9">
        <f>Weights!$M$2*500</f>
        <v>5.2494744198695003</v>
      </c>
      <c r="AC633" s="12">
        <f>0.00141*Batters__No_Defense[[#This Row],[Speed]]</f>
        <v>8.7419999999999998E-2</v>
      </c>
      <c r="AD633" s="12">
        <f>0.0030965+0.000674*Batters__No_Defense[[#This Row],[Steal Rate]]</f>
        <v>5.0950500000000003E-2</v>
      </c>
      <c r="AE633" s="12">
        <f>IF(Batters__No_Defense[[#This Row],[Stealing]]&lt;=70,0.2431566+0.0062958*Batters__No_Defense[[#This Row],[Stealing]],0.2431566+0.0062958*70+0.00065059*(Batters__No_Defense[[#This Row],[Stealing]]-70))</f>
        <v>0.68776614000000003</v>
      </c>
      <c r="AF633" s="12">
        <f>1-Batters__No_Defense[[#This Row],[SB Rate]]</f>
        <v>0.31223385999999997</v>
      </c>
      <c r="AG633" s="9">
        <f>(-0.00357+0.00006282*Batters__No_Defense[[#This Row],[Baserunning]])*500</f>
        <v>-0.18308999999999989</v>
      </c>
      <c r="AH633" s="12">
        <f>MAX(IF(Batters__No_Defense[[#This Row],[Eye vL]]&lt;=80,-0.01501+0.001499*Batters__No_Defense[[#This Row],[Eye vL]],-0.01501+0.001499*80+0.0007293*(Batters__No_Defense[[#This Row],[Eye vL]]-80)),0.001)</f>
        <v>1.3470999999999999E-2</v>
      </c>
      <c r="AI633" s="9">
        <f>Batters__No_Defense[[#This Row],[BB vL Rate]]*(500-Batters__No_Defense[[#This Row],[HP/500]])</f>
        <v>6.6647843300899376</v>
      </c>
      <c r="AJ63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193999999999997</v>
      </c>
      <c r="AK633" s="9">
        <f>Batters__No_Defense[[#This Row],[SO vL Rate]]*(500-Batters__No_Defense[[#This Row],[HP/500]]-Batters__No_Defense[[#This Row],[BB vL/500]])</f>
        <v>137.6108938880364</v>
      </c>
      <c r="AL633" s="12">
        <f>IF(Batters__No_Defense[[#This Row],[Power vL]]&lt;=60,0.0004046*Batters__No_Defense[[#This Row],[Power vL]],0.0004046*60+0.001093*(Batters__No_Defense[[#This Row],[Power vL]]-60))</f>
        <v>4.0460000000000001E-3</v>
      </c>
      <c r="AM633" s="9">
        <f>Batters__No_Defense[[#This Row],[HR vL Rate]]*(500-Batters__No_Defense[[#This Row],[HP/500]]+Batters__No_Defense[[#This Row],[BB vL/500]])</f>
        <v>2.0287263438967522</v>
      </c>
      <c r="AN633" s="9">
        <f>500-Batters__No_Defense[[#This Row],[HP/500]]-Batters__No_Defense[[#This Row],[BB vL/500]]-Batters__No_Defense[[#This Row],[SO vL/500]]-Batters__No_Defense[[#This Row],[HR vL/500]]</f>
        <v>348.44612101810736</v>
      </c>
      <c r="AO633" s="9">
        <f>IF(Batters__No_Defense[[#This Row],[BABIP vL]]&lt;=84, 0.2078346+0.0014112*Batters__No_Defense[[#This Row],[BABIP vL]],0.2078346+0.0014112*84+ 0.007078*SQRT((Batters__No_Defense[[#This Row],[BABIP vL]]-84)))</f>
        <v>0.24029220000000001</v>
      </c>
      <c r="AP633" s="9">
        <f>Batters__No_Defense[[#This Row],[BIP vL/500]]*Batters__No_Defense[[#This Row],[BABIPvL]]</f>
        <v>83.728885000907269</v>
      </c>
      <c r="AQ633" s="9">
        <f>IF(Batters__No_Defense[[#This Row],[Gap vL]]&lt;=100,0.0526501+0.0023729*Batters__No_Defense[[#This Row],[Gap vL]],0.0526501+0.0023729*100+0.0009063*(Batters__No_Defense[[#This Row],[Gap vL]]-100))</f>
        <v>9.29894E-2</v>
      </c>
      <c r="AR633" s="9">
        <f>Batters__No_Defense[[#This Row],[HIP vL/500]]*Batters__No_Defense[[#This Row],[XBH vL Rate]]</f>
        <v>7.7858987789033662</v>
      </c>
      <c r="AS633" s="9">
        <f>Batters__No_Defense[[#This Row],[XBH vL/500]]*Batters__No_Defense[[#This Row],[3B Rate]]</f>
        <v>0.6806432712517323</v>
      </c>
      <c r="AT633" s="9">
        <f>Batters__No_Defense[[#This Row],[XBH vL/500]]-Batters__No_Defense[[#This Row],[3B vL/500]]</f>
        <v>7.1052555076516342</v>
      </c>
      <c r="AU633" s="9">
        <f>Batters__No_Defense[[#This Row],[HIP vL/500]]-Batters__No_Defense[[#This Row],[XBH vL/500]]</f>
        <v>75.942986222003896</v>
      </c>
      <c r="AV633" s="9">
        <f>Batters__No_Defense[[#This Row],[1B vL/500]]+Batters__No_Defense[[#This Row],[2B vL/500]]+Batters__No_Defense[[#This Row],[3B vL/500]]+Batters__No_Defense[[#This Row],[HR vL/500]]</f>
        <v>85.757611344804019</v>
      </c>
      <c r="AW633" s="9">
        <f>500-Batters__No_Defense[[#This Row],[HP/500]]-Batters__No_Defense[[#This Row],[BB vL/500]]</f>
        <v>488.08574125004054</v>
      </c>
      <c r="AX633" s="9">
        <f>Batters__No_Defense[[#This Row],[BB vL/500]]+Batters__No_Defense[[#This Row],[HP/500]]+Batters__No_Defense[[#This Row],[1B vL/500]]</f>
        <v>87.857244971963325</v>
      </c>
      <c r="AY633" s="9">
        <f>Batters__No_Defense[[#This Row],[SBO vL/500]]*Batters__No_Defense[[#This Row],[SBA Rate]]</f>
        <v>4.4763705599440176</v>
      </c>
      <c r="AZ633" s="9">
        <f>Batters__No_Defense[[#This Row],[SB Rate]]*Batters__No_Defense[[#This Row],[SBA vL/500]]</f>
        <v>3.0786961012223357</v>
      </c>
      <c r="BA633" s="9">
        <f>Batters__No_Defense[[#This Row],[SBA vL/500]]-Batters__No_Defense[[#This Row],[SB vL/500]]</f>
        <v>1.3976744587216818</v>
      </c>
      <c r="BB633" s="12">
        <f>MAX(IF(Batters__No_Defense[[#This Row],[Eye vR]]&lt;=80,-0.01501+0.001499*Batters__No_Defense[[#This Row],[Eye vR]],-0.01501+0.001499*80+0.0007293*(Batters__No_Defense[[#This Row],[Eye vR]]-80)),0.001)</f>
        <v>1.6468999999999998E-2</v>
      </c>
      <c r="BC633" s="9">
        <f>Batters__No_Defense[[#This Row],[BB vR Rate]]*(500-Batters__No_Defense[[#This Row],[HP/500]])</f>
        <v>8.1480464057791675</v>
      </c>
      <c r="BD63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986479999999997</v>
      </c>
      <c r="BE633" s="9">
        <f>Batters__No_Defense[[#This Row],[SO vR Rate]]*(500-Batters__No_Defense[[#This Row],[HP/500]]-Batters__No_Defense[[#This Row],[BB vR/500]])</f>
        <v>136.18290551363398</v>
      </c>
      <c r="BF633" s="12">
        <f>IF(Batters__No_Defense[[#This Row],[Power vR]]&lt;=60,0.0004046*Batters__No_Defense[[#This Row],[Power vR]],0.0004046*60+0.001093*(Batters__No_Defense[[#This Row],[Power vR]]-60))</f>
        <v>4.4505999999999999E-3</v>
      </c>
      <c r="BG633" s="9">
        <f>Batters__No_Defense[[#This Row],[HR vR Rate]]*(500-Batters__No_Defense[[#This Row],[HP/500]]+Batters__No_Defense[[#This Row],[BB vR/500]])</f>
        <v>2.2382003844804896</v>
      </c>
      <c r="BH633" s="9">
        <f>500-Batters__No_Defense[[#This Row],[HP/500]]-Batters__No_Defense[[#This Row],[BB vR/500]]-Batters__No_Defense[[#This Row],[SO vR/500]]-Batters__No_Defense[[#This Row],[HR vR/500]]</f>
        <v>348.18137327623685</v>
      </c>
      <c r="BI633" s="9">
        <f>IF(Batters__No_Defense[[#This Row],[BABIP vR]]&lt;=84, 0.2078346+0.0014112*Batters__No_Defense[[#This Row],[BABIP vR]],0.2078346+0.0014112*84+ 0.007078*SQRT((Batters__No_Defense[[#This Row],[BABIP vR]]-84)))</f>
        <v>0.24170340000000001</v>
      </c>
      <c r="BJ633" s="9">
        <f>Batters__No_Defense[[#This Row],[BIP vR/500]]*Batters__No_Defense[[#This Row],[BABIPvR]]</f>
        <v>84.156621737535588</v>
      </c>
      <c r="BK633" s="9">
        <f>IF(Batters__No_Defense[[#This Row],[Gap vR]]&lt;=100,0.0526501+0.0023729*Batters__No_Defense[[#This Row],[Gap vR]],0.0526501+0.0023729*100+0.0009063*(Batters__No_Defense[[#This Row],[Gap vR]]-100))</f>
        <v>9.5362299999999997E-2</v>
      </c>
      <c r="BL633" s="9">
        <f>Batters__No_Defense[[#This Row],[HIP vR/500]]*Batters__No_Defense[[#This Row],[XBH vR Rate]]</f>
        <v>8.0253690091213894</v>
      </c>
      <c r="BM633" s="9">
        <f>Batters__No_Defense[[#This Row],[XBH vR/500]]*Batters__No_Defense[[#This Row],[3B Rate]]</f>
        <v>0.70157775877739181</v>
      </c>
      <c r="BN633" s="9">
        <f>Batters__No_Defense[[#This Row],[XBH vR/500]]-Batters__No_Defense[[#This Row],[3B vR/500]]</f>
        <v>7.3237912503439979</v>
      </c>
      <c r="BO633" s="9">
        <f>Batters__No_Defense[[#This Row],[HIP vR/500]]-Batters__No_Defense[[#This Row],[XBH vR/500]]</f>
        <v>76.131252728414196</v>
      </c>
      <c r="BP633" s="9">
        <f>Batters__No_Defense[[#This Row],[1B vR/500]]+Batters__No_Defense[[#This Row],[2B vR/500]]+Batters__No_Defense[[#This Row],[3B vR/500]]+Batters__No_Defense[[#This Row],[HR vR/500]]</f>
        <v>86.39482212201608</v>
      </c>
      <c r="BQ633" s="9">
        <f>500-Batters__No_Defense[[#This Row],[HP/500]]-Batters__No_Defense[[#This Row],[BB vR/500]]</f>
        <v>486.60247917435134</v>
      </c>
      <c r="BR633" s="9">
        <f>Batters__No_Defense[[#This Row],[BB vR/500]]+Batters__No_Defense[[#This Row],[HP/500]]+Batters__No_Defense[[#This Row],[1B vR/500]]</f>
        <v>89.528773554062866</v>
      </c>
      <c r="BS633" s="9">
        <f>Batters__No_Defense[[#This Row],[SBO vR/500]]*Batters__No_Defense[[#This Row],[SBA Rate]]</f>
        <v>4.5615357769662799</v>
      </c>
      <c r="BT633" s="9">
        <f>Batters__No_Defense[[#This Row],[SB Rate]]*Batters__No_Defense[[#This Row],[SBA vR/500]]</f>
        <v>3.1372698537959995</v>
      </c>
      <c r="BU633" s="9">
        <f>Batters__No_Defense[[#This Row],[SBA vL/500]]-Batters__No_Defense[[#This Row],[SB vR/500]]</f>
        <v>1.339100706148018</v>
      </c>
      <c r="BV633" s="12">
        <f>Weights!$C$2*Batters__No_Defense[[#This Row],[BB vR Rate]]+Weights!$C$3*Batters__No_Defense[[#This Row],[BB vL Rate]]</f>
        <v>1.5701240943289271E-2</v>
      </c>
      <c r="BW633" s="9">
        <f>Batters__No_Defense[[#This Row],[BB rate]]*(500-Batters__No_Defense[[#This Row],[HP/500]])</f>
        <v>7.768197208952631</v>
      </c>
      <c r="BX633" s="12">
        <f>Weights!$C$2*Batters__No_Defense[[#This Row],[SO vR Rate]]+Weights!$C$3*Batters__No_Defense[[#This Row],[SO vL Rate]]</f>
        <v>0.28039623882404469</v>
      </c>
      <c r="BY633" s="9">
        <f>Batters__No_Defense[[#This Row],[SO rate]]*(500-Batters__No_Defense[[#This Row],[BB/500]]-Batters__No_Defense[[#This Row],[HP/500]])</f>
        <v>136.54801324905415</v>
      </c>
      <c r="BZ633" s="12">
        <f>Weights!$C$2*Batters__No_Defense[[#This Row],[HR vR Rate]]+Weights!$C$3*Batters__No_Defense[[#This Row],[HR vL Rate]]</f>
        <v>4.346985819097678E-3</v>
      </c>
      <c r="CA633" s="9">
        <f>Batters__No_Defense[[#This Row],[HR rate]]*(500-Batters__No_Defense[[#This Row],[BB/500]]-Batters__No_Defense[[#This Row],[HP/500]])</f>
        <v>2.1169052755806788</v>
      </c>
      <c r="CB633" s="9">
        <f>(500-Batters__No_Defense[[#This Row],[BB/500]]-Batters__No_Defense[[#This Row],[HP/500]]-Batters__No_Defense[[#This Row],[SO/500]]-Batters__No_Defense[[#This Row],[HR/500]])</f>
        <v>348.31740984654306</v>
      </c>
      <c r="CC633" s="9">
        <f>Weights!$C$2*Batters__No_Defense[[#This Row],[BABIPvR]]+Weights!$C$3*Batters__No_Defense[[#This Row],[BABIPvL]]</f>
        <v>0.24134200520986318</v>
      </c>
      <c r="CD633" s="9">
        <f>Batters__No_Defense[[#This Row],[BABIP ovr]]*Batters__No_Defense[[#This Row],[BIP/500]]</f>
        <v>84.063622141870439</v>
      </c>
      <c r="CE633" s="9">
        <f>Weights!$C$2*Batters__No_Defense[[#This Row],[XBH vR Rate]]+Weights!$C$3*Batters__No_Defense[[#This Row],[XBH vL Rate]]</f>
        <v>9.4754623060150464E-2</v>
      </c>
      <c r="CF633" s="9">
        <f>Batters__No_Defense[[#This Row],[XBH Rate]]*Batters__No_Defense[[#This Row],[HIP/500]]</f>
        <v>7.9654168291238516</v>
      </c>
      <c r="CG633" s="9">
        <f>Batters__No_Defense[[#This Row],[XBH/500]]*Batters__No_Defense[[#This Row],[3B Rate]]</f>
        <v>0.69633673920200712</v>
      </c>
      <c r="CH633" s="9">
        <f>Batters__No_Defense[[#This Row],[XBH/500]]-Batters__No_Defense[[#This Row],[3B/500]]</f>
        <v>7.2690800899218448</v>
      </c>
      <c r="CI633" s="9">
        <f>Batters__No_Defense[[#This Row],[HIP/500]]-Batters__No_Defense[[#This Row],[XBH/500]]</f>
        <v>76.098205312746586</v>
      </c>
      <c r="CJ633" s="9">
        <f>Batters__No_Defense[[#This Row],[HIP/500]]+Batters__No_Defense[[#This Row],[HR/500]]</f>
        <v>86.180527417451117</v>
      </c>
      <c r="CK633" s="9">
        <f>500-Batters__No_Defense[[#This Row],[BB/500]]-Batters__No_Defense[[#This Row],[HP/500]]</f>
        <v>486.98232837117786</v>
      </c>
      <c r="CL633" s="9">
        <f>Batters__No_Defense[[#This Row],[BB/500]]+Batters__No_Defense[[#This Row],[HP/500]]+Batters__No_Defense[[#This Row],[1B/500]]</f>
        <v>89.115876941568715</v>
      </c>
      <c r="CM633" s="9">
        <f>Batters__No_Defense[[#This Row],[SBO/500]]*Batters__No_Defense[[#This Row],[SBA Rate]]</f>
        <v>4.540498488111397</v>
      </c>
      <c r="CN633" s="9">
        <f>Batters__No_Defense[[#This Row],[SBA/500]]*Batters__No_Defense[[#This Row],[SB Rate]]</f>
        <v>3.1228011188442117</v>
      </c>
      <c r="CO633" s="9">
        <f>Batters__No_Defense[[#This Row],[SBA/500]]-Batters__No_Defense[[#This Row],[SB/500]]</f>
        <v>1.4176973692671853</v>
      </c>
      <c r="CP633" s="9">
        <f>(Batters__No_Defense[[#This Row],[HP/500]]/2+Batters__No_Defense[[#This Row],[BB vL/500]]+Batters__No_Defense[[#This Row],[H vL/500]])/500</f>
        <v>0.19009426576965741</v>
      </c>
      <c r="CQ633" s="9">
        <f>(Batters__No_Defense[[#This Row],[HP/500]]/2+Batters__No_Defense[[#This Row],[BB vR/500]]+Batters__No_Defense[[#This Row],[H vR/500]])/500</f>
        <v>0.19433521147546001</v>
      </c>
      <c r="CR633" s="9">
        <f>(Batters__No_Defense[[#This Row],[HP/500]]+Batters__No_Defense[[#This Row],[BB/500]]+Batters__No_Defense[[#This Row],[H/500]])/500</f>
        <v>0.1983963980925465</v>
      </c>
      <c r="CS6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366599893396782</v>
      </c>
      <c r="CT6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778287546884637</v>
      </c>
      <c r="CU6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492780403372087</v>
      </c>
      <c r="CV633" s="9">
        <f>((Batters__No_Defense[[#This Row],[wOBA vL]]-Weights!$J$11)/Weights!$J$10)*500</f>
        <v>-81.841913454830674</v>
      </c>
      <c r="CW633" s="9">
        <f>((Batters__No_Defense[[#This Row],[wOBA vR]]-Weights!$J$11)/Weights!$J$10)*500</f>
        <v>-79.9474081852578</v>
      </c>
      <c r="CX633" s="9">
        <f>((Batters__No_Defense[[#This Row],[wOBA]]-Weights!$J$11)/Weights!$J$10)*500</f>
        <v>-76.659453178058186</v>
      </c>
      <c r="CY633" s="15">
        <f>MAX(0,(Batters__No_Defense[[#This Row],[SB vL/500]]*Weights!$J$8+Batters__No_Defense[[#This Row],[CS vL/500]]*Weights!$J$9))</f>
        <v>0</v>
      </c>
      <c r="CZ633" s="15">
        <f>MAX(0,(Batters__No_Defense[[#This Row],[SB vR/500]]*Weights!$J$8+Batters__No_Defense[[#This Row],[CS vR/500]]*Weights!$J$9))</f>
        <v>0</v>
      </c>
      <c r="DA633" s="15">
        <f>MAX(0,(Batters__No_Defense[[#This Row],[SB/500]]*Weights!$J$8+Batters__No_Defense[[#This Row],[CS/500]]*Weights!$J$9))</f>
        <v>0</v>
      </c>
      <c r="DB633" s="9">
        <f>(Batters__No_Defense[[#This Row],[wRAA vL/500]]+Batters__No_Defense[[#This Row],[wSB vL/500]]+(Batters__No_Defense[[#This Row],[UBR/500]]*Weights!$C$3))/Weights!$J$15</f>
        <v>-6.7538784107069025</v>
      </c>
      <c r="DC633" s="9">
        <f>(Batters__No_Defense[[#This Row],[wRAA vR/500]]+Batters__No_Defense[[#This Row],[wSB vR/500]]+(Batters__No_Defense[[#This Row],[UBR/500]]*Weights!$C$2))/Weights!$J$15</f>
        <v>-6.6049931333860146</v>
      </c>
      <c r="DD633" s="9">
        <f>(Batters__No_Defense[[#This Row],[wRAA/500]]+Batters__No_Defense[[#This Row],[wSB/500]]+Batters__No_Defense[[#This Row],[UBR/500]])/Weights!$J$15</f>
        <v>-6.3376821586017842</v>
      </c>
      <c r="DE633" s="15">
        <f>_xlfn.RANK.EQ(Batters__No_Defense[[#This Row],[oWAA vL/500]],Batters__No_Defense[oWAA vL/500],0)</f>
        <v>658</v>
      </c>
      <c r="DF633" s="15">
        <f>_xlfn.RANK.EQ(Batters__No_Defense[[#This Row],[oWAA vR/500]],Batters__No_Defense[oWAA vR/500],0)</f>
        <v>629</v>
      </c>
      <c r="DG633" s="15">
        <f>_xlfn.RANK.EQ(Batters__No_Defense[[#This Row],[oWAA/500]],Batters__No_Defense[oWAA/500],0)</f>
        <v>632</v>
      </c>
    </row>
    <row r="634" spans="1:111" x14ac:dyDescent="0.25">
      <c r="A634" s="15" t="s">
        <v>3131</v>
      </c>
      <c r="B634">
        <v>70273</v>
      </c>
      <c r="C634">
        <v>56</v>
      </c>
      <c r="D634" s="15" t="s">
        <v>3</v>
      </c>
      <c r="E634">
        <v>37</v>
      </c>
      <c r="F634">
        <v>15</v>
      </c>
      <c r="G634">
        <v>35</v>
      </c>
      <c r="H634">
        <v>21</v>
      </c>
      <c r="I634">
        <v>5</v>
      </c>
      <c r="J634">
        <v>11</v>
      </c>
      <c r="K634">
        <v>37</v>
      </c>
      <c r="L634">
        <v>15</v>
      </c>
      <c r="M634">
        <v>26</v>
      </c>
      <c r="N634">
        <v>12</v>
      </c>
      <c r="O634">
        <v>8</v>
      </c>
      <c r="P634">
        <v>15</v>
      </c>
      <c r="Q634">
        <v>38</v>
      </c>
      <c r="R634">
        <v>15</v>
      </c>
      <c r="S634">
        <v>39</v>
      </c>
      <c r="T634">
        <v>25</v>
      </c>
      <c r="U634">
        <v>5</v>
      </c>
      <c r="V634">
        <v>10</v>
      </c>
      <c r="W634">
        <v>4</v>
      </c>
      <c r="X634">
        <v>6</v>
      </c>
      <c r="Y634">
        <v>15</v>
      </c>
      <c r="Z634">
        <v>31</v>
      </c>
      <c r="AA634">
        <v>5</v>
      </c>
      <c r="AB634" s="9">
        <f>Weights!$M$2*500</f>
        <v>5.2494744198695003</v>
      </c>
      <c r="AC634" s="12">
        <f>0.00141*Batters__No_Defense[[#This Row],[Speed]]</f>
        <v>1.41E-2</v>
      </c>
      <c r="AD634" s="12">
        <f>0.0030965+0.000674*Batters__No_Defense[[#This Row],[Steal Rate]]</f>
        <v>5.7924999999999999E-3</v>
      </c>
      <c r="AE634" s="12">
        <f>IF(Batters__No_Defense[[#This Row],[Stealing]]&lt;=70,0.2431566+0.0062958*Batters__No_Defense[[#This Row],[Stealing]],0.2431566+0.0062958*70+0.00065059*(Batters__No_Defense[[#This Row],[Stealing]]-70))</f>
        <v>0.2809314</v>
      </c>
      <c r="AF634" s="12">
        <f>1-Batters__No_Defense[[#This Row],[SB Rate]]</f>
        <v>0.71906859999999995</v>
      </c>
      <c r="AG634" s="9">
        <f>(-0.00357+0.00006282*Batters__No_Defense[[#This Row],[Baserunning]])*500</f>
        <v>-1.31385</v>
      </c>
      <c r="AH634" s="12">
        <f>MAX(IF(Batters__No_Defense[[#This Row],[Eye vL]]&lt;=80,-0.01501+0.001499*Batters__No_Defense[[#This Row],[Eye vL]],-0.01501+0.001499*80+0.0007293*(Batters__No_Defense[[#This Row],[Eye vL]]-80)),0.001)</f>
        <v>2.3963999999999992E-2</v>
      </c>
      <c r="AI634" s="9">
        <f>Batters__No_Defense[[#This Row],[BB vL Rate]]*(500-Batters__No_Defense[[#This Row],[HP/500]])</f>
        <v>11.856201595002243</v>
      </c>
      <c r="AJ63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50528</v>
      </c>
      <c r="AK634" s="9">
        <f>Batters__No_Defense[[#This Row],[SO vL Rate]]*(500-Batters__No_Defense[[#This Row],[HP/500]]-Batters__No_Defense[[#This Row],[BB vL/500]])</f>
        <v>137.65037915606797</v>
      </c>
      <c r="AL634" s="12">
        <f>IF(Batters__No_Defense[[#This Row],[Power vL]]&lt;=60,0.0004046*Batters__No_Defense[[#This Row],[Power vL]],0.0004046*60+0.001093*(Batters__No_Defense[[#This Row],[Power vL]]-60))</f>
        <v>6.0690000000000006E-3</v>
      </c>
      <c r="AM634" s="9">
        <f>Batters__No_Defense[[#This Row],[HR vL Rate]]*(500-Batters__No_Defense[[#This Row],[HP/500]]+Batters__No_Defense[[#This Row],[BB vL/500]])</f>
        <v>3.0745962272258809</v>
      </c>
      <c r="AN634" s="9">
        <f>500-Batters__No_Defense[[#This Row],[HP/500]]-Batters__No_Defense[[#This Row],[BB vL/500]]-Batters__No_Defense[[#This Row],[SO vL/500]]-Batters__No_Defense[[#This Row],[HR vL/500]]</f>
        <v>342.16934860183443</v>
      </c>
      <c r="AO634" s="9">
        <f>IF(Batters__No_Defense[[#This Row],[BABIP vL]]&lt;=84, 0.2078346+0.0014112*Batters__No_Defense[[#This Row],[BABIP vL]],0.2078346+0.0014112*84+ 0.007078*SQRT((Batters__No_Defense[[#This Row],[BABIP vL]]-84)))</f>
        <v>0.21912420000000002</v>
      </c>
      <c r="AP634" s="9">
        <f>Batters__No_Defense[[#This Row],[BIP vL/500]]*Batters__No_Defense[[#This Row],[BABIPvL]]</f>
        <v>74.977584776898098</v>
      </c>
      <c r="AQ634" s="9">
        <f>IF(Batters__No_Defense[[#This Row],[Gap vL]]&lt;=100,0.0526501+0.0023729*Batters__No_Defense[[#This Row],[Gap vL]],0.0526501+0.0023729*100+0.0009063*(Batters__No_Defense[[#This Row],[Gap vL]]-100))</f>
        <v>0.1404474</v>
      </c>
      <c r="AR634" s="9">
        <f>Batters__No_Defense[[#This Row],[HIP vL/500]]*Batters__No_Defense[[#This Row],[XBH vL Rate]]</f>
        <v>10.530406840194917</v>
      </c>
      <c r="AS634" s="9">
        <f>Batters__No_Defense[[#This Row],[XBH vL/500]]*Batters__No_Defense[[#This Row],[3B Rate]]</f>
        <v>0.14847873644674833</v>
      </c>
      <c r="AT634" s="9">
        <f>Batters__No_Defense[[#This Row],[XBH vL/500]]-Batters__No_Defense[[#This Row],[3B vL/500]]</f>
        <v>10.381928103748169</v>
      </c>
      <c r="AU634" s="9">
        <f>Batters__No_Defense[[#This Row],[HIP vL/500]]-Batters__No_Defense[[#This Row],[XBH vL/500]]</f>
        <v>64.447177936703184</v>
      </c>
      <c r="AV634" s="9">
        <f>Batters__No_Defense[[#This Row],[1B vL/500]]+Batters__No_Defense[[#This Row],[2B vL/500]]+Batters__No_Defense[[#This Row],[3B vL/500]]+Batters__No_Defense[[#This Row],[HR vL/500]]</f>
        <v>78.05218100412398</v>
      </c>
      <c r="AW634" s="9">
        <f>500-Batters__No_Defense[[#This Row],[HP/500]]-Batters__No_Defense[[#This Row],[BB vL/500]]</f>
        <v>482.89432398512827</v>
      </c>
      <c r="AX634" s="9">
        <f>Batters__No_Defense[[#This Row],[BB vL/500]]+Batters__No_Defense[[#This Row],[HP/500]]+Batters__No_Defense[[#This Row],[1B vL/500]]</f>
        <v>81.552853951574932</v>
      </c>
      <c r="AY634" s="9">
        <f>Batters__No_Defense[[#This Row],[SBO vL/500]]*Batters__No_Defense[[#This Row],[SBA Rate]]</f>
        <v>0.47239490651449778</v>
      </c>
      <c r="AZ634" s="9">
        <f>Batters__No_Defense[[#This Row],[SB Rate]]*Batters__No_Defense[[#This Row],[SBA vL/500]]</f>
        <v>0.13271056243998697</v>
      </c>
      <c r="BA634" s="9">
        <f>Batters__No_Defense[[#This Row],[SBA vL/500]]-Batters__No_Defense[[#This Row],[SB vL/500]]</f>
        <v>0.33968434407451081</v>
      </c>
      <c r="BB634" s="12">
        <f>MAX(IF(Batters__No_Defense[[#This Row],[Eye vR]]&lt;=80,-0.01501+0.001499*Batters__No_Defense[[#This Row],[Eye vR]],-0.01501+0.001499*80+0.0007293*(Batters__No_Defense[[#This Row],[Eye vR]]-80)),0.001)</f>
        <v>4.3450999999999997E-2</v>
      </c>
      <c r="BC634" s="9">
        <f>Batters__No_Defense[[#This Row],[BB vR Rate]]*(500-Batters__No_Defense[[#This Row],[HP/500]])</f>
        <v>21.497405086982248</v>
      </c>
      <c r="BD63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156399999999997</v>
      </c>
      <c r="BE634" s="9">
        <f>Batters__No_Defense[[#This Row],[SO vR Rate]]*(500-Batters__No_Defense[[#This Row],[HP/500]]-Batters__No_Defense[[#This Row],[BB vR/500]])</f>
        <v>128.51851041360129</v>
      </c>
      <c r="BF634" s="12">
        <f>IF(Batters__No_Defense[[#This Row],[Power vR]]&lt;=60,0.0004046*Batters__No_Defense[[#This Row],[Power vR]],0.0004046*60+0.001093*(Batters__No_Defense[[#This Row],[Power vR]]-60))</f>
        <v>6.0690000000000006E-3</v>
      </c>
      <c r="BG634" s="9">
        <f>Batters__No_Defense[[#This Row],[HR vR Rate]]*(500-Batters__No_Defense[[#This Row],[HP/500]]+Batters__No_Defense[[#This Row],[BB vR/500]])</f>
        <v>3.1331086912187076</v>
      </c>
      <c r="BH634" s="9">
        <f>500-Batters__No_Defense[[#This Row],[HP/500]]-Batters__No_Defense[[#This Row],[BB vR/500]]-Batters__No_Defense[[#This Row],[SO vR/500]]-Batters__No_Defense[[#This Row],[HR vR/500]]</f>
        <v>341.60150138832824</v>
      </c>
      <c r="BI634" s="9">
        <f>IF(Batters__No_Defense[[#This Row],[BABIP vR]]&lt;=84, 0.2078346+0.0014112*Batters__No_Defense[[#This Row],[BABIP vR]],0.2078346+0.0014112*84+ 0.007078*SQRT((Batters__No_Defense[[#This Row],[BABIP vR]]-84)))</f>
        <v>0.21489060000000001</v>
      </c>
      <c r="BJ634" s="9">
        <f>Batters__No_Defense[[#This Row],[BIP vR/500]]*Batters__No_Defense[[#This Row],[BABIPvR]]</f>
        <v>73.406951594238691</v>
      </c>
      <c r="BK634" s="9">
        <f>IF(Batters__No_Defense[[#This Row],[Gap vR]]&lt;=100,0.0526501+0.0023729*Batters__No_Defense[[#This Row],[Gap vR]],0.0526501+0.0023729*100+0.0009063*(Batters__No_Defense[[#This Row],[Gap vR]]-100))</f>
        <v>0.14282029999999998</v>
      </c>
      <c r="BL634" s="9">
        <f>Batters__No_Defense[[#This Row],[HIP vR/500]]*Batters__No_Defense[[#This Row],[XBH vR Rate]]</f>
        <v>10.484002848774647</v>
      </c>
      <c r="BM634" s="9">
        <f>Batters__No_Defense[[#This Row],[XBH vR/500]]*Batters__No_Defense[[#This Row],[3B Rate]]</f>
        <v>0.14782444016772253</v>
      </c>
      <c r="BN634" s="9">
        <f>Batters__No_Defense[[#This Row],[XBH vR/500]]-Batters__No_Defense[[#This Row],[3B vR/500]]</f>
        <v>10.336178408606925</v>
      </c>
      <c r="BO634" s="9">
        <f>Batters__No_Defense[[#This Row],[HIP vR/500]]-Batters__No_Defense[[#This Row],[XBH vR/500]]</f>
        <v>62.922948745464041</v>
      </c>
      <c r="BP634" s="9">
        <f>Batters__No_Defense[[#This Row],[1B vR/500]]+Batters__No_Defense[[#This Row],[2B vR/500]]+Batters__No_Defense[[#This Row],[3B vR/500]]+Batters__No_Defense[[#This Row],[HR vR/500]]</f>
        <v>76.5400602854574</v>
      </c>
      <c r="BQ634" s="9">
        <f>500-Batters__No_Defense[[#This Row],[HP/500]]-Batters__No_Defense[[#This Row],[BB vR/500]]</f>
        <v>473.25312049314823</v>
      </c>
      <c r="BR634" s="9">
        <f>Batters__No_Defense[[#This Row],[BB vR/500]]+Batters__No_Defense[[#This Row],[HP/500]]+Batters__No_Defense[[#This Row],[1B vR/500]]</f>
        <v>89.669828252315796</v>
      </c>
      <c r="BS634" s="9">
        <f>Batters__No_Defense[[#This Row],[SBO vR/500]]*Batters__No_Defense[[#This Row],[SBA Rate]]</f>
        <v>0.51941248015153929</v>
      </c>
      <c r="BT634" s="9">
        <f>Batters__No_Defense[[#This Row],[SB Rate]]*Batters__No_Defense[[#This Row],[SBA vR/500]]</f>
        <v>0.14591927522644416</v>
      </c>
      <c r="BU634" s="9">
        <f>Batters__No_Defense[[#This Row],[SBA vL/500]]-Batters__No_Defense[[#This Row],[SB vR/500]]</f>
        <v>0.32647563128805362</v>
      </c>
      <c r="BV634" s="12">
        <f>Weights!$C$2*Batters__No_Defense[[#This Row],[BB vR Rate]]+Weights!$C$3*Batters__No_Defense[[#This Row],[BB vL Rate]]</f>
        <v>3.8460566131380269E-2</v>
      </c>
      <c r="BW634" s="9">
        <f>Batters__No_Defense[[#This Row],[BB rate]]*(500-Batters__No_Defense[[#This Row],[HP/500]])</f>
        <v>19.028385307609756</v>
      </c>
      <c r="BX634" s="12">
        <f>Weights!$C$2*Batters__No_Defense[[#This Row],[SO vR Rate]]+Weights!$C$3*Batters__No_Defense[[#This Row],[SO vL Rate]]</f>
        <v>0.27501835235629069</v>
      </c>
      <c r="BY634" s="9">
        <f>Batters__No_Defense[[#This Row],[SO rate]]*(500-Batters__No_Defense[[#This Row],[BB/500]]-Batters__No_Defense[[#This Row],[HP/500]])</f>
        <v>130.83231919715686</v>
      </c>
      <c r="BZ634" s="12">
        <f>Weights!$C$2*Batters__No_Defense[[#This Row],[HR vR Rate]]+Weights!$C$3*Batters__No_Defense[[#This Row],[HR vL Rate]]</f>
        <v>6.0689999999999997E-3</v>
      </c>
      <c r="CA634" s="9">
        <f>Batters__No_Defense[[#This Row],[HR rate]]*(500-Batters__No_Defense[[#This Row],[BB/500]]-Batters__No_Defense[[#This Row],[HP/500]])</f>
        <v>2.887157669313928</v>
      </c>
      <c r="CB634" s="9">
        <f>(500-Batters__No_Defense[[#This Row],[BB/500]]-Batters__No_Defense[[#This Row],[HP/500]]-Batters__No_Defense[[#This Row],[SO/500]]-Batters__No_Defense[[#This Row],[HR/500]])</f>
        <v>342.00266340604998</v>
      </c>
      <c r="CC634" s="9">
        <f>Weights!$C$2*Batters__No_Defense[[#This Row],[BABIPvR]]+Weights!$C$3*Batters__No_Defense[[#This Row],[BABIPvL]]</f>
        <v>0.21597478437041046</v>
      </c>
      <c r="CD634" s="9">
        <f>Batters__No_Defense[[#This Row],[BABIP ovr]]*Batters__No_Defense[[#This Row],[BIP/500]]</f>
        <v>73.863951483227709</v>
      </c>
      <c r="CE634" s="9">
        <f>Weights!$C$2*Batters__No_Defense[[#This Row],[XBH vR Rate]]+Weights!$C$3*Batters__No_Defense[[#This Row],[XBH vL Rate]]</f>
        <v>0.14221262306015045</v>
      </c>
      <c r="CF634" s="9">
        <f>Batters__No_Defense[[#This Row],[XBH Rate]]*Batters__No_Defense[[#This Row],[HIP/500]]</f>
        <v>10.504386290017504</v>
      </c>
      <c r="CG634" s="9">
        <f>Batters__No_Defense[[#This Row],[XBH/500]]*Batters__No_Defense[[#This Row],[3B Rate]]</f>
        <v>0.14811184668924679</v>
      </c>
      <c r="CH634" s="9">
        <f>Batters__No_Defense[[#This Row],[XBH/500]]-Batters__No_Defense[[#This Row],[3B/500]]</f>
        <v>10.356274443328257</v>
      </c>
      <c r="CI634" s="9">
        <f>Batters__No_Defense[[#This Row],[HIP/500]]-Batters__No_Defense[[#This Row],[XBH/500]]</f>
        <v>63.359565193210202</v>
      </c>
      <c r="CJ634" s="9">
        <f>Batters__No_Defense[[#This Row],[HIP/500]]+Batters__No_Defense[[#This Row],[HR/500]]</f>
        <v>76.75110915254163</v>
      </c>
      <c r="CK634" s="9">
        <f>500-Batters__No_Defense[[#This Row],[BB/500]]-Batters__No_Defense[[#This Row],[HP/500]]</f>
        <v>475.72214027252073</v>
      </c>
      <c r="CL634" s="9">
        <f>Batters__No_Defense[[#This Row],[BB/500]]+Batters__No_Defense[[#This Row],[HP/500]]+Batters__No_Defense[[#This Row],[1B/500]]</f>
        <v>87.637424920689455</v>
      </c>
      <c r="CM634" s="9">
        <f>Batters__No_Defense[[#This Row],[SBO/500]]*Batters__No_Defense[[#This Row],[SBA Rate]]</f>
        <v>0.50763978385309361</v>
      </c>
      <c r="CN634" s="9">
        <f>Batters__No_Defense[[#This Row],[SBA/500]]*Batters__No_Defense[[#This Row],[SB Rate]]</f>
        <v>0.14261195517354697</v>
      </c>
      <c r="CO634" s="9">
        <f>Batters__No_Defense[[#This Row],[SBA/500]]-Batters__No_Defense[[#This Row],[SB/500]]</f>
        <v>0.36502782867954664</v>
      </c>
      <c r="CP634" s="9">
        <f>(Batters__No_Defense[[#This Row],[HP/500]]/2+Batters__No_Defense[[#This Row],[BB vL/500]]+Batters__No_Defense[[#This Row],[H vL/500]])/500</f>
        <v>0.18506623961812196</v>
      </c>
      <c r="CQ634" s="9">
        <f>(Batters__No_Defense[[#This Row],[HP/500]]/2+Batters__No_Defense[[#This Row],[BB vR/500]]+Batters__No_Defense[[#This Row],[H vR/500]])/500</f>
        <v>0.20132440516474878</v>
      </c>
      <c r="CR634" s="9">
        <f>(Batters__No_Defense[[#This Row],[HP/500]]+Batters__No_Defense[[#This Row],[BB/500]]+Batters__No_Defense[[#This Row],[H/500]])/500</f>
        <v>0.20205793776004177</v>
      </c>
      <c r="CS6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071892946244575</v>
      </c>
      <c r="CT6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285883411356713</v>
      </c>
      <c r="CU6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738296054436685</v>
      </c>
      <c r="CV634" s="9">
        <f>((Batters__No_Defense[[#This Row],[wOBA vL]]-Weights!$J$11)/Weights!$J$10)*500</f>
        <v>-83.198096618521447</v>
      </c>
      <c r="CW634" s="9">
        <f>((Batters__No_Defense[[#This Row],[wOBA vR]]-Weights!$J$11)/Weights!$J$10)*500</f>
        <v>-77.611552271414809</v>
      </c>
      <c r="CX634" s="9">
        <f>((Batters__No_Defense[[#This Row],[wOBA]]-Weights!$J$11)/Weights!$J$10)*500</f>
        <v>-75.529638643267376</v>
      </c>
      <c r="CY634" s="15">
        <f>MAX(0,(Batters__No_Defense[[#This Row],[SB vL/500]]*Weights!$J$8+Batters__No_Defense[[#This Row],[CS vL/500]]*Weights!$J$9))</f>
        <v>0</v>
      </c>
      <c r="CZ634" s="15">
        <f>MAX(0,(Batters__No_Defense[[#This Row],[SB vR/500]]*Weights!$J$8+Batters__No_Defense[[#This Row],[CS vR/500]]*Weights!$J$9))</f>
        <v>0</v>
      </c>
      <c r="DA634" s="15">
        <f>MAX(0,(Batters__No_Defense[[#This Row],[SB/500]]*Weights!$J$8+Batters__No_Defense[[#This Row],[CS/500]]*Weights!$J$9))</f>
        <v>0</v>
      </c>
      <c r="DB634" s="9">
        <f>(Batters__No_Defense[[#This Row],[wRAA vL/500]]+Batters__No_Defense[[#This Row],[wSB vL/500]]+(Batters__No_Defense[[#This Row],[UBR/500]]*Weights!$C$3))/Weights!$J$15</f>
        <v>-6.8896144638777184</v>
      </c>
      <c r="DC634" s="9">
        <f>(Batters__No_Defense[[#This Row],[wRAA vR/500]]+Batters__No_Defense[[#This Row],[wSB vR/500]]+(Batters__No_Defense[[#This Row],[UBR/500]]*Weights!$C$2))/Weights!$J$15</f>
        <v>-6.4817181848084413</v>
      </c>
      <c r="DD634" s="9">
        <f>(Batters__No_Defense[[#This Row],[wRAA/500]]+Batters__No_Defense[[#This Row],[wSB/500]]+Batters__No_Defense[[#This Row],[UBR/500]])/Weights!$J$15</f>
        <v>-6.3377601369942234</v>
      </c>
      <c r="DE634" s="15">
        <f>_xlfn.RANK.EQ(Batters__No_Defense[[#This Row],[oWAA vL/500]],Batters__No_Defense[oWAA vL/500],0)</f>
        <v>681</v>
      </c>
      <c r="DF634" s="15">
        <f>_xlfn.RANK.EQ(Batters__No_Defense[[#This Row],[oWAA vR/500]],Batters__No_Defense[oWAA vR/500],0)</f>
        <v>614</v>
      </c>
      <c r="DG634" s="15">
        <f>_xlfn.RANK.EQ(Batters__No_Defense[[#This Row],[oWAA/500]],Batters__No_Defense[oWAA/500],0)</f>
        <v>633</v>
      </c>
    </row>
    <row r="635" spans="1:111" x14ac:dyDescent="0.25">
      <c r="A635" s="15" t="s">
        <v>6333</v>
      </c>
      <c r="B635">
        <v>72643</v>
      </c>
      <c r="C635">
        <v>49</v>
      </c>
      <c r="D635" s="15" t="s">
        <v>2</v>
      </c>
      <c r="E635">
        <v>16</v>
      </c>
      <c r="F635">
        <v>10</v>
      </c>
      <c r="G635">
        <v>16</v>
      </c>
      <c r="H635">
        <v>29</v>
      </c>
      <c r="I635">
        <v>26</v>
      </c>
      <c r="J635">
        <v>28</v>
      </c>
      <c r="K635">
        <v>17</v>
      </c>
      <c r="L635">
        <v>11</v>
      </c>
      <c r="M635">
        <v>17</v>
      </c>
      <c r="N635">
        <v>31</v>
      </c>
      <c r="O635">
        <v>27</v>
      </c>
      <c r="P635">
        <v>26</v>
      </c>
      <c r="Q635">
        <v>16</v>
      </c>
      <c r="R635">
        <v>10</v>
      </c>
      <c r="S635">
        <v>16</v>
      </c>
      <c r="T635">
        <v>29</v>
      </c>
      <c r="U635">
        <v>26</v>
      </c>
      <c r="V635">
        <v>22</v>
      </c>
      <c r="W635">
        <v>14</v>
      </c>
      <c r="X635">
        <v>17</v>
      </c>
      <c r="Y635">
        <v>35</v>
      </c>
      <c r="Z635">
        <v>52</v>
      </c>
      <c r="AA635">
        <v>39</v>
      </c>
      <c r="AB635" s="9">
        <f>Weights!$M$2*500</f>
        <v>5.2494744198695003</v>
      </c>
      <c r="AC635" s="12">
        <f>0.00141*Batters__No_Defense[[#This Row],[Speed]]</f>
        <v>3.1019999999999999E-2</v>
      </c>
      <c r="AD635" s="12">
        <f>0.0030965+0.000674*Batters__No_Defense[[#This Row],[Steal Rate]]</f>
        <v>1.25325E-2</v>
      </c>
      <c r="AE635" s="12">
        <f>IF(Batters__No_Defense[[#This Row],[Stealing]]&lt;=70,0.2431566+0.0062958*Batters__No_Defense[[#This Row],[Stealing]],0.2431566+0.0062958*70+0.00065059*(Batters__No_Defense[[#This Row],[Stealing]]-70))</f>
        <v>0.35018519999999997</v>
      </c>
      <c r="AF635" s="12">
        <f>1-Batters__No_Defense[[#This Row],[SB Rate]]</f>
        <v>0.64981480000000003</v>
      </c>
      <c r="AG635" s="9">
        <f>(-0.00357+0.00006282*Batters__No_Defense[[#This Row],[Baserunning]])*500</f>
        <v>-0.68564999999999987</v>
      </c>
      <c r="AH635" s="12">
        <f>MAX(IF(Batters__No_Defense[[#This Row],[Eye vL]]&lt;=80,-0.01501+0.001499*Batters__No_Defense[[#This Row],[Eye vL]],-0.01501+0.001499*80+0.0007293*(Batters__No_Defense[[#This Row],[Eye vL]]-80)),0.001)</f>
        <v>1.0472999999999998E-2</v>
      </c>
      <c r="AI635" s="9">
        <f>Batters__No_Defense[[#This Row],[BB vL Rate]]*(500-Batters__No_Defense[[#This Row],[HP/500]])</f>
        <v>5.181522254400706</v>
      </c>
      <c r="AJ63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6533839999999997</v>
      </c>
      <c r="AK635" s="9">
        <f>Batters__No_Defense[[#This Row],[SO vL Rate]]*(500-Batters__No_Defense[[#This Row],[HP/500]]-Batters__No_Defense[[#This Row],[BB vL/500]])</f>
        <v>129.9014560320438</v>
      </c>
      <c r="AL635" s="12">
        <f>IF(Batters__No_Defense[[#This Row],[Power vL]]&lt;=60,0.0004046*Batters__No_Defense[[#This Row],[Power vL]],0.0004046*60+0.001093*(Batters__No_Defense[[#This Row],[Power vL]]-60))</f>
        <v>4.4505999999999999E-3</v>
      </c>
      <c r="AM635" s="9">
        <f>Batters__No_Defense[[#This Row],[HR vL Rate]]*(500-Batters__No_Defense[[#This Row],[HP/500]]+Batters__No_Defense[[#This Row],[BB vL/500]])</f>
        <v>2.2249975720923647</v>
      </c>
      <c r="AN635" s="9">
        <f>500-Batters__No_Defense[[#This Row],[HP/500]]-Batters__No_Defense[[#This Row],[BB vL/500]]-Batters__No_Defense[[#This Row],[SO vL/500]]-Batters__No_Defense[[#This Row],[HR vL/500]]</f>
        <v>357.44254972159359</v>
      </c>
      <c r="AO635" s="9">
        <f>IF(Batters__No_Defense[[#This Row],[BABIP vL]]&lt;=84, 0.2078346+0.0014112*Batters__No_Defense[[#This Row],[BABIP vL]],0.2078346+0.0014112*84+ 0.007078*SQRT((Batters__No_Defense[[#This Row],[BABIP vL]]-84)))</f>
        <v>0.24593700000000002</v>
      </c>
      <c r="AP635" s="9">
        <f>Batters__No_Defense[[#This Row],[BIP vL/500]]*Batters__No_Defense[[#This Row],[BABIPvL]]</f>
        <v>87.908348350879564</v>
      </c>
      <c r="AQ635" s="9">
        <f>IF(Batters__No_Defense[[#This Row],[Gap vL]]&lt;=100,0.0526501+0.0023729*Batters__No_Defense[[#This Row],[Gap vL]],0.0526501+0.0023729*100+0.0009063*(Batters__No_Defense[[#This Row],[Gap vL]]-100))</f>
        <v>9.29894E-2</v>
      </c>
      <c r="AR635" s="9">
        <f>Batters__No_Defense[[#This Row],[HIP vL/500]]*Batters__No_Defense[[#This Row],[XBH vL Rate]]</f>
        <v>8.1745445681392805</v>
      </c>
      <c r="AS635" s="9">
        <f>Batters__No_Defense[[#This Row],[XBH vL/500]]*Batters__No_Defense[[#This Row],[3B Rate]]</f>
        <v>0.25357437250368048</v>
      </c>
      <c r="AT635" s="9">
        <f>Batters__No_Defense[[#This Row],[XBH vL/500]]-Batters__No_Defense[[#This Row],[3B vL/500]]</f>
        <v>7.9209701956355998</v>
      </c>
      <c r="AU635" s="9">
        <f>Batters__No_Defense[[#This Row],[HIP vL/500]]-Batters__No_Defense[[#This Row],[XBH vL/500]]</f>
        <v>79.733803782740281</v>
      </c>
      <c r="AV635" s="9">
        <f>Batters__No_Defense[[#This Row],[1B vL/500]]+Batters__No_Defense[[#This Row],[2B vL/500]]+Batters__No_Defense[[#This Row],[3B vL/500]]+Batters__No_Defense[[#This Row],[HR vL/500]]</f>
        <v>90.133345922971927</v>
      </c>
      <c r="AW635" s="9">
        <f>500-Batters__No_Defense[[#This Row],[HP/500]]-Batters__No_Defense[[#This Row],[BB vL/500]]</f>
        <v>489.5690033257298</v>
      </c>
      <c r="AX635" s="9">
        <f>Batters__No_Defense[[#This Row],[BB vL/500]]+Batters__No_Defense[[#This Row],[HP/500]]+Batters__No_Defense[[#This Row],[1B vL/500]]</f>
        <v>90.164800457010486</v>
      </c>
      <c r="AY635" s="9">
        <f>Batters__No_Defense[[#This Row],[SBO vL/500]]*Batters__No_Defense[[#This Row],[SBA Rate]]</f>
        <v>1.129990361727484</v>
      </c>
      <c r="AZ635" s="9">
        <f>Batters__No_Defense[[#This Row],[SB Rate]]*Batters__No_Defense[[#This Row],[SBA vL/500]]</f>
        <v>0.39570590081961132</v>
      </c>
      <c r="BA635" s="9">
        <f>Batters__No_Defense[[#This Row],[SBA vL/500]]-Batters__No_Defense[[#This Row],[SB vL/500]]</f>
        <v>0.73428446090787269</v>
      </c>
      <c r="BB635" s="12">
        <f>MAX(IF(Batters__No_Defense[[#This Row],[Eye vR]]&lt;=80,-0.01501+0.001499*Batters__No_Defense[[#This Row],[Eye vR]],-0.01501+0.001499*80+0.0007293*(Batters__No_Defense[[#This Row],[Eye vR]]-80)),0.001)</f>
        <v>8.9739999999999976E-3</v>
      </c>
      <c r="BC635" s="9">
        <f>Batters__No_Defense[[#This Row],[BB vR Rate]]*(500-Batters__No_Defense[[#This Row],[HP/500]])</f>
        <v>4.4398912165560898</v>
      </c>
      <c r="BD63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741359999999997</v>
      </c>
      <c r="BE635" s="9">
        <f>Batters__No_Defense[[#This Row],[SO vR Rate]]*(500-Batters__No_Defense[[#This Row],[HP/500]]-Batters__No_Defense[[#This Row],[BB vR/500]])</f>
        <v>131.11573185344713</v>
      </c>
      <c r="BF635" s="12">
        <f>IF(Batters__No_Defense[[#This Row],[Power vR]]&lt;=60,0.0004046*Batters__No_Defense[[#This Row],[Power vR]],0.0004046*60+0.001093*(Batters__No_Defense[[#This Row],[Power vR]]-60))</f>
        <v>4.0460000000000001E-3</v>
      </c>
      <c r="BG635" s="9">
        <f>Batters__No_Defense[[#This Row],[HR vR Rate]]*(500-Batters__No_Defense[[#This Row],[HP/500]]+Batters__No_Defense[[#This Row],[BB vR/500]])</f>
        <v>2.0197244263593941</v>
      </c>
      <c r="BH635" s="9">
        <f>500-Batters__No_Defense[[#This Row],[HP/500]]-Batters__No_Defense[[#This Row],[BB vR/500]]-Batters__No_Defense[[#This Row],[SO vR/500]]-Batters__No_Defense[[#This Row],[HR vR/500]]</f>
        <v>357.17517808376789</v>
      </c>
      <c r="BI635" s="9">
        <f>IF(Batters__No_Defense[[#This Row],[BABIP vR]]&lt;=84, 0.2078346+0.0014112*Batters__No_Defense[[#This Row],[BABIP vR]],0.2078346+0.0014112*84+ 0.007078*SQRT((Batters__No_Defense[[#This Row],[BABIP vR]]-84)))</f>
        <v>0.24452580000000002</v>
      </c>
      <c r="BJ635" s="9">
        <f>Batters__No_Defense[[#This Row],[BIP vR/500]]*Batters__No_Defense[[#This Row],[BABIPvR]]</f>
        <v>87.338546161075811</v>
      </c>
      <c r="BK635" s="9">
        <f>IF(Batters__No_Defense[[#This Row],[Gap vR]]&lt;=100,0.0526501+0.0023729*Batters__No_Defense[[#This Row],[Gap vR]],0.0526501+0.0023729*100+0.0009063*(Batters__No_Defense[[#This Row],[Gap vR]]-100))</f>
        <v>9.0616499999999989E-2</v>
      </c>
      <c r="BL635" s="9">
        <f>Batters__No_Defense[[#This Row],[HIP vR/500]]*Batters__No_Defense[[#This Row],[XBH vR Rate]]</f>
        <v>7.914313368205125</v>
      </c>
      <c r="BM635" s="9">
        <f>Batters__No_Defense[[#This Row],[XBH vR/500]]*Batters__No_Defense[[#This Row],[3B Rate]]</f>
        <v>0.24550200068172298</v>
      </c>
      <c r="BN635" s="9">
        <f>Batters__No_Defense[[#This Row],[XBH vR/500]]-Batters__No_Defense[[#This Row],[3B vR/500]]</f>
        <v>7.6688113675234018</v>
      </c>
      <c r="BO635" s="9">
        <f>Batters__No_Defense[[#This Row],[HIP vR/500]]-Batters__No_Defense[[#This Row],[XBH vR/500]]</f>
        <v>79.424232792870683</v>
      </c>
      <c r="BP635" s="9">
        <f>Batters__No_Defense[[#This Row],[1B vR/500]]+Batters__No_Defense[[#This Row],[2B vR/500]]+Batters__No_Defense[[#This Row],[3B vR/500]]+Batters__No_Defense[[#This Row],[HR vR/500]]</f>
        <v>89.3582705874352</v>
      </c>
      <c r="BQ635" s="9">
        <f>500-Batters__No_Defense[[#This Row],[HP/500]]-Batters__No_Defense[[#This Row],[BB vR/500]]</f>
        <v>490.31063436357442</v>
      </c>
      <c r="BR635" s="9">
        <f>Batters__No_Defense[[#This Row],[BB vR/500]]+Batters__No_Defense[[#This Row],[HP/500]]+Batters__No_Defense[[#This Row],[1B vR/500]]</f>
        <v>89.113598429296275</v>
      </c>
      <c r="BS635" s="9">
        <f>Batters__No_Defense[[#This Row],[SBO vR/500]]*Batters__No_Defense[[#This Row],[SBA Rate]]</f>
        <v>1.1168161723151555</v>
      </c>
      <c r="BT635" s="9">
        <f>Batters__No_Defense[[#This Row],[SB Rate]]*Batters__No_Defense[[#This Row],[SBA vR/500]]</f>
        <v>0.39109249466541718</v>
      </c>
      <c r="BU635" s="9">
        <f>Batters__No_Defense[[#This Row],[SBA vL/500]]-Batters__No_Defense[[#This Row],[SB vR/500]]</f>
        <v>0.73889786706206684</v>
      </c>
      <c r="BV635" s="12">
        <f>Weights!$C$2*Batters__No_Defense[[#This Row],[BB vR Rate]]+Weights!$C$3*Batters__No_Defense[[#This Row],[BB vL Rate]]</f>
        <v>9.3578795283553607E-3</v>
      </c>
      <c r="BW635" s="9">
        <f>Batters__No_Defense[[#This Row],[BB rate]]*(500-Batters__No_Defense[[#This Row],[HP/500]])</f>
        <v>4.6298158149693585</v>
      </c>
      <c r="BX635" s="12">
        <f>Weights!$C$2*Batters__No_Defense[[#This Row],[SO vR Rate]]+Weights!$C$3*Batters__No_Defense[[#This Row],[SO vL Rate]]</f>
        <v>0.2668821611759552</v>
      </c>
      <c r="BY635" s="9">
        <f>Batters__No_Defense[[#This Row],[SO rate]]*(500-Batters__No_Defense[[#This Row],[BB/500]]-Batters__No_Defense[[#This Row],[HP/500]])</f>
        <v>130.80447425921929</v>
      </c>
      <c r="BZ635" s="12">
        <f>Weights!$C$2*Batters__No_Defense[[#This Row],[HR vR Rate]]+Weights!$C$3*Batters__No_Defense[[#This Row],[HR vL Rate]]</f>
        <v>4.149614180902322E-3</v>
      </c>
      <c r="CA635" s="9">
        <f>Batters__No_Defense[[#This Row],[HR rate]]*(500-Batters__No_Defense[[#This Row],[BB/500]]-Batters__No_Defense[[#This Row],[HP/500]])</f>
        <v>2.0338118475954241</v>
      </c>
      <c r="CB635" s="9">
        <f>(500-Batters__No_Defense[[#This Row],[BB/500]]-Batters__No_Defense[[#This Row],[HP/500]]-Batters__No_Defense[[#This Row],[SO/500]]-Batters__No_Defense[[#This Row],[HR/500]])</f>
        <v>357.28242365834649</v>
      </c>
      <c r="CC635" s="9">
        <f>Weights!$C$2*Batters__No_Defense[[#This Row],[BABIPvR]]+Weights!$C$3*Batters__No_Defense[[#This Row],[BABIPvL]]</f>
        <v>0.24488719479013682</v>
      </c>
      <c r="CD635" s="9">
        <f>Batters__No_Defense[[#This Row],[BABIP ovr]]*Batters__No_Defense[[#This Row],[BIP/500]]</f>
        <v>87.493890477513688</v>
      </c>
      <c r="CE635" s="9">
        <f>Weights!$C$2*Batters__No_Defense[[#This Row],[XBH vR Rate]]+Weights!$C$3*Batters__No_Defense[[#This Row],[XBH vL Rate]]</f>
        <v>9.1224176939849508E-2</v>
      </c>
      <c r="CF635" s="9">
        <f>Batters__No_Defense[[#This Row],[XBH Rate]]*Batters__No_Defense[[#This Row],[HIP/500]]</f>
        <v>7.981558146076523</v>
      </c>
      <c r="CG635" s="9">
        <f>Batters__No_Defense[[#This Row],[XBH/500]]*Batters__No_Defense[[#This Row],[3B Rate]]</f>
        <v>0.24758793369129373</v>
      </c>
      <c r="CH635" s="9">
        <f>Batters__No_Defense[[#This Row],[XBH/500]]-Batters__No_Defense[[#This Row],[3B/500]]</f>
        <v>7.7339702123852296</v>
      </c>
      <c r="CI635" s="9">
        <f>Batters__No_Defense[[#This Row],[HIP/500]]-Batters__No_Defense[[#This Row],[XBH/500]]</f>
        <v>79.512332331437165</v>
      </c>
      <c r="CJ635" s="9">
        <f>Batters__No_Defense[[#This Row],[HIP/500]]+Batters__No_Defense[[#This Row],[HR/500]]</f>
        <v>89.527702325109118</v>
      </c>
      <c r="CK635" s="9">
        <f>500-Batters__No_Defense[[#This Row],[BB/500]]-Batters__No_Defense[[#This Row],[HP/500]]</f>
        <v>490.12070976516117</v>
      </c>
      <c r="CL635" s="9">
        <f>Batters__No_Defense[[#This Row],[BB/500]]+Batters__No_Defense[[#This Row],[HP/500]]+Batters__No_Defense[[#This Row],[1B/500]]</f>
        <v>89.391622566276027</v>
      </c>
      <c r="CM635" s="9">
        <f>Batters__No_Defense[[#This Row],[SBO/500]]*Batters__No_Defense[[#This Row],[SBA Rate]]</f>
        <v>1.1203005098118544</v>
      </c>
      <c r="CN635" s="9">
        <f>Batters__No_Defense[[#This Row],[SBA/500]]*Batters__No_Defense[[#This Row],[SB Rate]]</f>
        <v>0.39231265808856614</v>
      </c>
      <c r="CO635" s="9">
        <f>Batters__No_Defense[[#This Row],[SBA/500]]-Batters__No_Defense[[#This Row],[SB/500]]</f>
        <v>0.72798785172328828</v>
      </c>
      <c r="CP635" s="9">
        <f>(Batters__No_Defense[[#This Row],[HP/500]]/2+Batters__No_Defense[[#This Row],[BB vL/500]]+Batters__No_Defense[[#This Row],[H vL/500]])/500</f>
        <v>0.19587921077461476</v>
      </c>
      <c r="CQ635" s="9">
        <f>(Batters__No_Defense[[#This Row],[HP/500]]/2+Batters__No_Defense[[#This Row],[BB vR/500]]+Batters__No_Defense[[#This Row],[H vR/500]])/500</f>
        <v>0.19284579802785209</v>
      </c>
      <c r="CR635" s="9">
        <f>(Batters__No_Defense[[#This Row],[HP/500]]+Batters__No_Defense[[#This Row],[BB/500]]+Batters__No_Defense[[#This Row],[H/500]])/500</f>
        <v>0.19881398511989595</v>
      </c>
      <c r="CS6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010932906400255</v>
      </c>
      <c r="CT6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68807769798638</v>
      </c>
      <c r="CU6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600766078638235</v>
      </c>
      <c r="CV635" s="9">
        <f>((Batters__No_Defense[[#This Row],[wOBA vL]]-Weights!$J$11)/Weights!$J$10)*500</f>
        <v>-78.876820190184446</v>
      </c>
      <c r="CW635" s="9">
        <f>((Batters__No_Defense[[#This Row],[wOBA vR]]-Weights!$J$11)/Weights!$J$10)*500</f>
        <v>-80.362536092682788</v>
      </c>
      <c r="CX635" s="9">
        <f>((Batters__No_Defense[[#This Row],[wOBA]]-Weights!$J$11)/Weights!$J$10)*500</f>
        <v>-76.162524428563543</v>
      </c>
      <c r="CY635" s="15">
        <f>MAX(0,(Batters__No_Defense[[#This Row],[SB vL/500]]*Weights!$J$8+Batters__No_Defense[[#This Row],[CS vL/500]]*Weights!$J$9))</f>
        <v>0</v>
      </c>
      <c r="CZ635" s="15">
        <f>MAX(0,(Batters__No_Defense[[#This Row],[SB vR/500]]*Weights!$J$8+Batters__No_Defense[[#This Row],[CS vR/500]]*Weights!$J$9))</f>
        <v>0</v>
      </c>
      <c r="DA635" s="15">
        <f>MAX(0,(Batters__No_Defense[[#This Row],[SB/500]]*Weights!$J$8+Batters__No_Defense[[#This Row],[CS/500]]*Weights!$J$9))</f>
        <v>0</v>
      </c>
      <c r="DB635" s="9">
        <f>(Batters__No_Defense[[#This Row],[wRAA vL/500]]+Batters__No_Defense[[#This Row],[wSB vL/500]]+(Batters__No_Defense[[#This Row],[UBR/500]]*Weights!$C$3))/Weights!$J$15</f>
        <v>-6.5199434940705849</v>
      </c>
      <c r="DC635" s="9">
        <f>(Batters__No_Defense[[#This Row],[wRAA vR/500]]+Batters__No_Defense[[#This Row],[wSB vR/500]]+(Batters__No_Defense[[#This Row],[UBR/500]]*Weights!$C$2))/Weights!$J$15</f>
        <v>-6.670065804354337</v>
      </c>
      <c r="DD635" s="9">
        <f>(Batters__No_Defense[[#This Row],[wRAA/500]]+Batters__No_Defense[[#This Row],[wSB/500]]+Batters__No_Defense[[#This Row],[UBR/500]])/Weights!$J$15</f>
        <v>-6.3381466028325768</v>
      </c>
      <c r="DE635" s="15">
        <f>_xlfn.RANK.EQ(Batters__No_Defense[[#This Row],[oWAA vL/500]],Batters__No_Defense[oWAA vL/500],0)</f>
        <v>629</v>
      </c>
      <c r="DF635" s="15">
        <f>_xlfn.RANK.EQ(Batters__No_Defense[[#This Row],[oWAA vR/500]],Batters__No_Defense[oWAA vR/500],0)</f>
        <v>637</v>
      </c>
      <c r="DG635" s="15">
        <f>_xlfn.RANK.EQ(Batters__No_Defense[[#This Row],[oWAA/500]],Batters__No_Defense[oWAA/500],0)</f>
        <v>634</v>
      </c>
    </row>
    <row r="636" spans="1:111" x14ac:dyDescent="0.25">
      <c r="A636" s="15" t="s">
        <v>7126</v>
      </c>
      <c r="B636">
        <v>72375</v>
      </c>
      <c r="C636">
        <v>50</v>
      </c>
      <c r="D636" s="15" t="s">
        <v>2</v>
      </c>
      <c r="E636">
        <v>15</v>
      </c>
      <c r="F636">
        <v>4</v>
      </c>
      <c r="G636">
        <v>21</v>
      </c>
      <c r="H636">
        <v>25</v>
      </c>
      <c r="I636">
        <v>29</v>
      </c>
      <c r="J636">
        <v>26</v>
      </c>
      <c r="K636">
        <v>15</v>
      </c>
      <c r="L636">
        <v>4</v>
      </c>
      <c r="M636">
        <v>21</v>
      </c>
      <c r="N636">
        <v>25</v>
      </c>
      <c r="O636">
        <v>29</v>
      </c>
      <c r="P636">
        <v>26</v>
      </c>
      <c r="Q636">
        <v>15</v>
      </c>
      <c r="R636">
        <v>4</v>
      </c>
      <c r="S636">
        <v>21</v>
      </c>
      <c r="T636">
        <v>25</v>
      </c>
      <c r="U636">
        <v>29</v>
      </c>
      <c r="V636">
        <v>18</v>
      </c>
      <c r="W636">
        <v>33</v>
      </c>
      <c r="X636">
        <v>11</v>
      </c>
      <c r="Y636">
        <v>9</v>
      </c>
      <c r="Z636">
        <v>49</v>
      </c>
      <c r="AA636">
        <v>24</v>
      </c>
      <c r="AB636" s="9">
        <f>Weights!$M$2*500</f>
        <v>5.2494744198695003</v>
      </c>
      <c r="AC636" s="12">
        <f>0.00141*Batters__No_Defense[[#This Row],[Speed]]</f>
        <v>2.538E-2</v>
      </c>
      <c r="AD636" s="12">
        <f>0.0030965+0.000674*Batters__No_Defense[[#This Row],[Steal Rate]]</f>
        <v>2.53385E-2</v>
      </c>
      <c r="AE636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636" s="12">
        <f>1-Batters__No_Defense[[#This Row],[SB Rate]]</f>
        <v>0.68758960000000002</v>
      </c>
      <c r="AG636" s="9">
        <f>(-0.00357+0.00006282*Batters__No_Defense[[#This Row],[Baserunning]])*500</f>
        <v>-1.50231</v>
      </c>
      <c r="AH636" s="12">
        <f>MAX(IF(Batters__No_Defense[[#This Row],[Eye vL]]&lt;=80,-0.01501+0.001499*Batters__No_Defense[[#This Row],[Eye vL]],-0.01501+0.001499*80+0.0007293*(Batters__No_Defense[[#This Row],[Eye vL]]-80)),0.001)</f>
        <v>1.6468999999999998E-2</v>
      </c>
      <c r="AI636" s="9">
        <f>Batters__No_Defense[[#This Row],[BB vL Rate]]*(500-Batters__No_Defense[[#This Row],[HP/500]])</f>
        <v>8.1480464057791675</v>
      </c>
      <c r="AJ63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156399999999997</v>
      </c>
      <c r="AK636" s="9">
        <f>Batters__No_Defense[[#This Row],[SO vL Rate]]*(500-Batters__No_Defense[[#This Row],[HP/500]]-Batters__No_Defense[[#This Row],[BB vL/500]])</f>
        <v>132.14371565450352</v>
      </c>
      <c r="AL636" s="12">
        <f>IF(Batters__No_Defense[[#This Row],[Power vL]]&lt;=60,0.0004046*Batters__No_Defense[[#This Row],[Power vL]],0.0004046*60+0.001093*(Batters__No_Defense[[#This Row],[Power vL]]-60))</f>
        <v>1.6184000000000001E-3</v>
      </c>
      <c r="AM636" s="9">
        <f>Batters__No_Defense[[#This Row],[HR vL Rate]]*(500-Batters__No_Defense[[#This Row],[HP/500]]+Batters__No_Defense[[#This Row],[BB vL/500]])</f>
        <v>0.81389104890199626</v>
      </c>
      <c r="AN636" s="9">
        <f>500-Batters__No_Defense[[#This Row],[HP/500]]-Batters__No_Defense[[#This Row],[BB vL/500]]-Batters__No_Defense[[#This Row],[SO vL/500]]-Batters__No_Defense[[#This Row],[HR vL/500]]</f>
        <v>353.64487247094581</v>
      </c>
      <c r="AO636" s="9">
        <f>IF(Batters__No_Defense[[#This Row],[BABIP vL]]&lt;=84, 0.2078346+0.0014112*Batters__No_Defense[[#This Row],[BABIP vL]],0.2078346+0.0014112*84+ 0.007078*SQRT((Batters__No_Defense[[#This Row],[BABIP vL]]-84)))</f>
        <v>0.24875940000000002</v>
      </c>
      <c r="AP636" s="9">
        <f>Batters__No_Defense[[#This Row],[BIP vL/500]]*Batters__No_Defense[[#This Row],[BABIPvL]]</f>
        <v>87.972486288949</v>
      </c>
      <c r="AQ636" s="9">
        <f>IF(Batters__No_Defense[[#This Row],[Gap vL]]&lt;=100,0.0526501+0.0023729*Batters__No_Defense[[#This Row],[Gap vL]],0.0526501+0.0023729*100+0.0009063*(Batters__No_Defense[[#This Row],[Gap vL]]-100))</f>
        <v>8.8243600000000005E-2</v>
      </c>
      <c r="AR636" s="9">
        <f>Batters__No_Defense[[#This Row],[HIP vL/500]]*Batters__No_Defense[[#This Row],[XBH vL Rate]]</f>
        <v>7.7630088910875008</v>
      </c>
      <c r="AS636" s="9">
        <f>Batters__No_Defense[[#This Row],[XBH vL/500]]*Batters__No_Defense[[#This Row],[3B Rate]]</f>
        <v>0.19702516565580078</v>
      </c>
      <c r="AT636" s="9">
        <f>Batters__No_Defense[[#This Row],[XBH vL/500]]-Batters__No_Defense[[#This Row],[3B vL/500]]</f>
        <v>7.5659837254316997</v>
      </c>
      <c r="AU636" s="9">
        <f>Batters__No_Defense[[#This Row],[HIP vL/500]]-Batters__No_Defense[[#This Row],[XBH vL/500]]</f>
        <v>80.209477397861505</v>
      </c>
      <c r="AV636" s="9">
        <f>Batters__No_Defense[[#This Row],[1B vL/500]]+Batters__No_Defense[[#This Row],[2B vL/500]]+Batters__No_Defense[[#This Row],[3B vL/500]]+Batters__No_Defense[[#This Row],[HR vL/500]]</f>
        <v>88.786377337851007</v>
      </c>
      <c r="AW636" s="9">
        <f>500-Batters__No_Defense[[#This Row],[HP/500]]-Batters__No_Defense[[#This Row],[BB vL/500]]</f>
        <v>486.60247917435134</v>
      </c>
      <c r="AX636" s="9">
        <f>Batters__No_Defense[[#This Row],[BB vL/500]]+Batters__No_Defense[[#This Row],[HP/500]]+Batters__No_Defense[[#This Row],[1B vL/500]]</f>
        <v>93.606998223510175</v>
      </c>
      <c r="AY636" s="9">
        <f>Batters__No_Defense[[#This Row],[SBO vL/500]]*Batters__No_Defense[[#This Row],[SBA Rate]]</f>
        <v>2.3718609244864126</v>
      </c>
      <c r="AZ636" s="9">
        <f>Batters__No_Defense[[#This Row],[SB Rate]]*Batters__No_Defense[[#This Row],[SBA vL/500]]</f>
        <v>0.74099402016316995</v>
      </c>
      <c r="BA636" s="9">
        <f>Batters__No_Defense[[#This Row],[SBA vL/500]]-Batters__No_Defense[[#This Row],[SB vL/500]]</f>
        <v>1.6308669043232427</v>
      </c>
      <c r="BB636" s="12">
        <f>MAX(IF(Batters__No_Defense[[#This Row],[Eye vR]]&lt;=80,-0.01501+0.001499*Batters__No_Defense[[#This Row],[Eye vR]],-0.01501+0.001499*80+0.0007293*(Batters__No_Defense[[#This Row],[Eye vR]]-80)),0.001)</f>
        <v>1.6468999999999998E-2</v>
      </c>
      <c r="BC636" s="9">
        <f>Batters__No_Defense[[#This Row],[BB vR Rate]]*(500-Batters__No_Defense[[#This Row],[HP/500]])</f>
        <v>8.1480464057791675</v>
      </c>
      <c r="BD63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156399999999997</v>
      </c>
      <c r="BE636" s="9">
        <f>Batters__No_Defense[[#This Row],[SO vR Rate]]*(500-Batters__No_Defense[[#This Row],[HP/500]]-Batters__No_Defense[[#This Row],[BB vR/500]])</f>
        <v>132.14371565450352</v>
      </c>
      <c r="BF636" s="12">
        <f>IF(Batters__No_Defense[[#This Row],[Power vR]]&lt;=60,0.0004046*Batters__No_Defense[[#This Row],[Power vR]],0.0004046*60+0.001093*(Batters__No_Defense[[#This Row],[Power vR]]-60))</f>
        <v>1.6184000000000001E-3</v>
      </c>
      <c r="BG636" s="9">
        <f>Batters__No_Defense[[#This Row],[HR vR Rate]]*(500-Batters__No_Defense[[#This Row],[HP/500]]+Batters__No_Defense[[#This Row],[BB vR/500]])</f>
        <v>0.81389104890199626</v>
      </c>
      <c r="BH636" s="9">
        <f>500-Batters__No_Defense[[#This Row],[HP/500]]-Batters__No_Defense[[#This Row],[BB vR/500]]-Batters__No_Defense[[#This Row],[SO vR/500]]-Batters__No_Defense[[#This Row],[HR vR/500]]</f>
        <v>353.64487247094581</v>
      </c>
      <c r="BI636" s="9">
        <f>IF(Batters__No_Defense[[#This Row],[BABIP vR]]&lt;=84, 0.2078346+0.0014112*Batters__No_Defense[[#This Row],[BABIP vR]],0.2078346+0.0014112*84+ 0.007078*SQRT((Batters__No_Defense[[#This Row],[BABIP vR]]-84)))</f>
        <v>0.24875940000000002</v>
      </c>
      <c r="BJ636" s="9">
        <f>Batters__No_Defense[[#This Row],[BIP vR/500]]*Batters__No_Defense[[#This Row],[BABIPvR]]</f>
        <v>87.972486288949</v>
      </c>
      <c r="BK636" s="9">
        <f>IF(Batters__No_Defense[[#This Row],[Gap vR]]&lt;=100,0.0526501+0.0023729*Batters__No_Defense[[#This Row],[Gap vR]],0.0526501+0.0023729*100+0.0009063*(Batters__No_Defense[[#This Row],[Gap vR]]-100))</f>
        <v>8.8243600000000005E-2</v>
      </c>
      <c r="BL636" s="9">
        <f>Batters__No_Defense[[#This Row],[HIP vR/500]]*Batters__No_Defense[[#This Row],[XBH vR Rate]]</f>
        <v>7.7630088910875008</v>
      </c>
      <c r="BM636" s="9">
        <f>Batters__No_Defense[[#This Row],[XBH vR/500]]*Batters__No_Defense[[#This Row],[3B Rate]]</f>
        <v>0.19702516565580078</v>
      </c>
      <c r="BN636" s="9">
        <f>Batters__No_Defense[[#This Row],[XBH vR/500]]-Batters__No_Defense[[#This Row],[3B vR/500]]</f>
        <v>7.5659837254316997</v>
      </c>
      <c r="BO636" s="9">
        <f>Batters__No_Defense[[#This Row],[HIP vR/500]]-Batters__No_Defense[[#This Row],[XBH vR/500]]</f>
        <v>80.209477397861505</v>
      </c>
      <c r="BP636" s="9">
        <f>Batters__No_Defense[[#This Row],[1B vR/500]]+Batters__No_Defense[[#This Row],[2B vR/500]]+Batters__No_Defense[[#This Row],[3B vR/500]]+Batters__No_Defense[[#This Row],[HR vR/500]]</f>
        <v>88.786377337851007</v>
      </c>
      <c r="BQ636" s="9">
        <f>500-Batters__No_Defense[[#This Row],[HP/500]]-Batters__No_Defense[[#This Row],[BB vR/500]]</f>
        <v>486.60247917435134</v>
      </c>
      <c r="BR636" s="9">
        <f>Batters__No_Defense[[#This Row],[BB vR/500]]+Batters__No_Defense[[#This Row],[HP/500]]+Batters__No_Defense[[#This Row],[1B vR/500]]</f>
        <v>93.606998223510175</v>
      </c>
      <c r="BS636" s="9">
        <f>Batters__No_Defense[[#This Row],[SBO vR/500]]*Batters__No_Defense[[#This Row],[SBA Rate]]</f>
        <v>2.3718609244864126</v>
      </c>
      <c r="BT636" s="9">
        <f>Batters__No_Defense[[#This Row],[SB Rate]]*Batters__No_Defense[[#This Row],[SBA vR/500]]</f>
        <v>0.74099402016316995</v>
      </c>
      <c r="BU636" s="9">
        <f>Batters__No_Defense[[#This Row],[SBA vL/500]]-Batters__No_Defense[[#This Row],[SB vR/500]]</f>
        <v>1.6308669043232427</v>
      </c>
      <c r="BV636" s="12">
        <f>Weights!$C$2*Batters__No_Defense[[#This Row],[BB vR Rate]]+Weights!$C$3*Batters__No_Defense[[#This Row],[BB vL Rate]]</f>
        <v>1.6468999999999998E-2</v>
      </c>
      <c r="BW636" s="9">
        <f>Batters__No_Defense[[#This Row],[BB rate]]*(500-Batters__No_Defense[[#This Row],[HP/500]])</f>
        <v>8.1480464057791675</v>
      </c>
      <c r="BX636" s="12">
        <f>Weights!$C$2*Batters__No_Defense[[#This Row],[SO vR Rate]]+Weights!$C$3*Batters__No_Defense[[#This Row],[SO vL Rate]]</f>
        <v>0.27156399999999997</v>
      </c>
      <c r="BY636" s="9">
        <f>Batters__No_Defense[[#This Row],[SO rate]]*(500-Batters__No_Defense[[#This Row],[BB/500]]-Batters__No_Defense[[#This Row],[HP/500]])</f>
        <v>132.14371565450352</v>
      </c>
      <c r="BZ636" s="12">
        <f>Weights!$C$2*Batters__No_Defense[[#This Row],[HR vR Rate]]+Weights!$C$3*Batters__No_Defense[[#This Row],[HR vL Rate]]</f>
        <v>1.6184000000000001E-3</v>
      </c>
      <c r="CA636" s="9">
        <f>Batters__No_Defense[[#This Row],[HR rate]]*(500-Batters__No_Defense[[#This Row],[BB/500]]-Batters__No_Defense[[#This Row],[HP/500]])</f>
        <v>0.7875174522957703</v>
      </c>
      <c r="CB636" s="9">
        <f>(500-Batters__No_Defense[[#This Row],[BB/500]]-Batters__No_Defense[[#This Row],[HP/500]]-Batters__No_Defense[[#This Row],[SO/500]]-Batters__No_Defense[[#This Row],[HR/500]])</f>
        <v>353.67124606755203</v>
      </c>
      <c r="CC636" s="9">
        <f>Weights!$C$2*Batters__No_Defense[[#This Row],[BABIPvR]]+Weights!$C$3*Batters__No_Defense[[#This Row],[BABIPvL]]</f>
        <v>0.24875940000000002</v>
      </c>
      <c r="CD636" s="9">
        <f>Batters__No_Defense[[#This Row],[BABIP ovr]]*Batters__No_Defense[[#This Row],[BIP/500]]</f>
        <v>87.979046969016608</v>
      </c>
      <c r="CE636" s="9">
        <f>Weights!$C$2*Batters__No_Defense[[#This Row],[XBH vR Rate]]+Weights!$C$3*Batters__No_Defense[[#This Row],[XBH vL Rate]]</f>
        <v>8.8243599999999991E-2</v>
      </c>
      <c r="CF636" s="9">
        <f>Batters__No_Defense[[#This Row],[XBH Rate]]*Batters__No_Defense[[#This Row],[HIP/500]]</f>
        <v>7.7635878291151128</v>
      </c>
      <c r="CG636" s="9">
        <f>Batters__No_Defense[[#This Row],[XBH/500]]*Batters__No_Defense[[#This Row],[3B Rate]]</f>
        <v>0.19703985910294156</v>
      </c>
      <c r="CH636" s="9">
        <f>Batters__No_Defense[[#This Row],[XBH/500]]-Batters__No_Defense[[#This Row],[3B/500]]</f>
        <v>7.5665479700121709</v>
      </c>
      <c r="CI636" s="9">
        <f>Batters__No_Defense[[#This Row],[HIP/500]]-Batters__No_Defense[[#This Row],[XBH/500]]</f>
        <v>80.215459139901498</v>
      </c>
      <c r="CJ636" s="9">
        <f>Batters__No_Defense[[#This Row],[HIP/500]]+Batters__No_Defense[[#This Row],[HR/500]]</f>
        <v>88.766564421312381</v>
      </c>
      <c r="CK636" s="9">
        <f>500-Batters__No_Defense[[#This Row],[BB/500]]-Batters__No_Defense[[#This Row],[HP/500]]</f>
        <v>486.60247917435134</v>
      </c>
      <c r="CL636" s="9">
        <f>Batters__No_Defense[[#This Row],[BB/500]]+Batters__No_Defense[[#This Row],[HP/500]]+Batters__No_Defense[[#This Row],[1B/500]]</f>
        <v>93.612979965550167</v>
      </c>
      <c r="CM636" s="9">
        <f>Batters__No_Defense[[#This Row],[SBO/500]]*Batters__No_Defense[[#This Row],[SBA Rate]]</f>
        <v>2.3720124928570927</v>
      </c>
      <c r="CN636" s="9">
        <f>Batters__No_Defense[[#This Row],[SBA/500]]*Batters__No_Defense[[#This Row],[SB Rate]]</f>
        <v>0.74104137169848139</v>
      </c>
      <c r="CO636" s="9">
        <f>Batters__No_Defense[[#This Row],[SBA/500]]-Batters__No_Defense[[#This Row],[SB/500]]</f>
        <v>1.6309711211586113</v>
      </c>
      <c r="CP636" s="9">
        <f>(Batters__No_Defense[[#This Row],[HP/500]]/2+Batters__No_Defense[[#This Row],[BB vL/500]]+Batters__No_Defense[[#This Row],[H vL/500]])/500</f>
        <v>0.19911832190712986</v>
      </c>
      <c r="CQ636" s="9">
        <f>(Batters__No_Defense[[#This Row],[HP/500]]/2+Batters__No_Defense[[#This Row],[BB vR/500]]+Batters__No_Defense[[#This Row],[H vR/500]])/500</f>
        <v>0.19911832190712986</v>
      </c>
      <c r="CR636" s="9">
        <f>(Batters__No_Defense[[#This Row],[HP/500]]+Batters__No_Defense[[#This Row],[BB/500]]+Batters__No_Defense[[#This Row],[H/500]])/500</f>
        <v>0.2043281704939221</v>
      </c>
      <c r="CS6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894366869698087</v>
      </c>
      <c r="CT6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894366869698087</v>
      </c>
      <c r="CU6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728601783933813</v>
      </c>
      <c r="CV636" s="9">
        <f>((Batters__No_Defense[[#This Row],[wOBA vL]]-Weights!$J$11)/Weights!$J$10)*500</f>
        <v>-79.413234068314026</v>
      </c>
      <c r="CW636" s="9">
        <f>((Batters__No_Defense[[#This Row],[wOBA vR]]-Weights!$J$11)/Weights!$J$10)*500</f>
        <v>-79.413234068314026</v>
      </c>
      <c r="CX636" s="9">
        <f>((Batters__No_Defense[[#This Row],[wOBA]]-Weights!$J$11)/Weights!$J$10)*500</f>
        <v>-75.574249761421541</v>
      </c>
      <c r="CY636" s="15">
        <f>MAX(0,(Batters__No_Defense[[#This Row],[SB vL/500]]*Weights!$J$8+Batters__No_Defense[[#This Row],[CS vL/500]]*Weights!$J$9))</f>
        <v>0</v>
      </c>
      <c r="CZ636" s="15">
        <f>MAX(0,(Batters__No_Defense[[#This Row],[SB vR/500]]*Weights!$J$8+Batters__No_Defense[[#This Row],[CS vR/500]]*Weights!$J$9))</f>
        <v>0</v>
      </c>
      <c r="DA636" s="15">
        <f>MAX(0,(Batters__No_Defense[[#This Row],[SB/500]]*Weights!$J$8+Batters__No_Defense[[#This Row],[CS/500]]*Weights!$J$9))</f>
        <v>0</v>
      </c>
      <c r="DB636" s="9">
        <f>(Batters__No_Defense[[#This Row],[wRAA vL/500]]+Batters__No_Defense[[#This Row],[wSB vL/500]]+(Batters__No_Defense[[#This Row],[UBR/500]]*Weights!$C$3))/Weights!$J$15</f>
        <v>-6.5814338571884115</v>
      </c>
      <c r="DC636" s="9">
        <f>(Batters__No_Defense[[#This Row],[wRAA vR/500]]+Batters__No_Defense[[#This Row],[wSB vR/500]]+(Batters__No_Defense[[#This Row],[UBR/500]]*Weights!$C$2))/Weights!$J$15</f>
        <v>-6.6418770157015299</v>
      </c>
      <c r="DD636" s="9">
        <f>(Batters__No_Defense[[#This Row],[wRAA/500]]+Batters__No_Defense[[#This Row],[wSB/500]]+Batters__No_Defense[[#This Row],[UBR/500]])/Weights!$J$15</f>
        <v>-6.3569829607858326</v>
      </c>
      <c r="DE636" s="15">
        <f>_xlfn.RANK.EQ(Batters__No_Defense[[#This Row],[oWAA vL/500]],Batters__No_Defense[oWAA vL/500],0)</f>
        <v>637</v>
      </c>
      <c r="DF636" s="15">
        <f>_xlfn.RANK.EQ(Batters__No_Defense[[#This Row],[oWAA vR/500]],Batters__No_Defense[oWAA vR/500],0)</f>
        <v>634</v>
      </c>
      <c r="DG636" s="15">
        <f>_xlfn.RANK.EQ(Batters__No_Defense[[#This Row],[oWAA/500]],Batters__No_Defense[oWAA/500],0)</f>
        <v>635</v>
      </c>
    </row>
    <row r="637" spans="1:111" x14ac:dyDescent="0.25">
      <c r="A637" s="15" t="s">
        <v>8208</v>
      </c>
      <c r="B637">
        <v>72023</v>
      </c>
      <c r="C637">
        <v>55</v>
      </c>
      <c r="D637" s="15" t="s">
        <v>3</v>
      </c>
      <c r="E637">
        <v>29</v>
      </c>
      <c r="F637">
        <v>7</v>
      </c>
      <c r="G637">
        <v>16</v>
      </c>
      <c r="H637">
        <v>16</v>
      </c>
      <c r="I637">
        <v>28</v>
      </c>
      <c r="J637">
        <v>24</v>
      </c>
      <c r="K637">
        <v>29</v>
      </c>
      <c r="L637">
        <v>7</v>
      </c>
      <c r="M637">
        <v>16</v>
      </c>
      <c r="N637">
        <v>16</v>
      </c>
      <c r="O637">
        <v>28</v>
      </c>
      <c r="P637">
        <v>24</v>
      </c>
      <c r="Q637">
        <v>30</v>
      </c>
      <c r="R637">
        <v>8</v>
      </c>
      <c r="S637">
        <v>17</v>
      </c>
      <c r="T637">
        <v>17</v>
      </c>
      <c r="U637">
        <v>29</v>
      </c>
      <c r="V637">
        <v>18</v>
      </c>
      <c r="W637">
        <v>20</v>
      </c>
      <c r="X637">
        <v>18</v>
      </c>
      <c r="Y637">
        <v>17</v>
      </c>
      <c r="Z637">
        <v>50</v>
      </c>
      <c r="AA637">
        <v>36</v>
      </c>
      <c r="AB637" s="9">
        <f>Weights!$M$2*500</f>
        <v>5.2494744198695003</v>
      </c>
      <c r="AC637" s="12">
        <f>0.00141*Batters__No_Defense[[#This Row],[Speed]]</f>
        <v>2.538E-2</v>
      </c>
      <c r="AD637" s="12">
        <f>0.0030965+0.000674*Batters__No_Defense[[#This Row],[Steal Rate]]</f>
        <v>1.6576500000000001E-2</v>
      </c>
      <c r="AE637" s="12">
        <f>IF(Batters__No_Defense[[#This Row],[Stealing]]&lt;=70,0.2431566+0.0062958*Batters__No_Defense[[#This Row],[Stealing]],0.2431566+0.0062958*70+0.00065059*(Batters__No_Defense[[#This Row],[Stealing]]-70))</f>
        <v>0.35648099999999999</v>
      </c>
      <c r="AF637" s="12">
        <f>1-Batters__No_Defense[[#This Row],[SB Rate]]</f>
        <v>0.64351899999999995</v>
      </c>
      <c r="AG637" s="9">
        <f>(-0.00357+0.00006282*Batters__No_Defense[[#This Row],[Baserunning]])*500</f>
        <v>-1.2510300000000001</v>
      </c>
      <c r="AH637" s="12">
        <f>MAX(IF(Batters__No_Defense[[#This Row],[Eye vL]]&lt;=80,-0.01501+0.001499*Batters__No_Defense[[#This Row],[Eye vL]],-0.01501+0.001499*80+0.0007293*(Batters__No_Defense[[#This Row],[Eye vL]]-80)),0.001)</f>
        <v>8.9739999999999976E-3</v>
      </c>
      <c r="AI637" s="9">
        <f>Batters__No_Defense[[#This Row],[BB vL Rate]]*(500-Batters__No_Defense[[#This Row],[HP/500]])</f>
        <v>4.4398912165560898</v>
      </c>
      <c r="AJ63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09024</v>
      </c>
      <c r="AK637" s="9">
        <f>Batters__No_Defense[[#This Row],[SO vL Rate]]*(500-Batters__No_Defense[[#This Row],[HP/500]]-Batters__No_Defense[[#This Row],[BB vL/500]])</f>
        <v>137.72943393825054</v>
      </c>
      <c r="AL637" s="12">
        <f>IF(Batters__No_Defense[[#This Row],[Power vL]]&lt;=60,0.0004046*Batters__No_Defense[[#This Row],[Power vL]],0.0004046*60+0.001093*(Batters__No_Defense[[#This Row],[Power vL]]-60))</f>
        <v>2.8322E-3</v>
      </c>
      <c r="AM637" s="9">
        <f>Batters__No_Defense[[#This Row],[HR vL Rate]]*(500-Batters__No_Defense[[#This Row],[HP/500]]+Batters__No_Defense[[#This Row],[BB vL/500]])</f>
        <v>1.4138070984515758</v>
      </c>
      <c r="AN637" s="9">
        <f>500-Batters__No_Defense[[#This Row],[HP/500]]-Batters__No_Defense[[#This Row],[BB vL/500]]-Batters__No_Defense[[#This Row],[SO vL/500]]-Batters__No_Defense[[#This Row],[HR vL/500]]</f>
        <v>351.16739332687234</v>
      </c>
      <c r="AO637" s="9">
        <f>IF(Batters__No_Defense[[#This Row],[BABIP vL]]&lt;=84, 0.2078346+0.0014112*Batters__No_Defense[[#This Row],[BABIP vL]],0.2078346+0.0014112*84+ 0.007078*SQRT((Batters__No_Defense[[#This Row],[BABIP vL]]-84)))</f>
        <v>0.24734820000000002</v>
      </c>
      <c r="AP637" s="9">
        <f>Batters__No_Defense[[#This Row],[BIP vL/500]]*Batters__No_Defense[[#This Row],[BABIPvL]]</f>
        <v>86.860622638093886</v>
      </c>
      <c r="AQ637" s="9">
        <f>IF(Batters__No_Defense[[#This Row],[Gap vL]]&lt;=100,0.0526501+0.0023729*Batters__No_Defense[[#This Row],[Gap vL]],0.0526501+0.0023729*100+0.0009063*(Batters__No_Defense[[#This Row],[Gap vL]]-100))</f>
        <v>0.12146419999999999</v>
      </c>
      <c r="AR637" s="9">
        <f>Batters__No_Defense[[#This Row],[HIP vL/500]]*Batters__No_Defense[[#This Row],[XBH vL Rate]]</f>
        <v>10.550456040237963</v>
      </c>
      <c r="AS637" s="9">
        <f>Batters__No_Defense[[#This Row],[XBH vL/500]]*Batters__No_Defense[[#This Row],[3B Rate]]</f>
        <v>0.26777057430123952</v>
      </c>
      <c r="AT637" s="9">
        <f>Batters__No_Defense[[#This Row],[XBH vL/500]]-Batters__No_Defense[[#This Row],[3B vL/500]]</f>
        <v>10.282685465936723</v>
      </c>
      <c r="AU637" s="9">
        <f>Batters__No_Defense[[#This Row],[HIP vL/500]]-Batters__No_Defense[[#This Row],[XBH vL/500]]</f>
        <v>76.310166597855925</v>
      </c>
      <c r="AV637" s="9">
        <f>Batters__No_Defense[[#This Row],[1B vL/500]]+Batters__No_Defense[[#This Row],[2B vL/500]]+Batters__No_Defense[[#This Row],[3B vL/500]]+Batters__No_Defense[[#This Row],[HR vL/500]]</f>
        <v>88.274429736545457</v>
      </c>
      <c r="AW637" s="9">
        <f>500-Batters__No_Defense[[#This Row],[HP/500]]-Batters__No_Defense[[#This Row],[BB vL/500]]</f>
        <v>490.31063436357442</v>
      </c>
      <c r="AX637" s="9">
        <f>Batters__No_Defense[[#This Row],[BB vL/500]]+Batters__No_Defense[[#This Row],[HP/500]]+Batters__No_Defense[[#This Row],[1B vL/500]]</f>
        <v>85.999532234281517</v>
      </c>
      <c r="AY637" s="9">
        <f>Batters__No_Defense[[#This Row],[SBO vL/500]]*Batters__No_Defense[[#This Row],[SBA Rate]]</f>
        <v>1.4255712460815677</v>
      </c>
      <c r="AZ637" s="9">
        <f>Batters__No_Defense[[#This Row],[SB Rate]]*Batters__No_Defense[[#This Row],[SBA vL/500]]</f>
        <v>0.50818906337440328</v>
      </c>
      <c r="BA637" s="9">
        <f>Batters__No_Defense[[#This Row],[SBA vL/500]]-Batters__No_Defense[[#This Row],[SB vL/500]]</f>
        <v>0.91738218270716443</v>
      </c>
      <c r="BB637" s="12">
        <f>MAX(IF(Batters__No_Defense[[#This Row],[Eye vR]]&lt;=80,-0.01501+0.001499*Batters__No_Defense[[#This Row],[Eye vR]],-0.01501+0.001499*80+0.0007293*(Batters__No_Defense[[#This Row],[Eye vR]]-80)),0.001)</f>
        <v>1.0472999999999998E-2</v>
      </c>
      <c r="BC637" s="9">
        <f>Batters__No_Defense[[#This Row],[BB vR Rate]]*(500-Batters__No_Defense[[#This Row],[HP/500]])</f>
        <v>5.181522254400706</v>
      </c>
      <c r="BD63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986479999999997</v>
      </c>
      <c r="BE637" s="9">
        <f>Batters__No_Defense[[#This Row],[SO vR Rate]]*(500-Batters__No_Defense[[#This Row],[HP/500]]-Batters__No_Defense[[#This Row],[BB vR/500]])</f>
        <v>137.01313120195468</v>
      </c>
      <c r="BF637" s="12">
        <f>IF(Batters__No_Defense[[#This Row],[Power vR]]&lt;=60,0.0004046*Batters__No_Defense[[#This Row],[Power vR]],0.0004046*60+0.001093*(Batters__No_Defense[[#This Row],[Power vR]]-60))</f>
        <v>3.2368000000000002E-3</v>
      </c>
      <c r="BG637" s="9">
        <f>Batters__No_Defense[[#This Row],[HR vR Rate]]*(500-Batters__No_Defense[[#This Row],[HP/500]]+Batters__No_Defense[[#This Row],[BB vR/500]])</f>
        <v>1.6181800524308108</v>
      </c>
      <c r="BH637" s="9">
        <f>500-Batters__No_Defense[[#This Row],[HP/500]]-Batters__No_Defense[[#This Row],[BB vR/500]]-Batters__No_Defense[[#This Row],[SO vR/500]]-Batters__No_Defense[[#This Row],[HR vR/500]]</f>
        <v>350.93769207134426</v>
      </c>
      <c r="BI637" s="9">
        <f>IF(Batters__No_Defense[[#This Row],[BABIP vR]]&lt;=84, 0.2078346+0.0014112*Batters__No_Defense[[#This Row],[BABIP vR]],0.2078346+0.0014112*84+ 0.007078*SQRT((Batters__No_Defense[[#This Row],[BABIP vR]]-84)))</f>
        <v>0.24875940000000002</v>
      </c>
      <c r="BJ637" s="9">
        <f>Batters__No_Defense[[#This Row],[BIP vR/500]]*Batters__No_Defense[[#This Row],[BABIPvR]]</f>
        <v>87.299049717052355</v>
      </c>
      <c r="BK637" s="9">
        <f>IF(Batters__No_Defense[[#This Row],[Gap vR]]&lt;=100,0.0526501+0.0023729*Batters__No_Defense[[#This Row],[Gap vR]],0.0526501+0.0023729*100+0.0009063*(Batters__No_Defense[[#This Row],[Gap vR]]-100))</f>
        <v>0.12383710000000001</v>
      </c>
      <c r="BL637" s="9">
        <f>Batters__No_Defense[[#This Row],[HIP vR/500]]*Batters__No_Defense[[#This Row],[XBH vR Rate]]</f>
        <v>10.810861149715585</v>
      </c>
      <c r="BM637" s="9">
        <f>Batters__No_Defense[[#This Row],[XBH vR/500]]*Batters__No_Defense[[#This Row],[3B Rate]]</f>
        <v>0.27437965597978153</v>
      </c>
      <c r="BN637" s="9">
        <f>Batters__No_Defense[[#This Row],[XBH vR/500]]-Batters__No_Defense[[#This Row],[3B vR/500]]</f>
        <v>10.536481493735803</v>
      </c>
      <c r="BO637" s="9">
        <f>Batters__No_Defense[[#This Row],[HIP vR/500]]-Batters__No_Defense[[#This Row],[XBH vR/500]]</f>
        <v>76.488188567336778</v>
      </c>
      <c r="BP637" s="9">
        <f>Batters__No_Defense[[#This Row],[1B vR/500]]+Batters__No_Defense[[#This Row],[2B vR/500]]+Batters__No_Defense[[#This Row],[3B vR/500]]+Batters__No_Defense[[#This Row],[HR vR/500]]</f>
        <v>88.917229769483185</v>
      </c>
      <c r="BQ637" s="9">
        <f>500-Batters__No_Defense[[#This Row],[HP/500]]-Batters__No_Defense[[#This Row],[BB vR/500]]</f>
        <v>489.5690033257298</v>
      </c>
      <c r="BR637" s="9">
        <f>Batters__No_Defense[[#This Row],[BB vR/500]]+Batters__No_Defense[[#This Row],[HP/500]]+Batters__No_Defense[[#This Row],[1B vR/500]]</f>
        <v>86.919185241606982</v>
      </c>
      <c r="BS637" s="9">
        <f>Batters__No_Defense[[#This Row],[SBO vR/500]]*Batters__No_Defense[[#This Row],[SBA Rate]]</f>
        <v>1.4408158741574981</v>
      </c>
      <c r="BT637" s="9">
        <f>Batters__No_Defense[[#This Row],[SB Rate]]*Batters__No_Defense[[#This Row],[SBA vR/500]]</f>
        <v>0.51362348363553911</v>
      </c>
      <c r="BU637" s="9">
        <f>Batters__No_Defense[[#This Row],[SBA vL/500]]-Batters__No_Defense[[#This Row],[SB vR/500]]</f>
        <v>0.9119477624460286</v>
      </c>
      <c r="BV637" s="12">
        <f>Weights!$C$2*Batters__No_Defense[[#This Row],[BB vR Rate]]+Weights!$C$3*Batters__No_Defense[[#This Row],[BB vL Rate]]</f>
        <v>1.0089120471644633E-2</v>
      </c>
      <c r="BW637" s="9">
        <f>Batters__No_Defense[[#This Row],[BB rate]]*(500-Batters__No_Defense[[#This Row],[HP/500]])</f>
        <v>4.9915976559874364</v>
      </c>
      <c r="BX637" s="12">
        <f>Weights!$C$2*Batters__No_Defense[[#This Row],[SO vR Rate]]+Weights!$C$3*Batters__No_Defense[[#This Row],[SO vL Rate]]</f>
        <v>0.28013051941202233</v>
      </c>
      <c r="BY637" s="9">
        <f>Batters__No_Defense[[#This Row],[SO rate]]*(500-Batters__No_Defense[[#This Row],[BB/500]]-Batters__No_Defense[[#This Row],[HP/500]])</f>
        <v>137.1964228660654</v>
      </c>
      <c r="BZ637" s="12">
        <f>Weights!$C$2*Batters__No_Defense[[#This Row],[HR vR Rate]]+Weights!$C$3*Batters__No_Defense[[#This Row],[HR vL Rate]]</f>
        <v>3.1331858190976787E-3</v>
      </c>
      <c r="CA637" s="9">
        <f>Batters__No_Defense[[#This Row],[HR rate]]*(500-Batters__No_Defense[[#This Row],[BB/500]]-Batters__No_Defense[[#This Row],[HP/500]])</f>
        <v>1.5345057277484071</v>
      </c>
      <c r="CB637" s="9">
        <f>(500-Batters__No_Defense[[#This Row],[BB/500]]-Batters__No_Defense[[#This Row],[HP/500]]-Batters__No_Defense[[#This Row],[SO/500]]-Batters__No_Defense[[#This Row],[HR/500]])</f>
        <v>351.02799933032924</v>
      </c>
      <c r="CC637" s="9">
        <f>Weights!$C$2*Batters__No_Defense[[#This Row],[BABIPvR]]+Weights!$C$3*Batters__No_Defense[[#This Row],[BABIPvL]]</f>
        <v>0.24839800520986322</v>
      </c>
      <c r="CD637" s="9">
        <f>Batters__No_Defense[[#This Row],[BABIP ovr]]*Batters__No_Defense[[#This Row],[BIP/500]]</f>
        <v>87.194654806462978</v>
      </c>
      <c r="CE637" s="9">
        <f>Weights!$C$2*Batters__No_Defense[[#This Row],[XBH vR Rate]]+Weights!$C$3*Batters__No_Defense[[#This Row],[XBH vL Rate]]</f>
        <v>0.12322942306015047</v>
      </c>
      <c r="CF637" s="9">
        <f>Batters__No_Defense[[#This Row],[XBH Rate]]*Batters__No_Defense[[#This Row],[HIP/500]]</f>
        <v>10.74494700572941</v>
      </c>
      <c r="CG637" s="9">
        <f>Batters__No_Defense[[#This Row],[XBH/500]]*Batters__No_Defense[[#This Row],[3B Rate]]</f>
        <v>0.27270675500541242</v>
      </c>
      <c r="CH637" s="9">
        <f>Batters__No_Defense[[#This Row],[XBH/500]]-Batters__No_Defense[[#This Row],[3B/500]]</f>
        <v>10.472240250723997</v>
      </c>
      <c r="CI637" s="9">
        <f>Batters__No_Defense[[#This Row],[HIP/500]]-Batters__No_Defense[[#This Row],[XBH/500]]</f>
        <v>76.449707800733563</v>
      </c>
      <c r="CJ637" s="9">
        <f>Batters__No_Defense[[#This Row],[HIP/500]]+Batters__No_Defense[[#This Row],[HR/500]]</f>
        <v>88.729160534211388</v>
      </c>
      <c r="CK637" s="9">
        <f>500-Batters__No_Defense[[#This Row],[BB/500]]-Batters__No_Defense[[#This Row],[HP/500]]</f>
        <v>489.75892792414305</v>
      </c>
      <c r="CL637" s="9">
        <f>Batters__No_Defense[[#This Row],[BB/500]]+Batters__No_Defense[[#This Row],[HP/500]]+Batters__No_Defense[[#This Row],[1B/500]]</f>
        <v>86.690779876590497</v>
      </c>
      <c r="CM637" s="9">
        <f>Batters__No_Defense[[#This Row],[SBO/500]]*Batters__No_Defense[[#This Row],[SBA Rate]]</f>
        <v>1.4370297126243026</v>
      </c>
      <c r="CN637" s="9">
        <f>Batters__No_Defense[[#This Row],[SBA/500]]*Batters__No_Defense[[#This Row],[SB Rate]]</f>
        <v>0.51227378898602405</v>
      </c>
      <c r="CO637" s="9">
        <f>Batters__No_Defense[[#This Row],[SBA/500]]-Batters__No_Defense[[#This Row],[SB/500]]</f>
        <v>0.92475592363827852</v>
      </c>
      <c r="CP637" s="9">
        <f>(Batters__No_Defense[[#This Row],[HP/500]]/2+Batters__No_Defense[[#This Row],[BB vL/500]]+Batters__No_Defense[[#This Row],[H vL/500]])/500</f>
        <v>0.19067811632607259</v>
      </c>
      <c r="CQ637" s="9">
        <f>(Batters__No_Defense[[#This Row],[HP/500]]/2+Batters__No_Defense[[#This Row],[BB vR/500]]+Batters__No_Defense[[#This Row],[H vR/500]])/500</f>
        <v>0.19344697846763728</v>
      </c>
      <c r="CR637" s="9">
        <f>(Batters__No_Defense[[#This Row],[HP/500]]+Batters__No_Defense[[#This Row],[BB/500]]+Batters__No_Defense[[#This Row],[H/500]])/500</f>
        <v>0.19794046522013664</v>
      </c>
      <c r="CS6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541369888242099</v>
      </c>
      <c r="CT6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838757374953161</v>
      </c>
      <c r="CU6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595142866512719</v>
      </c>
      <c r="CV637" s="9">
        <f>((Batters__No_Defense[[#This Row],[wOBA vL]]-Weights!$J$11)/Weights!$J$10)*500</f>
        <v>-81.03765645709818</v>
      </c>
      <c r="CW637" s="9">
        <f>((Batters__No_Defense[[#This Row],[wOBA vR]]-Weights!$J$11)/Weights!$J$10)*500</f>
        <v>-79.669137979786683</v>
      </c>
      <c r="CX637" s="9">
        <f>((Batters__No_Defense[[#This Row],[wOBA]]-Weights!$J$11)/Weights!$J$10)*500</f>
        <v>-76.188401340133424</v>
      </c>
      <c r="CY637" s="15">
        <f>MAX(0,(Batters__No_Defense[[#This Row],[SB vL/500]]*Weights!$J$8+Batters__No_Defense[[#This Row],[CS vL/500]]*Weights!$J$9))</f>
        <v>0</v>
      </c>
      <c r="CZ637" s="15">
        <f>MAX(0,(Batters__No_Defense[[#This Row],[SB vR/500]]*Weights!$J$8+Batters__No_Defense[[#This Row],[CS vR/500]]*Weights!$J$9))</f>
        <v>0</v>
      </c>
      <c r="DA637" s="15">
        <f>MAX(0,(Batters__No_Defense[[#This Row],[SB/500]]*Weights!$J$8+Batters__No_Defense[[#This Row],[CS/500]]*Weights!$J$9))</f>
        <v>0</v>
      </c>
      <c r="DB637" s="9">
        <f>(Batters__No_Defense[[#This Row],[wRAA vL/500]]+Batters__No_Defense[[#This Row],[wSB vL/500]]+(Batters__No_Defense[[#This Row],[UBR/500]]*Weights!$C$3))/Weights!$J$15</f>
        <v>-6.7101026909852255</v>
      </c>
      <c r="DC637" s="9">
        <f>(Batters__No_Defense[[#This Row],[wRAA vR/500]]+Batters__No_Defense[[#This Row],[wSB vR/500]]+(Batters__No_Defense[[#This Row],[UBR/500]]*Weights!$C$2))/Weights!$J$15</f>
        <v>-6.6475657557912324</v>
      </c>
      <c r="DD637" s="9">
        <f>(Batters__No_Defense[[#This Row],[wRAA/500]]+Batters__No_Defense[[#This Row],[wSB/500]]+Batters__No_Defense[[#This Row],[UBR/500]])/Weights!$J$15</f>
        <v>-6.3869112353477124</v>
      </c>
      <c r="DE637" s="15">
        <f>_xlfn.RANK.EQ(Batters__No_Defense[[#This Row],[oWAA vL/500]],Batters__No_Defense[oWAA vL/500],0)</f>
        <v>655</v>
      </c>
      <c r="DF637" s="15">
        <f>_xlfn.RANK.EQ(Batters__No_Defense[[#This Row],[oWAA vR/500]],Batters__No_Defense[oWAA vR/500],0)</f>
        <v>635</v>
      </c>
      <c r="DG637" s="15">
        <f>_xlfn.RANK.EQ(Batters__No_Defense[[#This Row],[oWAA/500]],Batters__No_Defense[oWAA/500],0)</f>
        <v>636</v>
      </c>
    </row>
    <row r="638" spans="1:111" x14ac:dyDescent="0.25">
      <c r="A638" s="15" t="s">
        <v>8312</v>
      </c>
      <c r="B638">
        <v>71328</v>
      </c>
      <c r="C638">
        <v>52</v>
      </c>
      <c r="D638" s="15" t="s">
        <v>2</v>
      </c>
      <c r="E638">
        <v>46</v>
      </c>
      <c r="F638">
        <v>20</v>
      </c>
      <c r="G638">
        <v>26</v>
      </c>
      <c r="H638">
        <v>13</v>
      </c>
      <c r="I638">
        <v>9</v>
      </c>
      <c r="J638">
        <v>12</v>
      </c>
      <c r="K638">
        <v>48</v>
      </c>
      <c r="L638">
        <v>22</v>
      </c>
      <c r="M638">
        <v>27</v>
      </c>
      <c r="N638">
        <v>14</v>
      </c>
      <c r="O638">
        <v>9</v>
      </c>
      <c r="P638">
        <v>11</v>
      </c>
      <c r="Q638">
        <v>46</v>
      </c>
      <c r="R638">
        <v>20</v>
      </c>
      <c r="S638">
        <v>26</v>
      </c>
      <c r="T638">
        <v>13</v>
      </c>
      <c r="U638">
        <v>9</v>
      </c>
      <c r="V638">
        <v>16</v>
      </c>
      <c r="W638">
        <v>5</v>
      </c>
      <c r="X638">
        <v>6</v>
      </c>
      <c r="Y638">
        <v>28</v>
      </c>
      <c r="Z638">
        <v>23</v>
      </c>
      <c r="AA638">
        <v>6</v>
      </c>
      <c r="AB638" s="9">
        <f>Weights!$M$2*500</f>
        <v>5.2494744198695003</v>
      </c>
      <c r="AC638" s="12">
        <f>0.00141*Batters__No_Defense[[#This Row],[Speed]]</f>
        <v>2.256E-2</v>
      </c>
      <c r="AD638" s="12">
        <f>0.0030965+0.000674*Batters__No_Defense[[#This Row],[Steal Rate]]</f>
        <v>6.4665E-3</v>
      </c>
      <c r="AE638" s="12">
        <f>IF(Batters__No_Defense[[#This Row],[Stealing]]&lt;=70,0.2431566+0.0062958*Batters__No_Defense[[#This Row],[Stealing]],0.2431566+0.0062958*70+0.00065059*(Batters__No_Defense[[#This Row],[Stealing]]-70))</f>
        <v>0.2809314</v>
      </c>
      <c r="AF638" s="12">
        <f>1-Batters__No_Defense[[#This Row],[SB Rate]]</f>
        <v>0.71906859999999995</v>
      </c>
      <c r="AG638" s="9">
        <f>(-0.00357+0.00006282*Batters__No_Defense[[#This Row],[Baserunning]])*500</f>
        <v>-0.90551999999999988</v>
      </c>
      <c r="AH638" s="12">
        <f>MAX(IF(Batters__No_Defense[[#This Row],[Eye vL]]&lt;=80,-0.01501+0.001499*Batters__No_Defense[[#This Row],[Eye vL]],-0.01501+0.001499*80+0.0007293*(Batters__No_Defense[[#This Row],[Eye vL]]-80)),0.001)</f>
        <v>2.5462999999999993E-2</v>
      </c>
      <c r="AI638" s="9">
        <f>Batters__No_Defense[[#This Row],[BB vL Rate]]*(500-Batters__No_Defense[[#This Row],[HP/500]])</f>
        <v>12.59783263284686</v>
      </c>
      <c r="AJ63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29776</v>
      </c>
      <c r="AK638" s="9">
        <f>Batters__No_Defense[[#This Row],[SO vL Rate]]*(500-Batters__No_Defense[[#This Row],[HP/500]]-Batters__No_Defense[[#This Row],[BB vL/500]])</f>
        <v>136.43841188375924</v>
      </c>
      <c r="AL638" s="12">
        <f>IF(Batters__No_Defense[[#This Row],[Power vL]]&lt;=60,0.0004046*Batters__No_Defense[[#This Row],[Power vL]],0.0004046*60+0.001093*(Batters__No_Defense[[#This Row],[Power vL]]-60))</f>
        <v>8.9011999999999997E-3</v>
      </c>
      <c r="AM638" s="9">
        <f>Batters__No_Defense[[#This Row],[HR vL Rate]]*(500-Batters__No_Defense[[#This Row],[HP/500]]+Batters__No_Defense[[#This Row],[BB vL/500]])</f>
        <v>4.5160092061253536</v>
      </c>
      <c r="AN638" s="9">
        <f>500-Batters__No_Defense[[#This Row],[HP/500]]-Batters__No_Defense[[#This Row],[BB vL/500]]-Batters__No_Defense[[#This Row],[SO vL/500]]-Batters__No_Defense[[#This Row],[HR vL/500]]</f>
        <v>341.19827185739899</v>
      </c>
      <c r="AO638" s="9">
        <f>IF(Batters__No_Defense[[#This Row],[BABIP vL]]&lt;=84, 0.2078346+0.0014112*Batters__No_Defense[[#This Row],[BABIP vL]],0.2078346+0.0014112*84+ 0.007078*SQRT((Batters__No_Defense[[#This Row],[BABIP vL]]-84)))</f>
        <v>0.22053540000000002</v>
      </c>
      <c r="AP638" s="9">
        <f>Batters__No_Defense[[#This Row],[BIP vL/500]]*Batters__No_Defense[[#This Row],[BABIPvL]]</f>
        <v>75.246297363380236</v>
      </c>
      <c r="AQ638" s="9">
        <f>IF(Batters__No_Defense[[#This Row],[Gap vL]]&lt;=100,0.0526501+0.0023729*Batters__No_Defense[[#This Row],[Gap vL]],0.0526501+0.0023729*100+0.0009063*(Batters__No_Defense[[#This Row],[Gap vL]]-100))</f>
        <v>0.16654929999999998</v>
      </c>
      <c r="AR638" s="9">
        <f>Batters__No_Defense[[#This Row],[HIP vL/500]]*Batters__No_Defense[[#This Row],[XBH vL Rate]]</f>
        <v>12.532218153462823</v>
      </c>
      <c r="AS638" s="9">
        <f>Batters__No_Defense[[#This Row],[XBH vL/500]]*Batters__No_Defense[[#This Row],[3B Rate]]</f>
        <v>0.2827268415421213</v>
      </c>
      <c r="AT638" s="9">
        <f>Batters__No_Defense[[#This Row],[XBH vL/500]]-Batters__No_Defense[[#This Row],[3B vL/500]]</f>
        <v>12.249491311920702</v>
      </c>
      <c r="AU638" s="9">
        <f>Batters__No_Defense[[#This Row],[HIP vL/500]]-Batters__No_Defense[[#This Row],[XBH vL/500]]</f>
        <v>62.714079209917415</v>
      </c>
      <c r="AV638" s="9">
        <f>Batters__No_Defense[[#This Row],[1B vL/500]]+Batters__No_Defense[[#This Row],[2B vL/500]]+Batters__No_Defense[[#This Row],[3B vL/500]]+Batters__No_Defense[[#This Row],[HR vL/500]]</f>
        <v>79.762306569505597</v>
      </c>
      <c r="AW638" s="9">
        <f>500-Batters__No_Defense[[#This Row],[HP/500]]-Batters__No_Defense[[#This Row],[BB vL/500]]</f>
        <v>482.15269294728364</v>
      </c>
      <c r="AX638" s="9">
        <f>Batters__No_Defense[[#This Row],[BB vL/500]]+Batters__No_Defense[[#This Row],[HP/500]]+Batters__No_Defense[[#This Row],[1B vL/500]]</f>
        <v>80.561386262633775</v>
      </c>
      <c r="AY638" s="9">
        <f>Batters__No_Defense[[#This Row],[SBO vL/500]]*Batters__No_Defense[[#This Row],[SBA Rate]]</f>
        <v>0.5209502042673213</v>
      </c>
      <c r="AZ638" s="9">
        <f>Batters__No_Defense[[#This Row],[SB Rate]]*Batters__No_Defense[[#This Row],[SBA vL/500]]</f>
        <v>0.14635127021510455</v>
      </c>
      <c r="BA638" s="9">
        <f>Batters__No_Defense[[#This Row],[SBA vL/500]]-Batters__No_Defense[[#This Row],[SB vL/500]]</f>
        <v>0.37459893405221678</v>
      </c>
      <c r="BB638" s="12">
        <f>MAX(IF(Batters__No_Defense[[#This Row],[Eye vR]]&lt;=80,-0.01501+0.001499*Batters__No_Defense[[#This Row],[Eye vR]],-0.01501+0.001499*80+0.0007293*(Batters__No_Defense[[#This Row],[Eye vR]]-80)),0.001)</f>
        <v>2.3963999999999992E-2</v>
      </c>
      <c r="BC638" s="9">
        <f>Batters__No_Defense[[#This Row],[BB vR Rate]]*(500-Batters__No_Defense[[#This Row],[HP/500]])</f>
        <v>11.856201595002243</v>
      </c>
      <c r="BD63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401519999999997</v>
      </c>
      <c r="BE638" s="9">
        <f>Batters__No_Defense[[#This Row],[SO vR Rate]]*(500-Batters__No_Defense[[#This Row],[HP/500]]-Batters__No_Defense[[#This Row],[BB vR/500]])</f>
        <v>137.14932800550099</v>
      </c>
      <c r="BF638" s="12">
        <f>IF(Batters__No_Defense[[#This Row],[Power vR]]&lt;=60,0.0004046*Batters__No_Defense[[#This Row],[Power vR]],0.0004046*60+0.001093*(Batters__No_Defense[[#This Row],[Power vR]]-60))</f>
        <v>8.0920000000000002E-3</v>
      </c>
      <c r="BG638" s="9">
        <f>Batters__No_Defense[[#This Row],[HR vR Rate]]*(500-Batters__No_Defense[[#This Row],[HP/500]]+Batters__No_Defense[[#This Row],[BB vR/500]])</f>
        <v>4.0994616363011742</v>
      </c>
      <c r="BH638" s="9">
        <f>500-Batters__No_Defense[[#This Row],[HP/500]]-Batters__No_Defense[[#This Row],[BB vR/500]]-Batters__No_Defense[[#This Row],[SO vR/500]]-Batters__No_Defense[[#This Row],[HR vR/500]]</f>
        <v>341.64553434332612</v>
      </c>
      <c r="BI638" s="9">
        <f>IF(Batters__No_Defense[[#This Row],[BABIP vR]]&lt;=84, 0.2078346+0.0014112*Batters__No_Defense[[#This Row],[BABIP vR]],0.2078346+0.0014112*84+ 0.007078*SQRT((Batters__No_Defense[[#This Row],[BABIP vR]]-84)))</f>
        <v>0.22053540000000002</v>
      </c>
      <c r="BJ638" s="9">
        <f>Batters__No_Defense[[#This Row],[BIP vR/500]]*Batters__No_Defense[[#This Row],[BABIPvR]]</f>
        <v>75.344934574619174</v>
      </c>
      <c r="BK638" s="9">
        <f>IF(Batters__No_Defense[[#This Row],[Gap vR]]&lt;=100,0.0526501+0.0023729*Batters__No_Defense[[#This Row],[Gap vR]],0.0526501+0.0023729*100+0.0009063*(Batters__No_Defense[[#This Row],[Gap vR]]-100))</f>
        <v>0.16180349999999999</v>
      </c>
      <c r="BL638" s="9">
        <f>Batters__No_Defense[[#This Row],[HIP vR/500]]*Batters__No_Defense[[#This Row],[XBH vR Rate]]</f>
        <v>12.191074121444393</v>
      </c>
      <c r="BM638" s="9">
        <f>Batters__No_Defense[[#This Row],[XBH vR/500]]*Batters__No_Defense[[#This Row],[3B Rate]]</f>
        <v>0.27503063217978552</v>
      </c>
      <c r="BN638" s="9">
        <f>Batters__No_Defense[[#This Row],[XBH vR/500]]-Batters__No_Defense[[#This Row],[3B vR/500]]</f>
        <v>11.916043489264608</v>
      </c>
      <c r="BO638" s="9">
        <f>Batters__No_Defense[[#This Row],[HIP vR/500]]-Batters__No_Defense[[#This Row],[XBH vR/500]]</f>
        <v>63.153860453174779</v>
      </c>
      <c r="BP638" s="9">
        <f>Batters__No_Defense[[#This Row],[1B vR/500]]+Batters__No_Defense[[#This Row],[2B vR/500]]+Batters__No_Defense[[#This Row],[3B vR/500]]+Batters__No_Defense[[#This Row],[HR vR/500]]</f>
        <v>79.444396210920345</v>
      </c>
      <c r="BQ638" s="9">
        <f>500-Batters__No_Defense[[#This Row],[HP/500]]-Batters__No_Defense[[#This Row],[BB vR/500]]</f>
        <v>482.89432398512827</v>
      </c>
      <c r="BR638" s="9">
        <f>Batters__No_Defense[[#This Row],[BB vR/500]]+Batters__No_Defense[[#This Row],[HP/500]]+Batters__No_Defense[[#This Row],[1B vR/500]]</f>
        <v>80.25953646804652</v>
      </c>
      <c r="BS638" s="9">
        <f>Batters__No_Defense[[#This Row],[SBO vR/500]]*Batters__No_Defense[[#This Row],[SBA Rate]]</f>
        <v>0.5189982925706228</v>
      </c>
      <c r="BT638" s="9">
        <f>Batters__No_Defense[[#This Row],[SB Rate]]*Batters__No_Defense[[#This Row],[SBA vR/500]]</f>
        <v>0.14580291692947467</v>
      </c>
      <c r="BU638" s="9">
        <f>Batters__No_Defense[[#This Row],[SBA vL/500]]-Batters__No_Defense[[#This Row],[SB vR/500]]</f>
        <v>0.37514728733784664</v>
      </c>
      <c r="BV638" s="12">
        <f>Weights!$C$2*Batters__No_Defense[[#This Row],[BB vR Rate]]+Weights!$C$3*Batters__No_Defense[[#This Row],[BB vL Rate]]</f>
        <v>2.4347879528355355E-2</v>
      </c>
      <c r="BW638" s="9">
        <f>Batters__No_Defense[[#This Row],[BB rate]]*(500-Batters__No_Defense[[#This Row],[HP/500]])</f>
        <v>12.046126193415512</v>
      </c>
      <c r="BX638" s="12">
        <f>Weights!$C$2*Batters__No_Defense[[#This Row],[SO vR Rate]]+Weights!$C$3*Batters__No_Defense[[#This Row],[SO vL Rate]]</f>
        <v>0.28374948058797755</v>
      </c>
      <c r="BY638" s="9">
        <f>Batters__No_Defense[[#This Row],[SO rate]]*(500-Batters__No_Defense[[#This Row],[BB/500]]-Batters__No_Defense[[#This Row],[HP/500]])</f>
        <v>136.96712260351205</v>
      </c>
      <c r="BZ638" s="12">
        <f>Weights!$C$2*Batters__No_Defense[[#This Row],[HR vR Rate]]+Weights!$C$3*Batters__No_Defense[[#This Row],[HR vL Rate]]</f>
        <v>8.299228361804644E-3</v>
      </c>
      <c r="CA638" s="9">
        <f>Batters__No_Defense[[#This Row],[HR rate]]*(500-Batters__No_Defense[[#This Row],[BB/500]]-Batters__No_Defense[[#This Row],[HP/500]])</f>
        <v>4.0060740417581018</v>
      </c>
      <c r="CB638" s="9">
        <f>(500-Batters__No_Defense[[#This Row],[BB/500]]-Batters__No_Defense[[#This Row],[HP/500]]-Batters__No_Defense[[#This Row],[SO/500]]-Batters__No_Defense[[#This Row],[HR/500]])</f>
        <v>341.73120274144486</v>
      </c>
      <c r="CC638" s="9">
        <f>Weights!$C$2*Batters__No_Defense[[#This Row],[BABIPvR]]+Weights!$C$3*Batters__No_Defense[[#This Row],[BABIPvL]]</f>
        <v>0.22053540000000002</v>
      </c>
      <c r="CD638" s="9">
        <f>Batters__No_Defense[[#This Row],[BABIP ovr]]*Batters__No_Defense[[#This Row],[BIP/500]]</f>
        <v>75.363827489065642</v>
      </c>
      <c r="CE638" s="9">
        <f>Weights!$C$2*Batters__No_Defense[[#This Row],[XBH vR Rate]]+Weights!$C$3*Batters__No_Defense[[#This Row],[XBH vL Rate]]</f>
        <v>0.16301885387969903</v>
      </c>
      <c r="CF638" s="9">
        <f>Batters__No_Defense[[#This Row],[XBH Rate]]*Batters__No_Defense[[#This Row],[HIP/500]]</f>
        <v>12.285724781254837</v>
      </c>
      <c r="CG638" s="9">
        <f>Batters__No_Defense[[#This Row],[XBH/500]]*Batters__No_Defense[[#This Row],[3B Rate]]</f>
        <v>0.27716595106510911</v>
      </c>
      <c r="CH638" s="9">
        <f>Batters__No_Defense[[#This Row],[XBH/500]]-Batters__No_Defense[[#This Row],[3B/500]]</f>
        <v>12.008558830189727</v>
      </c>
      <c r="CI638" s="9">
        <f>Batters__No_Defense[[#This Row],[HIP/500]]-Batters__No_Defense[[#This Row],[XBH/500]]</f>
        <v>63.078102707810807</v>
      </c>
      <c r="CJ638" s="9">
        <f>Batters__No_Defense[[#This Row],[HIP/500]]+Batters__No_Defense[[#This Row],[HR/500]]</f>
        <v>79.369901530823739</v>
      </c>
      <c r="CK638" s="9">
        <f>500-Batters__No_Defense[[#This Row],[BB/500]]-Batters__No_Defense[[#This Row],[HP/500]]</f>
        <v>482.70439938671501</v>
      </c>
      <c r="CL638" s="9">
        <f>Batters__No_Defense[[#This Row],[BB/500]]+Batters__No_Defense[[#This Row],[HP/500]]+Batters__No_Defense[[#This Row],[1B/500]]</f>
        <v>80.373703321095817</v>
      </c>
      <c r="CM638" s="9">
        <f>Batters__No_Defense[[#This Row],[SBO/500]]*Batters__No_Defense[[#This Row],[SBA Rate]]</f>
        <v>0.51973655252586615</v>
      </c>
      <c r="CN638" s="9">
        <f>Batters__No_Defense[[#This Row],[SBA/500]]*Batters__No_Defense[[#This Row],[SB Rate]]</f>
        <v>0.1460103173322651</v>
      </c>
      <c r="CO638" s="9">
        <f>Batters__No_Defense[[#This Row],[SBA/500]]-Batters__No_Defense[[#This Row],[SB/500]]</f>
        <v>0.37372623519360104</v>
      </c>
      <c r="CP638" s="9">
        <f>(Batters__No_Defense[[#This Row],[HP/500]]/2+Batters__No_Defense[[#This Row],[BB vL/500]]+Batters__No_Defense[[#This Row],[H vL/500]])/500</f>
        <v>0.1899697528245744</v>
      </c>
      <c r="CQ638" s="9">
        <f>(Batters__No_Defense[[#This Row],[HP/500]]/2+Batters__No_Defense[[#This Row],[BB vR/500]]+Batters__No_Defense[[#This Row],[H vR/500]])/500</f>
        <v>0.18785067003171468</v>
      </c>
      <c r="CR638" s="9">
        <f>(Batters__No_Defense[[#This Row],[HP/500]]+Batters__No_Defense[[#This Row],[BB/500]]+Batters__No_Defense[[#This Row],[H/500]])/500</f>
        <v>0.19333100428821751</v>
      </c>
      <c r="CS6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952792484280656</v>
      </c>
      <c r="CT6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668444613886975</v>
      </c>
      <c r="CU6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514648173450788</v>
      </c>
      <c r="CV638" s="9">
        <f>((Batters__No_Defense[[#This Row],[wOBA vL]]-Weights!$J$11)/Weights!$J$10)*500</f>
        <v>-79.14437092955589</v>
      </c>
      <c r="CW638" s="9">
        <f>((Batters__No_Defense[[#This Row],[wOBA vR]]-Weights!$J$11)/Weights!$J$10)*500</f>
        <v>-80.452883668008823</v>
      </c>
      <c r="CX638" s="9">
        <f>((Batters__No_Defense[[#This Row],[wOBA]]-Weights!$J$11)/Weights!$J$10)*500</f>
        <v>-76.558822019224735</v>
      </c>
      <c r="CY638" s="15">
        <f>MAX(0,(Batters__No_Defense[[#This Row],[SB vL/500]]*Weights!$J$8+Batters__No_Defense[[#This Row],[CS vL/500]]*Weights!$J$9))</f>
        <v>0</v>
      </c>
      <c r="CZ638" s="15">
        <f>MAX(0,(Batters__No_Defense[[#This Row],[SB vR/500]]*Weights!$J$8+Batters__No_Defense[[#This Row],[CS vR/500]]*Weights!$J$9))</f>
        <v>0</v>
      </c>
      <c r="DA638" s="15">
        <f>MAX(0,(Batters__No_Defense[[#This Row],[SB/500]]*Weights!$J$8+Batters__No_Defense[[#This Row],[CS/500]]*Weights!$J$9))</f>
        <v>0</v>
      </c>
      <c r="DB638" s="9">
        <f>(Batters__No_Defense[[#This Row],[wRAA vL/500]]+Batters__No_Defense[[#This Row],[wSB vL/500]]+(Batters__No_Defense[[#This Row],[UBR/500]]*Weights!$C$3))/Weights!$J$15</f>
        <v>-6.5466540217344935</v>
      </c>
      <c r="DC638" s="9">
        <f>(Batters__No_Defense[[#This Row],[wRAA vR/500]]+Batters__No_Defense[[#This Row],[wSB vR/500]]+(Batters__No_Defense[[#This Row],[UBR/500]]*Weights!$C$2))/Weights!$J$15</f>
        <v>-6.6910074207817392</v>
      </c>
      <c r="DD638" s="9">
        <f>(Batters__No_Defense[[#This Row],[wRAA/500]]+Batters__No_Defense[[#This Row],[wSB/500]]+Batters__No_Defense[[#This Row],[UBR/500]])/Weights!$J$15</f>
        <v>-6.3889657738872527</v>
      </c>
      <c r="DE638" s="15">
        <f>_xlfn.RANK.EQ(Batters__No_Defense[[#This Row],[oWAA vL/500]],Batters__No_Defense[oWAA vL/500],0)</f>
        <v>634</v>
      </c>
      <c r="DF638" s="15">
        <f>_xlfn.RANK.EQ(Batters__No_Defense[[#This Row],[oWAA vR/500]],Batters__No_Defense[oWAA vR/500],0)</f>
        <v>638</v>
      </c>
      <c r="DG638" s="15">
        <f>_xlfn.RANK.EQ(Batters__No_Defense[[#This Row],[oWAA/500]],Batters__No_Defense[oWAA/500],0)</f>
        <v>637</v>
      </c>
    </row>
    <row r="639" spans="1:111" x14ac:dyDescent="0.25">
      <c r="A639" s="15" t="s">
        <v>3177</v>
      </c>
      <c r="B639">
        <v>72581</v>
      </c>
      <c r="C639">
        <v>41</v>
      </c>
      <c r="D639" s="15" t="s">
        <v>2</v>
      </c>
      <c r="E639">
        <v>23</v>
      </c>
      <c r="F639">
        <v>2</v>
      </c>
      <c r="G639">
        <v>17</v>
      </c>
      <c r="H639">
        <v>16</v>
      </c>
      <c r="I639">
        <v>32</v>
      </c>
      <c r="J639">
        <v>26</v>
      </c>
      <c r="K639">
        <v>24</v>
      </c>
      <c r="L639">
        <v>2</v>
      </c>
      <c r="M639">
        <v>18</v>
      </c>
      <c r="N639">
        <v>17</v>
      </c>
      <c r="O639">
        <v>33</v>
      </c>
      <c r="P639">
        <v>25</v>
      </c>
      <c r="Q639">
        <v>23</v>
      </c>
      <c r="R639">
        <v>2</v>
      </c>
      <c r="S639">
        <v>17</v>
      </c>
      <c r="T639">
        <v>16</v>
      </c>
      <c r="U639">
        <v>32</v>
      </c>
      <c r="V639">
        <v>18</v>
      </c>
      <c r="W639">
        <v>14</v>
      </c>
      <c r="X639">
        <v>9</v>
      </c>
      <c r="Y639">
        <v>31</v>
      </c>
      <c r="Z639">
        <v>14</v>
      </c>
      <c r="AA639">
        <v>8</v>
      </c>
      <c r="AB639" s="9">
        <f>Weights!$M$2*500</f>
        <v>5.2494744198695003</v>
      </c>
      <c r="AC639" s="12">
        <f>0.00141*Batters__No_Defense[[#This Row],[Speed]]</f>
        <v>2.538E-2</v>
      </c>
      <c r="AD639" s="12">
        <f>0.0030965+0.000674*Batters__No_Defense[[#This Row],[Steal Rate]]</f>
        <v>1.25325E-2</v>
      </c>
      <c r="AE639" s="12">
        <f>IF(Batters__No_Defense[[#This Row],[Stealing]]&lt;=70,0.2431566+0.0062958*Batters__No_Defense[[#This Row],[Stealing]],0.2431566+0.0062958*70+0.00065059*(Batters__No_Defense[[#This Row],[Stealing]]-70))</f>
        <v>0.2998188</v>
      </c>
      <c r="AF639" s="12">
        <f>1-Batters__No_Defense[[#This Row],[SB Rate]]</f>
        <v>0.70018120000000006</v>
      </c>
      <c r="AG639" s="9">
        <f>(-0.00357+0.00006282*Batters__No_Defense[[#This Row],[Baserunning]])*500</f>
        <v>-0.81128999999999984</v>
      </c>
      <c r="AH639" s="12">
        <f>MAX(IF(Batters__No_Defense[[#This Row],[Eye vL]]&lt;=80,-0.01501+0.001499*Batters__No_Defense[[#This Row],[Eye vL]],-0.01501+0.001499*80+0.0007293*(Batters__No_Defense[[#This Row],[Eye vL]]-80)),0.001)</f>
        <v>1.1971999999999998E-2</v>
      </c>
      <c r="AI639" s="9">
        <f>Batters__No_Defense[[#This Row],[BB vL Rate]]*(500-Batters__No_Defense[[#This Row],[HP/500]])</f>
        <v>5.9231532922453214</v>
      </c>
      <c r="AJ63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986479999999997</v>
      </c>
      <c r="AK639" s="9">
        <f>Batters__No_Defense[[#This Row],[SO vL Rate]]*(500-Batters__No_Defense[[#This Row],[HP/500]]-Batters__No_Defense[[#This Row],[BB vL/500]])</f>
        <v>136.80557477987452</v>
      </c>
      <c r="AL639" s="12">
        <f>IF(Batters__No_Defense[[#This Row],[Power vL]]&lt;=60,0.0004046*Batters__No_Defense[[#This Row],[Power vL]],0.0004046*60+0.001093*(Batters__No_Defense[[#This Row],[Power vL]]-60))</f>
        <v>8.0920000000000005E-4</v>
      </c>
      <c r="AM639" s="9">
        <f>Batters__No_Defense[[#This Row],[HR vL Rate]]*(500-Batters__No_Defense[[#This Row],[HP/500]]+Batters__No_Defense[[#This Row],[BB vL/500]])</f>
        <v>0.40514514094352655</v>
      </c>
      <c r="AN639" s="9">
        <f>500-Batters__No_Defense[[#This Row],[HP/500]]-Batters__No_Defense[[#This Row],[BB vL/500]]-Batters__No_Defense[[#This Row],[SO vL/500]]-Batters__No_Defense[[#This Row],[HR vL/500]]</f>
        <v>351.6166523670671</v>
      </c>
      <c r="AO639" s="9">
        <f>IF(Batters__No_Defense[[#This Row],[BABIP vL]]&lt;=84, 0.2078346+0.0014112*Batters__No_Defense[[#This Row],[BABIP vL]],0.2078346+0.0014112*84+ 0.007078*SQRT((Batters__No_Defense[[#This Row],[BABIP vL]]-84)))</f>
        <v>0.25440420000000002</v>
      </c>
      <c r="AP639" s="9">
        <f>Batters__No_Defense[[#This Row],[BIP vL/500]]*Batters__No_Defense[[#This Row],[BABIPvL]]</f>
        <v>89.452753152121815</v>
      </c>
      <c r="AQ639" s="9">
        <f>IF(Batters__No_Defense[[#This Row],[Gap vL]]&lt;=100,0.0526501+0.0023729*Batters__No_Defense[[#This Row],[Gap vL]],0.0526501+0.0023729*100+0.0009063*(Batters__No_Defense[[#This Row],[Gap vL]]-100))</f>
        <v>0.10959969999999999</v>
      </c>
      <c r="AR639" s="9">
        <f>Batters__No_Defense[[#This Row],[HIP vL/500]]*Batters__No_Defense[[#This Row],[XBH vL Rate]]</f>
        <v>9.8039949096466046</v>
      </c>
      <c r="AS639" s="9">
        <f>Batters__No_Defense[[#This Row],[XBH vL/500]]*Batters__No_Defense[[#This Row],[3B Rate]]</f>
        <v>0.24882539080683083</v>
      </c>
      <c r="AT639" s="9">
        <f>Batters__No_Defense[[#This Row],[XBH vL/500]]-Batters__No_Defense[[#This Row],[3B vL/500]]</f>
        <v>9.5551695188397741</v>
      </c>
      <c r="AU639" s="9">
        <f>Batters__No_Defense[[#This Row],[HIP vL/500]]-Batters__No_Defense[[#This Row],[XBH vL/500]]</f>
        <v>79.648758242475211</v>
      </c>
      <c r="AV639" s="9">
        <f>Batters__No_Defense[[#This Row],[1B vL/500]]+Batters__No_Defense[[#This Row],[2B vL/500]]+Batters__No_Defense[[#This Row],[3B vL/500]]+Batters__No_Defense[[#This Row],[HR vL/500]]</f>
        <v>89.857898293065347</v>
      </c>
      <c r="AW639" s="9">
        <f>500-Batters__No_Defense[[#This Row],[HP/500]]-Batters__No_Defense[[#This Row],[BB vL/500]]</f>
        <v>488.82737228788517</v>
      </c>
      <c r="AX639" s="9">
        <f>Batters__No_Defense[[#This Row],[BB vL/500]]+Batters__No_Defense[[#This Row],[HP/500]]+Batters__No_Defense[[#This Row],[1B vL/500]]</f>
        <v>90.821385954590028</v>
      </c>
      <c r="AY639" s="9">
        <f>Batters__No_Defense[[#This Row],[SBO vL/500]]*Batters__No_Defense[[#This Row],[SBA Rate]]</f>
        <v>1.1382190194758997</v>
      </c>
      <c r="AZ639" s="9">
        <f>Batters__No_Defense[[#This Row],[SB Rate]]*Batters__No_Defense[[#This Row],[SBA vL/500]]</f>
        <v>0.34125946055644085</v>
      </c>
      <c r="BA639" s="9">
        <f>Batters__No_Defense[[#This Row],[SBA vL/500]]-Batters__No_Defense[[#This Row],[SB vL/500]]</f>
        <v>0.7969595589194588</v>
      </c>
      <c r="BB639" s="12">
        <f>MAX(IF(Batters__No_Defense[[#This Row],[Eye vR]]&lt;=80,-0.01501+0.001499*Batters__No_Defense[[#This Row],[Eye vR]],-0.01501+0.001499*80+0.0007293*(Batters__No_Defense[[#This Row],[Eye vR]]-80)),0.001)</f>
        <v>1.0472999999999998E-2</v>
      </c>
      <c r="BC639" s="9">
        <f>Batters__No_Defense[[#This Row],[BB vR Rate]]*(500-Batters__No_Defense[[#This Row],[HP/500]])</f>
        <v>5.181522254400706</v>
      </c>
      <c r="BD63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09024</v>
      </c>
      <c r="BE639" s="9">
        <f>Batters__No_Defense[[#This Row],[SO vR Rate]]*(500-Batters__No_Defense[[#This Row],[HP/500]]-Batters__No_Defense[[#This Row],[BB vR/500]])</f>
        <v>137.52110799980548</v>
      </c>
      <c r="BF639" s="12">
        <f>IF(Batters__No_Defense[[#This Row],[Power vR]]&lt;=60,0.0004046*Batters__No_Defense[[#This Row],[Power vR]],0.0004046*60+0.001093*(Batters__No_Defense[[#This Row],[Power vR]]-60))</f>
        <v>8.0920000000000005E-4</v>
      </c>
      <c r="BG639" s="9">
        <f>Batters__No_Defense[[#This Row],[HR vR Rate]]*(500-Batters__No_Defense[[#This Row],[HP/500]]+Batters__No_Defense[[#This Row],[BB vR/500]])</f>
        <v>0.40454501310770269</v>
      </c>
      <c r="BH639" s="9">
        <f>500-Batters__No_Defense[[#This Row],[HP/500]]-Batters__No_Defense[[#This Row],[BB vR/500]]-Batters__No_Defense[[#This Row],[SO vR/500]]-Batters__No_Defense[[#This Row],[HR vR/500]]</f>
        <v>351.64335031281661</v>
      </c>
      <c r="BI639" s="9">
        <f>IF(Batters__No_Defense[[#This Row],[BABIP vR]]&lt;=84, 0.2078346+0.0014112*Batters__No_Defense[[#This Row],[BABIP vR]],0.2078346+0.0014112*84+ 0.007078*SQRT((Batters__No_Defense[[#This Row],[BABIP vR]]-84)))</f>
        <v>0.25299300000000002</v>
      </c>
      <c r="BJ639" s="9">
        <f>Batters__No_Defense[[#This Row],[BIP vR/500]]*Batters__No_Defense[[#This Row],[BABIPvR]]</f>
        <v>88.963306125690423</v>
      </c>
      <c r="BK639" s="9">
        <f>IF(Batters__No_Defense[[#This Row],[Gap vR]]&lt;=100,0.0526501+0.0023729*Batters__No_Defense[[#This Row],[Gap vR]],0.0526501+0.0023729*100+0.0009063*(Batters__No_Defense[[#This Row],[Gap vR]]-100))</f>
        <v>0.1072268</v>
      </c>
      <c r="BL639" s="9">
        <f>Batters__No_Defense[[#This Row],[HIP vR/500]]*Batters__No_Defense[[#This Row],[XBH vR Rate]]</f>
        <v>9.539250633278181</v>
      </c>
      <c r="BM639" s="9">
        <f>Batters__No_Defense[[#This Row],[XBH vR/500]]*Batters__No_Defense[[#This Row],[3B Rate]]</f>
        <v>0.24210618107260024</v>
      </c>
      <c r="BN639" s="9">
        <f>Batters__No_Defense[[#This Row],[XBH vR/500]]-Batters__No_Defense[[#This Row],[3B vR/500]]</f>
        <v>9.2971444522055808</v>
      </c>
      <c r="BO639" s="9">
        <f>Batters__No_Defense[[#This Row],[HIP vR/500]]-Batters__No_Defense[[#This Row],[XBH vR/500]]</f>
        <v>79.424055492412236</v>
      </c>
      <c r="BP639" s="9">
        <f>Batters__No_Defense[[#This Row],[1B vR/500]]+Batters__No_Defense[[#This Row],[2B vR/500]]+Batters__No_Defense[[#This Row],[3B vR/500]]+Batters__No_Defense[[#This Row],[HR vR/500]]</f>
        <v>89.36785113879813</v>
      </c>
      <c r="BQ639" s="9">
        <f>500-Batters__No_Defense[[#This Row],[HP/500]]-Batters__No_Defense[[#This Row],[BB vR/500]]</f>
        <v>489.5690033257298</v>
      </c>
      <c r="BR639" s="9">
        <f>Batters__No_Defense[[#This Row],[BB vR/500]]+Batters__No_Defense[[#This Row],[HP/500]]+Batters__No_Defense[[#This Row],[1B vR/500]]</f>
        <v>89.855052166682441</v>
      </c>
      <c r="BS639" s="9">
        <f>Batters__No_Defense[[#This Row],[SBO vR/500]]*Batters__No_Defense[[#This Row],[SBA Rate]]</f>
        <v>1.1261084412789477</v>
      </c>
      <c r="BT639" s="9">
        <f>Batters__No_Defense[[#This Row],[SB Rate]]*Batters__No_Defense[[#This Row],[SBA vR/500]]</f>
        <v>0.33762848153412456</v>
      </c>
      <c r="BU639" s="9">
        <f>Batters__No_Defense[[#This Row],[SBA vL/500]]-Batters__No_Defense[[#This Row],[SB vR/500]]</f>
        <v>0.80059053794177504</v>
      </c>
      <c r="BV639" s="12">
        <f>Weights!$C$2*Batters__No_Defense[[#This Row],[BB vR Rate]]+Weights!$C$3*Batters__No_Defense[[#This Row],[BB vL Rate]]</f>
        <v>1.0856879528355361E-2</v>
      </c>
      <c r="BW639" s="9">
        <f>Batters__No_Defense[[#This Row],[BB rate]]*(500-Batters__No_Defense[[#This Row],[HP/500]])</f>
        <v>5.3714468528139738</v>
      </c>
      <c r="BX639" s="12">
        <f>Weights!$C$2*Batters__No_Defense[[#This Row],[SO vR Rate]]+Weights!$C$3*Batters__No_Defense[[#This Row],[SO vL Rate]]</f>
        <v>0.28063668058797764</v>
      </c>
      <c r="BY639" s="9">
        <f>Batters__No_Defense[[#This Row],[SO rate]]*(500-Batters__No_Defense[[#This Row],[BB/500]]-Batters__No_Defense[[#This Row],[HP/500]])</f>
        <v>137.3377202032367</v>
      </c>
      <c r="BZ639" s="12">
        <f>Weights!$C$2*Batters__No_Defense[[#This Row],[HR vR Rate]]+Weights!$C$3*Batters__No_Defense[[#This Row],[HR vL Rate]]</f>
        <v>8.0920000000000005E-4</v>
      </c>
      <c r="CA639" s="9">
        <f>Batters__No_Defense[[#This Row],[HR rate]]*(500-Batters__No_Defense[[#This Row],[BB/500]]-Batters__No_Defense[[#This Row],[HP/500]])</f>
        <v>0.39600555050614455</v>
      </c>
      <c r="CB639" s="9">
        <f>(500-Batters__No_Defense[[#This Row],[BB/500]]-Batters__No_Defense[[#This Row],[HP/500]]-Batters__No_Defense[[#This Row],[SO/500]]-Batters__No_Defense[[#This Row],[HR/500]])</f>
        <v>351.64535297357372</v>
      </c>
      <c r="CC639" s="9">
        <f>Weights!$C$2*Batters__No_Defense[[#This Row],[BABIPvR]]+Weights!$C$3*Batters__No_Defense[[#This Row],[BABIPvL]]</f>
        <v>0.25335439479013683</v>
      </c>
      <c r="CD639" s="9">
        <f>Batters__No_Defense[[#This Row],[BABIP ovr]]*Batters__No_Defense[[#This Row],[BIP/500]]</f>
        <v>89.090895583383812</v>
      </c>
      <c r="CE639" s="9">
        <f>Weights!$C$2*Batters__No_Defense[[#This Row],[XBH vR Rate]]+Weights!$C$3*Batters__No_Defense[[#This Row],[XBH vL Rate]]</f>
        <v>0.10783447693984952</v>
      </c>
      <c r="CF639" s="9">
        <f>Batters__No_Defense[[#This Row],[XBH Rate]]*Batters__No_Defense[[#This Row],[HIP/500]]</f>
        <v>9.6070701253369428</v>
      </c>
      <c r="CG639" s="9">
        <f>Batters__No_Defense[[#This Row],[XBH/500]]*Batters__No_Defense[[#This Row],[3B Rate]]</f>
        <v>0.24382743978105162</v>
      </c>
      <c r="CH639" s="9">
        <f>Batters__No_Defense[[#This Row],[XBH/500]]-Batters__No_Defense[[#This Row],[3B/500]]</f>
        <v>9.3632426855558908</v>
      </c>
      <c r="CI639" s="9">
        <f>Batters__No_Defense[[#This Row],[HIP/500]]-Batters__No_Defense[[#This Row],[XBH/500]]</f>
        <v>79.483825458046866</v>
      </c>
      <c r="CJ639" s="9">
        <f>Batters__No_Defense[[#This Row],[HIP/500]]+Batters__No_Defense[[#This Row],[HR/500]]</f>
        <v>89.486901133889958</v>
      </c>
      <c r="CK639" s="9">
        <f>500-Batters__No_Defense[[#This Row],[BB/500]]-Batters__No_Defense[[#This Row],[HP/500]]</f>
        <v>489.37907872731654</v>
      </c>
      <c r="CL639" s="9">
        <f>Batters__No_Defense[[#This Row],[BB/500]]+Batters__No_Defense[[#This Row],[HP/500]]+Batters__No_Defense[[#This Row],[1B/500]]</f>
        <v>90.104746730730341</v>
      </c>
      <c r="CM639" s="9">
        <f>Batters__No_Defense[[#This Row],[SBO/500]]*Batters__No_Defense[[#This Row],[SBA Rate]]</f>
        <v>1.129237738402878</v>
      </c>
      <c r="CN639" s="9">
        <f>Batters__No_Defense[[#This Row],[SBA/500]]*Batters__No_Defense[[#This Row],[SB Rate]]</f>
        <v>0.33856670364266478</v>
      </c>
      <c r="CO639" s="9">
        <f>Batters__No_Defense[[#This Row],[SBA/500]]-Batters__No_Defense[[#This Row],[SB/500]]</f>
        <v>0.79067103476021328</v>
      </c>
      <c r="CP639" s="9">
        <f>(Batters__No_Defense[[#This Row],[HP/500]]/2+Batters__No_Defense[[#This Row],[BB vL/500]]+Batters__No_Defense[[#This Row],[H vL/500]])/500</f>
        <v>0.19681157759049084</v>
      </c>
      <c r="CQ639" s="9">
        <f>(Batters__No_Defense[[#This Row],[HP/500]]/2+Batters__No_Defense[[#This Row],[BB vR/500]]+Batters__No_Defense[[#This Row],[H vR/500]])/500</f>
        <v>0.19434822120626716</v>
      </c>
      <c r="CR639" s="9">
        <f>(Batters__No_Defense[[#This Row],[HP/500]]+Batters__No_Defense[[#This Row],[BB/500]]+Batters__No_Defense[[#This Row],[H/500]])/500</f>
        <v>0.20021564481314685</v>
      </c>
      <c r="CS6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814668861698675</v>
      </c>
      <c r="CT6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587601312146848</v>
      </c>
      <c r="CU6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486096092701127</v>
      </c>
      <c r="CV639" s="9">
        <f>((Batters__No_Defense[[#This Row],[wOBA vL]]-Weights!$J$11)/Weights!$J$10)*500</f>
        <v>-79.779988560099625</v>
      </c>
      <c r="CW639" s="9">
        <f>((Batters__No_Defense[[#This Row],[wOBA vR]]-Weights!$J$11)/Weights!$J$10)*500</f>
        <v>-80.824908575384043</v>
      </c>
      <c r="CX639" s="9">
        <f>((Batters__No_Defense[[#This Row],[wOBA]]-Weights!$J$11)/Weights!$J$10)*500</f>
        <v>-76.690213055558303</v>
      </c>
      <c r="CY639" s="15">
        <f>MAX(0,(Batters__No_Defense[[#This Row],[SB vL/500]]*Weights!$J$8+Batters__No_Defense[[#This Row],[CS vL/500]]*Weights!$J$9))</f>
        <v>0</v>
      </c>
      <c r="CZ639" s="15">
        <f>MAX(0,(Batters__No_Defense[[#This Row],[SB vR/500]]*Weights!$J$8+Batters__No_Defense[[#This Row],[CS vR/500]]*Weights!$J$9))</f>
        <v>0</v>
      </c>
      <c r="DA639" s="15">
        <f>MAX(0,(Batters__No_Defense[[#This Row],[SB/500]]*Weights!$J$8+Batters__No_Defense[[#This Row],[CS/500]]*Weights!$J$9))</f>
        <v>0</v>
      </c>
      <c r="DB639" s="9">
        <f>(Batters__No_Defense[[#This Row],[wRAA vL/500]]+Batters__No_Defense[[#This Row],[wSB vL/500]]+(Batters__No_Defense[[#This Row],[UBR/500]]*Weights!$C$3))/Weights!$J$15</f>
        <v>-6.5970870919581914</v>
      </c>
      <c r="DC639" s="9">
        <f>(Batters__No_Defense[[#This Row],[wRAA vR/500]]+Batters__No_Defense[[#This Row],[wSB vR/500]]+(Batters__No_Defense[[#This Row],[UBR/500]]*Weights!$C$2))/Weights!$J$15</f>
        <v>-6.7159091599695184</v>
      </c>
      <c r="DD639" s="9">
        <f>(Batters__No_Defense[[#This Row],[wRAA/500]]+Batters__No_Defense[[#This Row],[wSB/500]]+Batters__No_Defense[[#This Row],[UBR/500]])/Weights!$J$15</f>
        <v>-6.392030675531915</v>
      </c>
      <c r="DE639" s="15">
        <f>_xlfn.RANK.EQ(Batters__No_Defense[[#This Row],[oWAA vL/500]],Batters__No_Defense[oWAA vL/500],0)</f>
        <v>639</v>
      </c>
      <c r="DF639" s="15">
        <f>_xlfn.RANK.EQ(Batters__No_Defense[[#This Row],[oWAA vR/500]],Batters__No_Defense[oWAA vR/500],0)</f>
        <v>642</v>
      </c>
      <c r="DG639" s="15">
        <f>_xlfn.RANK.EQ(Batters__No_Defense[[#This Row],[oWAA/500]],Batters__No_Defense[oWAA/500],0)</f>
        <v>638</v>
      </c>
    </row>
    <row r="640" spans="1:111" x14ac:dyDescent="0.25">
      <c r="A640" s="15" t="s">
        <v>6529</v>
      </c>
      <c r="B640">
        <v>71341</v>
      </c>
      <c r="C640">
        <v>57</v>
      </c>
      <c r="D640" s="15" t="s">
        <v>2</v>
      </c>
      <c r="E640">
        <v>41</v>
      </c>
      <c r="F640">
        <v>1</v>
      </c>
      <c r="G640">
        <v>26</v>
      </c>
      <c r="H640">
        <v>18</v>
      </c>
      <c r="I640">
        <v>24</v>
      </c>
      <c r="J640">
        <v>25</v>
      </c>
      <c r="K640">
        <v>59</v>
      </c>
      <c r="L640">
        <v>1</v>
      </c>
      <c r="M640">
        <v>16</v>
      </c>
      <c r="N640">
        <v>16</v>
      </c>
      <c r="O640">
        <v>32</v>
      </c>
      <c r="P640">
        <v>19</v>
      </c>
      <c r="Q640">
        <v>35</v>
      </c>
      <c r="R640">
        <v>1</v>
      </c>
      <c r="S640">
        <v>29</v>
      </c>
      <c r="T640">
        <v>19</v>
      </c>
      <c r="U640">
        <v>19</v>
      </c>
      <c r="V640">
        <v>18</v>
      </c>
      <c r="W640">
        <v>6</v>
      </c>
      <c r="X640">
        <v>9</v>
      </c>
      <c r="Y640">
        <v>29</v>
      </c>
      <c r="Z640">
        <v>29</v>
      </c>
      <c r="AA640">
        <v>9</v>
      </c>
      <c r="AB640" s="9">
        <f>Weights!$M$2*500</f>
        <v>5.2494744198695003</v>
      </c>
      <c r="AC640" s="12">
        <f>0.00141*Batters__No_Defense[[#This Row],[Speed]]</f>
        <v>2.538E-2</v>
      </c>
      <c r="AD640" s="12">
        <f>0.0030965+0.000674*Batters__No_Defense[[#This Row],[Steal Rate]]</f>
        <v>7.1404999999999993E-3</v>
      </c>
      <c r="AE640" s="12">
        <f>IF(Batters__No_Defense[[#This Row],[Stealing]]&lt;=70,0.2431566+0.0062958*Batters__No_Defense[[#This Row],[Stealing]],0.2431566+0.0062958*70+0.00065059*(Batters__No_Defense[[#This Row],[Stealing]]-70))</f>
        <v>0.2998188</v>
      </c>
      <c r="AF640" s="12">
        <f>1-Batters__No_Defense[[#This Row],[SB Rate]]</f>
        <v>0.70018120000000006</v>
      </c>
      <c r="AG640" s="9">
        <f>(-0.00357+0.00006282*Batters__No_Defense[[#This Row],[Baserunning]])*500</f>
        <v>-0.87410999999999994</v>
      </c>
      <c r="AH640" s="12">
        <f>MAX(IF(Batters__No_Defense[[#This Row],[Eye vL]]&lt;=80,-0.01501+0.001499*Batters__No_Defense[[#This Row],[Eye vL]],-0.01501+0.001499*80+0.0007293*(Batters__No_Defense[[#This Row],[Eye vL]]-80)),0.001)</f>
        <v>8.9739999999999976E-3</v>
      </c>
      <c r="AI640" s="9">
        <f>Batters__No_Defense[[#This Row],[BB vL Rate]]*(500-Batters__No_Defense[[#This Row],[HP/500]])</f>
        <v>4.4398912165560898</v>
      </c>
      <c r="AJ64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09024</v>
      </c>
      <c r="AK640" s="9">
        <f>Batters__No_Defense[[#This Row],[SO vL Rate]]*(500-Batters__No_Defense[[#This Row],[HP/500]]-Batters__No_Defense[[#This Row],[BB vL/500]])</f>
        <v>137.72943393825054</v>
      </c>
      <c r="AL640" s="12">
        <f>IF(Batters__No_Defense[[#This Row],[Power vL]]&lt;=60,0.0004046*Batters__No_Defense[[#This Row],[Power vL]],0.0004046*60+0.001093*(Batters__No_Defense[[#This Row],[Power vL]]-60))</f>
        <v>4.0460000000000002E-4</v>
      </c>
      <c r="AM640" s="9">
        <f>Batters__No_Defense[[#This Row],[HR vL Rate]]*(500-Batters__No_Defense[[#This Row],[HP/500]]+Batters__No_Defense[[#This Row],[BB vL/500]])</f>
        <v>0.20197244263593939</v>
      </c>
      <c r="AN640" s="9">
        <f>500-Batters__No_Defense[[#This Row],[HP/500]]-Batters__No_Defense[[#This Row],[BB vL/500]]-Batters__No_Defense[[#This Row],[SO vL/500]]-Batters__No_Defense[[#This Row],[HR vL/500]]</f>
        <v>352.37922798268795</v>
      </c>
      <c r="AO640" s="9">
        <f>IF(Batters__No_Defense[[#This Row],[BABIP vL]]&lt;=84, 0.2078346+0.0014112*Batters__No_Defense[[#This Row],[BABIP vL]],0.2078346+0.0014112*84+ 0.007078*SQRT((Batters__No_Defense[[#This Row],[BABIP vL]]-84)))</f>
        <v>0.25299300000000002</v>
      </c>
      <c r="AP640" s="9">
        <f>Batters__No_Defense[[#This Row],[BIP vL/500]]*Batters__No_Defense[[#This Row],[BABIPvL]]</f>
        <v>89.14947802502418</v>
      </c>
      <c r="AQ640" s="9">
        <f>IF(Batters__No_Defense[[#This Row],[Gap vL]]&lt;=100,0.0526501+0.0023729*Batters__No_Defense[[#This Row],[Gap vL]],0.0526501+0.0023729*100+0.0009063*(Batters__No_Defense[[#This Row],[Gap vL]]-100))</f>
        <v>0.19265119999999999</v>
      </c>
      <c r="AR640" s="9">
        <f>Batters__No_Defense[[#This Row],[HIP vL/500]]*Batters__No_Defense[[#This Row],[XBH vL Rate]]</f>
        <v>17.174753920894538</v>
      </c>
      <c r="AS640" s="9">
        <f>Batters__No_Defense[[#This Row],[XBH vL/500]]*Batters__No_Defense[[#This Row],[3B Rate]]</f>
        <v>0.43589525451230338</v>
      </c>
      <c r="AT640" s="9">
        <f>Batters__No_Defense[[#This Row],[XBH vL/500]]-Batters__No_Defense[[#This Row],[3B vL/500]]</f>
        <v>16.738858666382235</v>
      </c>
      <c r="AU640" s="9">
        <f>Batters__No_Defense[[#This Row],[HIP vL/500]]-Batters__No_Defense[[#This Row],[XBH vL/500]]</f>
        <v>71.974724104129649</v>
      </c>
      <c r="AV640" s="9">
        <f>Batters__No_Defense[[#This Row],[1B vL/500]]+Batters__No_Defense[[#This Row],[2B vL/500]]+Batters__No_Defense[[#This Row],[3B vL/500]]+Batters__No_Defense[[#This Row],[HR vL/500]]</f>
        <v>89.351450467660129</v>
      </c>
      <c r="AW640" s="9">
        <f>500-Batters__No_Defense[[#This Row],[HP/500]]-Batters__No_Defense[[#This Row],[BB vL/500]]</f>
        <v>490.31063436357442</v>
      </c>
      <c r="AX640" s="9">
        <f>Batters__No_Defense[[#This Row],[BB vL/500]]+Batters__No_Defense[[#This Row],[HP/500]]+Batters__No_Defense[[#This Row],[1B vL/500]]</f>
        <v>81.664089740555241</v>
      </c>
      <c r="AY640" s="9">
        <f>Batters__No_Defense[[#This Row],[SBO vL/500]]*Batters__No_Defense[[#This Row],[SBA Rate]]</f>
        <v>0.58312243279243459</v>
      </c>
      <c r="AZ640" s="9">
        <f>Batters__No_Defense[[#This Row],[SB Rate]]*Batters__No_Defense[[#This Row],[SBA vL/500]]</f>
        <v>0.17483106805290838</v>
      </c>
      <c r="BA640" s="9">
        <f>Batters__No_Defense[[#This Row],[SBA vL/500]]-Batters__No_Defense[[#This Row],[SB vL/500]]</f>
        <v>0.40829136473952621</v>
      </c>
      <c r="BB640" s="12">
        <f>MAX(IF(Batters__No_Defense[[#This Row],[Eye vR]]&lt;=80,-0.01501+0.001499*Batters__No_Defense[[#This Row],[Eye vR]],-0.01501+0.001499*80+0.0007293*(Batters__No_Defense[[#This Row],[Eye vR]]-80)),0.001)</f>
        <v>2.8460999999999993E-2</v>
      </c>
      <c r="BC640" s="9">
        <f>Batters__No_Defense[[#This Row],[BB vR Rate]]*(500-Batters__No_Defense[[#This Row],[HP/500]])</f>
        <v>14.08109470853609</v>
      </c>
      <c r="BD64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778959999999997</v>
      </c>
      <c r="BE640" s="9">
        <f>Batters__No_Defense[[#This Row],[SO vR Rate]]*(500-Batters__No_Defense[[#This Row],[HP/500]]-Batters__No_Defense[[#This Row],[BB vR/500]])</f>
        <v>133.52496893404785</v>
      </c>
      <c r="BF640" s="12">
        <f>IF(Batters__No_Defense[[#This Row],[Power vR]]&lt;=60,0.0004046*Batters__No_Defense[[#This Row],[Power vR]],0.0004046*60+0.001093*(Batters__No_Defense[[#This Row],[Power vR]]-60))</f>
        <v>4.0460000000000002E-4</v>
      </c>
      <c r="BG640" s="9">
        <f>Batters__No_Defense[[#This Row],[HR vR Rate]]*(500-Batters__No_Defense[[#This Row],[HP/500]]+Batters__No_Defense[[#This Row],[BB vR/500]])</f>
        <v>0.20587327356879453</v>
      </c>
      <c r="BH640" s="9">
        <f>500-Batters__No_Defense[[#This Row],[HP/500]]-Batters__No_Defense[[#This Row],[BB vR/500]]-Batters__No_Defense[[#This Row],[SO vR/500]]-Batters__No_Defense[[#This Row],[HR vR/500]]</f>
        <v>346.93858866397778</v>
      </c>
      <c r="BI640" s="9">
        <f>IF(Batters__No_Defense[[#This Row],[BABIP vR]]&lt;=84, 0.2078346+0.0014112*Batters__No_Defense[[#This Row],[BABIP vR]],0.2078346+0.0014112*84+ 0.007078*SQRT((Batters__No_Defense[[#This Row],[BABIP vR]]-84)))</f>
        <v>0.23464740000000001</v>
      </c>
      <c r="BJ640" s="9">
        <f>Batters__No_Defense[[#This Row],[BIP vR/500]]*Batters__No_Defense[[#This Row],[BABIPvR]]</f>
        <v>81.408237789671858</v>
      </c>
      <c r="BK640" s="9">
        <f>IF(Batters__No_Defense[[#This Row],[Gap vR]]&lt;=100,0.0526501+0.0023729*Batters__No_Defense[[#This Row],[Gap vR]],0.0526501+0.0023729*100+0.0009063*(Batters__No_Defense[[#This Row],[Gap vR]]-100))</f>
        <v>0.13570160000000001</v>
      </c>
      <c r="BL640" s="9">
        <f>Batters__No_Defense[[#This Row],[HIP vR/500]]*Batters__No_Defense[[#This Row],[XBH vR Rate]]</f>
        <v>11.047228121238936</v>
      </c>
      <c r="BM640" s="9">
        <f>Batters__No_Defense[[#This Row],[XBH vR/500]]*Batters__No_Defense[[#This Row],[3B Rate]]</f>
        <v>0.28037864971704418</v>
      </c>
      <c r="BN640" s="9">
        <f>Batters__No_Defense[[#This Row],[XBH vR/500]]-Batters__No_Defense[[#This Row],[3B vR/500]]</f>
        <v>10.766849471521892</v>
      </c>
      <c r="BO640" s="9">
        <f>Batters__No_Defense[[#This Row],[HIP vR/500]]-Batters__No_Defense[[#This Row],[XBH vR/500]]</f>
        <v>70.361009668432928</v>
      </c>
      <c r="BP640" s="9">
        <f>Batters__No_Defense[[#This Row],[1B vR/500]]+Batters__No_Defense[[#This Row],[2B vR/500]]+Batters__No_Defense[[#This Row],[3B vR/500]]+Batters__No_Defense[[#This Row],[HR vR/500]]</f>
        <v>81.614111063240671</v>
      </c>
      <c r="BQ640" s="9">
        <f>500-Batters__No_Defense[[#This Row],[HP/500]]-Batters__No_Defense[[#This Row],[BB vR/500]]</f>
        <v>480.66943087159439</v>
      </c>
      <c r="BR640" s="9">
        <f>Batters__No_Defense[[#This Row],[BB vR/500]]+Batters__No_Defense[[#This Row],[HP/500]]+Batters__No_Defense[[#This Row],[1B vR/500]]</f>
        <v>89.691578796838513</v>
      </c>
      <c r="BS640" s="9">
        <f>Batters__No_Defense[[#This Row],[SBO vR/500]]*Batters__No_Defense[[#This Row],[SBA Rate]]</f>
        <v>0.64044271839882538</v>
      </c>
      <c r="BT640" s="9">
        <f>Batters__No_Defense[[#This Row],[SB Rate]]*Batters__No_Defense[[#This Row],[SBA vR/500]]</f>
        <v>0.19201676729907374</v>
      </c>
      <c r="BU640" s="9">
        <f>Batters__No_Defense[[#This Row],[SBA vL/500]]-Batters__No_Defense[[#This Row],[SB vR/500]]</f>
        <v>0.39110566549336084</v>
      </c>
      <c r="BV640" s="12">
        <f>Weights!$C$2*Batters__No_Defense[[#This Row],[BB vR Rate]]+Weights!$C$3*Batters__No_Defense[[#This Row],[BB vL Rate]]</f>
        <v>2.3470566131380273E-2</v>
      </c>
      <c r="BW640" s="9">
        <f>Batters__No_Defense[[#This Row],[BB rate]]*(500-Batters__No_Defense[[#This Row],[HP/500]])</f>
        <v>11.612074929163601</v>
      </c>
      <c r="BX640" s="12">
        <f>Weights!$C$2*Batters__No_Defense[[#This Row],[SO vR Rate]]+Weights!$C$3*Batters__No_Defense[[#This Row],[SO vL Rate]]</f>
        <v>0.27858675823606704</v>
      </c>
      <c r="BY640" s="9">
        <f>Batters__No_Defense[[#This Row],[SO rate]]*(500-Batters__No_Defense[[#This Row],[BB/500]]-Batters__No_Defense[[#This Row],[HP/500]])</f>
        <v>134.59597474604891</v>
      </c>
      <c r="BZ640" s="12">
        <f>Weights!$C$2*Batters__No_Defense[[#This Row],[HR vR Rate]]+Weights!$C$3*Batters__No_Defense[[#This Row],[HR vL Rate]]</f>
        <v>4.0460000000000002E-4</v>
      </c>
      <c r="CA640" s="9">
        <f>Batters__No_Defense[[#This Row],[HR rate]]*(500-Batters__No_Defense[[#This Row],[BB/500]]-Batters__No_Defense[[#This Row],[HP/500]])</f>
        <v>0.19547781713338122</v>
      </c>
      <c r="CB640" s="9">
        <f>(500-Batters__No_Defense[[#This Row],[BB/500]]-Batters__No_Defense[[#This Row],[HP/500]]-Batters__No_Defense[[#This Row],[SO/500]]-Batters__No_Defense[[#This Row],[HR/500]])</f>
        <v>348.34699808778458</v>
      </c>
      <c r="CC640" s="9">
        <f>Weights!$C$2*Batters__No_Defense[[#This Row],[BABIPvR]]+Weights!$C$3*Batters__No_Defense[[#This Row],[BABIPvL]]</f>
        <v>0.2393455322717786</v>
      </c>
      <c r="CD640" s="9">
        <f>Batters__No_Defense[[#This Row],[BABIP ovr]]*Batters__No_Defense[[#This Row],[BIP/500]]</f>
        <v>83.375297672597043</v>
      </c>
      <c r="CE640" s="9">
        <f>Weights!$C$2*Batters__No_Defense[[#This Row],[XBH vR Rate]]+Weights!$C$3*Batters__No_Defense[[#This Row],[XBH vL Rate]]</f>
        <v>0.15028584655638866</v>
      </c>
      <c r="CF640" s="9">
        <f>Batters__No_Defense[[#This Row],[XBH Rate]]*Batters__No_Defense[[#This Row],[HIP/500]]</f>
        <v>12.530127192617147</v>
      </c>
      <c r="CG640" s="9">
        <f>Batters__No_Defense[[#This Row],[XBH/500]]*Batters__No_Defense[[#This Row],[3B Rate]]</f>
        <v>0.31801462814862319</v>
      </c>
      <c r="CH640" s="9">
        <f>Batters__No_Defense[[#This Row],[XBH/500]]-Batters__No_Defense[[#This Row],[3B/500]]</f>
        <v>12.212112564468525</v>
      </c>
      <c r="CI640" s="9">
        <f>Batters__No_Defense[[#This Row],[HIP/500]]-Batters__No_Defense[[#This Row],[XBH/500]]</f>
        <v>70.845170479979899</v>
      </c>
      <c r="CJ640" s="9">
        <f>Batters__No_Defense[[#This Row],[HIP/500]]+Batters__No_Defense[[#This Row],[HR/500]]</f>
        <v>83.570775489730423</v>
      </c>
      <c r="CK640" s="9">
        <f>500-Batters__No_Defense[[#This Row],[BB/500]]-Batters__No_Defense[[#This Row],[HP/500]]</f>
        <v>483.13845065096689</v>
      </c>
      <c r="CL640" s="9">
        <f>Batters__No_Defense[[#This Row],[BB/500]]+Batters__No_Defense[[#This Row],[HP/500]]+Batters__No_Defense[[#This Row],[1B/500]]</f>
        <v>87.706719829012997</v>
      </c>
      <c r="CM640" s="9">
        <f>Batters__No_Defense[[#This Row],[SBO/500]]*Batters__No_Defense[[#This Row],[SBA Rate]]</f>
        <v>0.62626983293906724</v>
      </c>
      <c r="CN640" s="9">
        <f>Batters__No_Defense[[#This Row],[SBA/500]]*Batters__No_Defense[[#This Row],[SB Rate]]</f>
        <v>0.18776746978799161</v>
      </c>
      <c r="CO640" s="9">
        <f>Batters__No_Defense[[#This Row],[SBA/500]]-Batters__No_Defense[[#This Row],[SB/500]]</f>
        <v>0.4385023631510756</v>
      </c>
      <c r="CP640" s="9">
        <f>(Batters__No_Defense[[#This Row],[HP/500]]/2+Batters__No_Defense[[#This Row],[BB vL/500]]+Batters__No_Defense[[#This Row],[H vL/500]])/500</f>
        <v>0.19283215778830193</v>
      </c>
      <c r="CQ640" s="9">
        <f>(Batters__No_Defense[[#This Row],[HP/500]]/2+Batters__No_Defense[[#This Row],[BB vR/500]]+Batters__No_Defense[[#This Row],[H vR/500]])/500</f>
        <v>0.19663988596342302</v>
      </c>
      <c r="CR640" s="9">
        <f>(Batters__No_Defense[[#This Row],[HP/500]]+Batters__No_Defense[[#This Row],[BB/500]]+Batters__No_Defense[[#This Row],[H/500]])/500</f>
        <v>0.20086464967752704</v>
      </c>
      <c r="CS6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967205248012811</v>
      </c>
      <c r="CT6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554621022804088</v>
      </c>
      <c r="CU6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490893036759738</v>
      </c>
      <c r="CV640" s="9">
        <f>((Batters__No_Defense[[#This Row],[wOBA vL]]-Weights!$J$11)/Weights!$J$10)*500</f>
        <v>-79.078046237502704</v>
      </c>
      <c r="CW640" s="9">
        <f>((Batters__No_Defense[[#This Row],[wOBA vR]]-Weights!$J$11)/Weights!$J$10)*500</f>
        <v>-80.976677353054569</v>
      </c>
      <c r="CX640" s="9">
        <f>((Batters__No_Defense[[#This Row],[wOBA]]-Weights!$J$11)/Weights!$J$10)*500</f>
        <v>-76.668138466437412</v>
      </c>
      <c r="CY640" s="15">
        <f>MAX(0,(Batters__No_Defense[[#This Row],[SB vL/500]]*Weights!$J$8+Batters__No_Defense[[#This Row],[CS vL/500]]*Weights!$J$9))</f>
        <v>0</v>
      </c>
      <c r="CZ640" s="15">
        <f>MAX(0,(Batters__No_Defense[[#This Row],[SB vR/500]]*Weights!$J$8+Batters__No_Defense[[#This Row],[CS vR/500]]*Weights!$J$9))</f>
        <v>0</v>
      </c>
      <c r="DA640" s="15">
        <f>MAX(0,(Batters__No_Defense[[#This Row],[SB/500]]*Weights!$J$8+Batters__No_Defense[[#This Row],[CS/500]]*Weights!$J$9))</f>
        <v>0</v>
      </c>
      <c r="DB640" s="9">
        <f>(Batters__No_Defense[[#This Row],[wRAA vL/500]]+Batters__No_Defense[[#This Row],[wSB vL/500]]+(Batters__No_Defense[[#This Row],[UBR/500]]*Weights!$C$3))/Weights!$J$15</f>
        <v>-6.5405203899616717</v>
      </c>
      <c r="DC640" s="9">
        <f>(Batters__No_Defense[[#This Row],[wRAA vR/500]]+Batters__No_Defense[[#This Row],[wSB vR/500]]+(Batters__No_Defense[[#This Row],[UBR/500]]*Weights!$C$2))/Weights!$J$15</f>
        <v>-6.7322807859200209</v>
      </c>
      <c r="DD640" s="9">
        <f>(Batters__No_Defense[[#This Row],[wRAA/500]]+Batters__No_Defense[[#This Row],[wSB/500]]+Batters__No_Defense[[#This Row],[UBR/500]])/Weights!$J$15</f>
        <v>-6.3953912028243947</v>
      </c>
      <c r="DE640" s="15">
        <f>_xlfn.RANK.EQ(Batters__No_Defense[[#This Row],[oWAA vL/500]],Batters__No_Defense[oWAA vL/500],0)</f>
        <v>633</v>
      </c>
      <c r="DF640" s="15">
        <f>_xlfn.RANK.EQ(Batters__No_Defense[[#This Row],[oWAA vR/500]],Batters__No_Defense[oWAA vR/500],0)</f>
        <v>647</v>
      </c>
      <c r="DG640" s="15">
        <f>_xlfn.RANK.EQ(Batters__No_Defense[[#This Row],[oWAA/500]],Batters__No_Defense[oWAA/500],0)</f>
        <v>639</v>
      </c>
    </row>
    <row r="641" spans="1:111" x14ac:dyDescent="0.25">
      <c r="A641" s="15" t="s">
        <v>7040</v>
      </c>
      <c r="B641">
        <v>72224</v>
      </c>
      <c r="C641">
        <v>49</v>
      </c>
      <c r="D641" s="15" t="s">
        <v>2</v>
      </c>
      <c r="E641">
        <v>18</v>
      </c>
      <c r="F641">
        <v>4</v>
      </c>
      <c r="G641">
        <v>18</v>
      </c>
      <c r="H641">
        <v>30</v>
      </c>
      <c r="I641">
        <v>28</v>
      </c>
      <c r="J641">
        <v>29</v>
      </c>
      <c r="K641">
        <v>19</v>
      </c>
      <c r="L641">
        <v>5</v>
      </c>
      <c r="M641">
        <v>20</v>
      </c>
      <c r="N641">
        <v>32</v>
      </c>
      <c r="O641">
        <v>29</v>
      </c>
      <c r="P641">
        <v>28</v>
      </c>
      <c r="Q641">
        <v>18</v>
      </c>
      <c r="R641">
        <v>4</v>
      </c>
      <c r="S641">
        <v>18</v>
      </c>
      <c r="T641">
        <v>30</v>
      </c>
      <c r="U641">
        <v>28</v>
      </c>
      <c r="V641">
        <v>6</v>
      </c>
      <c r="W641">
        <v>11</v>
      </c>
      <c r="X641">
        <v>2</v>
      </c>
      <c r="Y641">
        <v>6</v>
      </c>
      <c r="Z641">
        <v>55</v>
      </c>
      <c r="AA641">
        <v>2</v>
      </c>
      <c r="AB641" s="9">
        <f>Weights!$M$2*500</f>
        <v>5.2494744198695003</v>
      </c>
      <c r="AC641" s="12">
        <f>0.00141*Batters__No_Defense[[#This Row],[Speed]]</f>
        <v>8.4600000000000005E-3</v>
      </c>
      <c r="AD641" s="12">
        <f>0.0030965+0.000674*Batters__No_Defense[[#This Row],[Steal Rate]]</f>
        <v>1.0510500000000001E-2</v>
      </c>
      <c r="AE641" s="12">
        <f>IF(Batters__No_Defense[[#This Row],[Stealing]]&lt;=70,0.2431566+0.0062958*Batters__No_Defense[[#This Row],[Stealing]],0.2431566+0.0062958*70+0.00065059*(Batters__No_Defense[[#This Row],[Stealing]]-70))</f>
        <v>0.25574819999999998</v>
      </c>
      <c r="AF641" s="12">
        <f>1-Batters__No_Defense[[#This Row],[SB Rate]]</f>
        <v>0.74425180000000002</v>
      </c>
      <c r="AG641" s="9">
        <f>(-0.00357+0.00006282*Batters__No_Defense[[#This Row],[Baserunning]])*500</f>
        <v>-1.5965400000000001</v>
      </c>
      <c r="AH641" s="12">
        <f>MAX(IF(Batters__No_Defense[[#This Row],[Eye vL]]&lt;=80,-0.01501+0.001499*Batters__No_Defense[[#This Row],[Eye vL]],-0.01501+0.001499*80+0.0007293*(Batters__No_Defense[[#This Row],[Eye vL]]-80)),0.001)</f>
        <v>1.4969999999999999E-2</v>
      </c>
      <c r="AI641" s="9">
        <f>Batters__No_Defense[[#This Row],[BB vL Rate]]*(500-Batters__No_Defense[[#This Row],[HP/500]])</f>
        <v>7.406415367934553</v>
      </c>
      <c r="AJ64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643008</v>
      </c>
      <c r="AK641" s="9">
        <f>Batters__No_Defense[[#This Row],[SO vL Rate]]*(500-Batters__No_Defense[[#This Row],[HP/500]]-Batters__No_Defense[[#This Row],[BB vL/500]])</f>
        <v>128.80543820437157</v>
      </c>
      <c r="AL641" s="12">
        <f>IF(Batters__No_Defense[[#This Row],[Power vL]]&lt;=60,0.0004046*Batters__No_Defense[[#This Row],[Power vL]],0.0004046*60+0.001093*(Batters__No_Defense[[#This Row],[Power vL]]-60))</f>
        <v>2.0230000000000001E-3</v>
      </c>
      <c r="AM641" s="9">
        <f>Batters__No_Defense[[#This Row],[HR vL Rate]]*(500-Batters__No_Defense[[#This Row],[HP/500]]+Batters__No_Defense[[#This Row],[BB vL/500]])</f>
        <v>1.0158634915379356</v>
      </c>
      <c r="AN641" s="9">
        <f>500-Batters__No_Defense[[#This Row],[HP/500]]-Batters__No_Defense[[#This Row],[BB vL/500]]-Batters__No_Defense[[#This Row],[SO vL/500]]-Batters__No_Defense[[#This Row],[HR vL/500]]</f>
        <v>357.52280851628649</v>
      </c>
      <c r="AO641" s="9">
        <f>IF(Batters__No_Defense[[#This Row],[BABIP vL]]&lt;=84, 0.2078346+0.0014112*Batters__No_Defense[[#This Row],[BABIP vL]],0.2078346+0.0014112*84+ 0.007078*SQRT((Batters__No_Defense[[#This Row],[BABIP vL]]-84)))</f>
        <v>0.24875940000000002</v>
      </c>
      <c r="AP641" s="9">
        <f>Batters__No_Defense[[#This Row],[BIP vL/500]]*Batters__No_Defense[[#This Row],[BABIPvL]]</f>
        <v>88.937159332826326</v>
      </c>
      <c r="AQ641" s="9">
        <f>IF(Batters__No_Defense[[#This Row],[Gap vL]]&lt;=100,0.0526501+0.0023729*Batters__No_Defense[[#This Row],[Gap vL]],0.0526501+0.0023729*100+0.0009063*(Batters__No_Defense[[#This Row],[Gap vL]]-100))</f>
        <v>9.7735199999999994E-2</v>
      </c>
      <c r="AR641" s="9">
        <f>Batters__No_Defense[[#This Row],[HIP vL/500]]*Batters__No_Defense[[#This Row],[XBH vL Rate]]</f>
        <v>8.6922910548256471</v>
      </c>
      <c r="AS641" s="9">
        <f>Batters__No_Defense[[#This Row],[XBH vL/500]]*Batters__No_Defense[[#This Row],[3B Rate]]</f>
        <v>7.3536782323824976E-2</v>
      </c>
      <c r="AT641" s="9">
        <f>Batters__No_Defense[[#This Row],[XBH vL/500]]-Batters__No_Defense[[#This Row],[3B vL/500]]</f>
        <v>8.6187542725018229</v>
      </c>
      <c r="AU641" s="9">
        <f>Batters__No_Defense[[#This Row],[HIP vL/500]]-Batters__No_Defense[[#This Row],[XBH vL/500]]</f>
        <v>80.244868278000681</v>
      </c>
      <c r="AV641" s="9">
        <f>Batters__No_Defense[[#This Row],[1B vL/500]]+Batters__No_Defense[[#This Row],[2B vL/500]]+Batters__No_Defense[[#This Row],[3B vL/500]]+Batters__No_Defense[[#This Row],[HR vL/500]]</f>
        <v>89.953022824364268</v>
      </c>
      <c r="AW641" s="9">
        <f>500-Batters__No_Defense[[#This Row],[HP/500]]-Batters__No_Defense[[#This Row],[BB vL/500]]</f>
        <v>487.34411021219597</v>
      </c>
      <c r="AX641" s="9">
        <f>Batters__No_Defense[[#This Row],[BB vL/500]]+Batters__No_Defense[[#This Row],[HP/500]]+Batters__No_Defense[[#This Row],[1B vL/500]]</f>
        <v>92.900758065804737</v>
      </c>
      <c r="AY641" s="9">
        <f>Batters__No_Defense[[#This Row],[SBO vL/500]]*Batters__No_Defense[[#This Row],[SBA Rate]]</f>
        <v>0.97643341765064073</v>
      </c>
      <c r="AZ641" s="9">
        <f>Batters__No_Defense[[#This Row],[SB Rate]]*Batters__No_Defense[[#This Row],[SBA vL/500]]</f>
        <v>0.24972108898399958</v>
      </c>
      <c r="BA641" s="9">
        <f>Batters__No_Defense[[#This Row],[SBA vL/500]]-Batters__No_Defense[[#This Row],[SB vL/500]]</f>
        <v>0.72671232866664115</v>
      </c>
      <c r="BB641" s="12">
        <f>MAX(IF(Batters__No_Defense[[#This Row],[Eye vR]]&lt;=80,-0.01501+0.001499*Batters__No_Defense[[#This Row],[Eye vR]],-0.01501+0.001499*80+0.0007293*(Batters__No_Defense[[#This Row],[Eye vR]]-80)),0.001)</f>
        <v>1.1971999999999998E-2</v>
      </c>
      <c r="BC641" s="9">
        <f>Batters__No_Defense[[#This Row],[BB vR Rate]]*(500-Batters__No_Defense[[#This Row],[HP/500]])</f>
        <v>5.9231532922453214</v>
      </c>
      <c r="BD64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6376</v>
      </c>
      <c r="BE641" s="9">
        <f>Batters__No_Defense[[#This Row],[SO vR Rate]]*(500-Batters__No_Defense[[#This Row],[HP/500]]-Batters__No_Defense[[#This Row],[BB vR/500]])</f>
        <v>130.21188012055771</v>
      </c>
      <c r="BF641" s="12">
        <f>IF(Batters__No_Defense[[#This Row],[Power vR]]&lt;=60,0.0004046*Batters__No_Defense[[#This Row],[Power vR]],0.0004046*60+0.001093*(Batters__No_Defense[[#This Row],[Power vR]]-60))</f>
        <v>1.6184000000000001E-3</v>
      </c>
      <c r="BG641" s="9">
        <f>Batters__No_Defense[[#This Row],[HR vR Rate]]*(500-Batters__No_Defense[[#This Row],[HP/500]]+Batters__No_Defense[[#This Row],[BB vR/500]])</f>
        <v>0.8102902818870531</v>
      </c>
      <c r="BH641" s="9">
        <f>500-Batters__No_Defense[[#This Row],[HP/500]]-Batters__No_Defense[[#This Row],[BB vR/500]]-Batters__No_Defense[[#This Row],[SO vR/500]]-Batters__No_Defense[[#This Row],[HR vR/500]]</f>
        <v>357.80520188544045</v>
      </c>
      <c r="BI641" s="9">
        <f>IF(Batters__No_Defense[[#This Row],[BABIP vR]]&lt;=84, 0.2078346+0.0014112*Batters__No_Defense[[#This Row],[BABIP vR]],0.2078346+0.0014112*84+ 0.007078*SQRT((Batters__No_Defense[[#This Row],[BABIP vR]]-84)))</f>
        <v>0.24734820000000002</v>
      </c>
      <c r="BJ641" s="9">
        <f>Batters__No_Defense[[#This Row],[BIP vR/500]]*Batters__No_Defense[[#This Row],[BABIPvR]]</f>
        <v>88.502472637000309</v>
      </c>
      <c r="BK641" s="9">
        <f>IF(Batters__No_Defense[[#This Row],[Gap vR]]&lt;=100,0.0526501+0.0023729*Batters__No_Defense[[#This Row],[Gap vR]],0.0526501+0.0023729*100+0.0009063*(Batters__No_Defense[[#This Row],[Gap vR]]-100))</f>
        <v>9.5362299999999997E-2</v>
      </c>
      <c r="BL641" s="9">
        <f>Batters__No_Defense[[#This Row],[HIP vR/500]]*Batters__No_Defense[[#This Row],[XBH vR Rate]]</f>
        <v>8.439799346351414</v>
      </c>
      <c r="BM641" s="9">
        <f>Batters__No_Defense[[#This Row],[XBH vR/500]]*Batters__No_Defense[[#This Row],[3B Rate]]</f>
        <v>7.1400702470132971E-2</v>
      </c>
      <c r="BN641" s="9">
        <f>Batters__No_Defense[[#This Row],[XBH vR/500]]-Batters__No_Defense[[#This Row],[3B vR/500]]</f>
        <v>8.3683986438812816</v>
      </c>
      <c r="BO641" s="9">
        <f>Batters__No_Defense[[#This Row],[HIP vR/500]]-Batters__No_Defense[[#This Row],[XBH vR/500]]</f>
        <v>80.062673290648888</v>
      </c>
      <c r="BP641" s="9">
        <f>Batters__No_Defense[[#This Row],[1B vR/500]]+Batters__No_Defense[[#This Row],[2B vR/500]]+Batters__No_Defense[[#This Row],[3B vR/500]]+Batters__No_Defense[[#This Row],[HR vR/500]]</f>
        <v>89.312762918887344</v>
      </c>
      <c r="BQ641" s="9">
        <f>500-Batters__No_Defense[[#This Row],[HP/500]]-Batters__No_Defense[[#This Row],[BB vR/500]]</f>
        <v>488.82737228788517</v>
      </c>
      <c r="BR641" s="9">
        <f>Batters__No_Defense[[#This Row],[BB vR/500]]+Batters__No_Defense[[#This Row],[HP/500]]+Batters__No_Defense[[#This Row],[1B vR/500]]</f>
        <v>91.235301002763705</v>
      </c>
      <c r="BS641" s="9">
        <f>Batters__No_Defense[[#This Row],[SBO vR/500]]*Batters__No_Defense[[#This Row],[SBA Rate]]</f>
        <v>0.95892863118954796</v>
      </c>
      <c r="BT641" s="9">
        <f>Batters__No_Defense[[#This Row],[SB Rate]]*Batters__No_Defense[[#This Row],[SBA vR/500]]</f>
        <v>0.24524427135519072</v>
      </c>
      <c r="BU641" s="9">
        <f>Batters__No_Defense[[#This Row],[SBA vL/500]]-Batters__No_Defense[[#This Row],[SB vR/500]]</f>
        <v>0.73118914629545007</v>
      </c>
      <c r="BV641" s="12">
        <f>Weights!$C$2*Batters__No_Defense[[#This Row],[BB vR Rate]]+Weights!$C$3*Batters__No_Defense[[#This Row],[BB vL Rate]]</f>
        <v>1.2739759056710724E-2</v>
      </c>
      <c r="BW641" s="9">
        <f>Batters__No_Defense[[#This Row],[BB rate]]*(500-Batters__No_Defense[[#This Row],[HP/500]])</f>
        <v>6.3030024890718588</v>
      </c>
      <c r="BX641" s="12">
        <f>Weights!$C$2*Batters__No_Defense[[#This Row],[SO vR Rate]]+Weights!$C$3*Batters__No_Defense[[#This Row],[SO vL Rate]]</f>
        <v>0.26584456117595523</v>
      </c>
      <c r="BY641" s="9">
        <f>Batters__No_Defense[[#This Row],[SO rate]]*(500-Batters__No_Defense[[#This Row],[BB/500]]-Batters__No_Defense[[#This Row],[HP/500]])</f>
        <v>129.85111743362475</v>
      </c>
      <c r="BZ641" s="12">
        <f>Weights!$C$2*Batters__No_Defense[[#This Row],[HR vR Rate]]+Weights!$C$3*Batters__No_Defense[[#This Row],[HR vL Rate]]</f>
        <v>1.7220141809023216E-3</v>
      </c>
      <c r="CA641" s="9">
        <f>Batters__No_Defense[[#This Row],[HR rate]]*(500-Batters__No_Defense[[#This Row],[BB/500]]-Batters__No_Defense[[#This Row],[HP/500]])</f>
        <v>0.84111356138941717</v>
      </c>
      <c r="CB641" s="9">
        <f>(500-Batters__No_Defense[[#This Row],[BB/500]]-Batters__No_Defense[[#This Row],[HP/500]]-Batters__No_Defense[[#This Row],[SO/500]]-Batters__No_Defense[[#This Row],[HR/500]])</f>
        <v>357.75529209604451</v>
      </c>
      <c r="CC641" s="9">
        <f>Weights!$C$2*Batters__No_Defense[[#This Row],[BABIPvR]]+Weights!$C$3*Batters__No_Defense[[#This Row],[BABIPvL]]</f>
        <v>0.24770959479013682</v>
      </c>
      <c r="CD641" s="9">
        <f>Batters__No_Defense[[#This Row],[BABIP ovr]]*Batters__No_Defense[[#This Row],[BIP/500]]</f>
        <v>88.619418439138229</v>
      </c>
      <c r="CE641" s="9">
        <f>Weights!$C$2*Batters__No_Defense[[#This Row],[XBH vR Rate]]+Weights!$C$3*Batters__No_Defense[[#This Row],[XBH vL Rate]]</f>
        <v>9.5969976939849516E-2</v>
      </c>
      <c r="CF641" s="9">
        <f>Batters__No_Defense[[#This Row],[XBH Rate]]*Batters__No_Defense[[#This Row],[HIP/500]]</f>
        <v>8.50480354402697</v>
      </c>
      <c r="CG641" s="9">
        <f>Batters__No_Defense[[#This Row],[XBH/500]]*Batters__No_Defense[[#This Row],[3B Rate]]</f>
        <v>7.1950637982468174E-2</v>
      </c>
      <c r="CH641" s="9">
        <f>Batters__No_Defense[[#This Row],[XBH/500]]-Batters__No_Defense[[#This Row],[3B/500]]</f>
        <v>8.4328529060445021</v>
      </c>
      <c r="CI641" s="9">
        <f>Batters__No_Defense[[#This Row],[HIP/500]]-Batters__No_Defense[[#This Row],[XBH/500]]</f>
        <v>80.114614895111259</v>
      </c>
      <c r="CJ641" s="9">
        <f>Batters__No_Defense[[#This Row],[HIP/500]]+Batters__No_Defense[[#This Row],[HR/500]]</f>
        <v>89.46053200052765</v>
      </c>
      <c r="CK641" s="9">
        <f>500-Batters__No_Defense[[#This Row],[BB/500]]-Batters__No_Defense[[#This Row],[HP/500]]</f>
        <v>488.44752309105866</v>
      </c>
      <c r="CL641" s="9">
        <f>Batters__No_Defense[[#This Row],[BB/500]]+Batters__No_Defense[[#This Row],[HP/500]]+Batters__No_Defense[[#This Row],[1B/500]]</f>
        <v>91.667091804052617</v>
      </c>
      <c r="CM641" s="9">
        <f>Batters__No_Defense[[#This Row],[SBO/500]]*Batters__No_Defense[[#This Row],[SBA Rate]]</f>
        <v>0.96346696840649515</v>
      </c>
      <c r="CN641" s="9">
        <f>Batters__No_Defense[[#This Row],[SBA/500]]*Batters__No_Defense[[#This Row],[SB Rate]]</f>
        <v>0.24640494292941797</v>
      </c>
      <c r="CO641" s="9">
        <f>Batters__No_Defense[[#This Row],[SBA/500]]-Batters__No_Defense[[#This Row],[SB/500]]</f>
        <v>0.7170620254770772</v>
      </c>
      <c r="CP641" s="9">
        <f>(Batters__No_Defense[[#This Row],[HP/500]]/2+Batters__No_Defense[[#This Row],[BB vL/500]]+Batters__No_Defense[[#This Row],[H vL/500]])/500</f>
        <v>0.19996835080446715</v>
      </c>
      <c r="CQ641" s="9">
        <f>(Batters__No_Defense[[#This Row],[HP/500]]/2+Batters__No_Defense[[#This Row],[BB vR/500]]+Batters__No_Defense[[#This Row],[H vR/500]])/500</f>
        <v>0.19572130684213482</v>
      </c>
      <c r="CR641" s="9">
        <f>(Batters__No_Defense[[#This Row],[HP/500]]+Batters__No_Defense[[#This Row],[BB/500]]+Batters__No_Defense[[#This Row],[H/500]])/500</f>
        <v>0.202026017818938</v>
      </c>
      <c r="CS6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099397428496878</v>
      </c>
      <c r="CT6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688192447692831</v>
      </c>
      <c r="CU6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629332753726786</v>
      </c>
      <c r="CV641" s="9">
        <f>((Batters__No_Defense[[#This Row],[wOBA vL]]-Weights!$J$11)/Weights!$J$10)*500</f>
        <v>-78.469723931983822</v>
      </c>
      <c r="CW641" s="9">
        <f>((Batters__No_Defense[[#This Row],[wOBA vR]]-Weights!$J$11)/Weights!$J$10)*500</f>
        <v>-80.362008037197739</v>
      </c>
      <c r="CX641" s="9">
        <f>((Batters__No_Defense[[#This Row],[wOBA]]-Weights!$J$11)/Weights!$J$10)*500</f>
        <v>-76.031066231964914</v>
      </c>
      <c r="CY641" s="15">
        <f>MAX(0,(Batters__No_Defense[[#This Row],[SB vL/500]]*Weights!$J$8+Batters__No_Defense[[#This Row],[CS vL/500]]*Weights!$J$9))</f>
        <v>0</v>
      </c>
      <c r="CZ641" s="15">
        <f>MAX(0,(Batters__No_Defense[[#This Row],[SB vR/500]]*Weights!$J$8+Batters__No_Defense[[#This Row],[CS vR/500]]*Weights!$J$9))</f>
        <v>0</v>
      </c>
      <c r="DA641" s="15">
        <f>MAX(0,(Batters__No_Defense[[#This Row],[SB/500]]*Weights!$J$8+Batters__No_Defense[[#This Row],[CS/500]]*Weights!$J$9))</f>
        <v>0</v>
      </c>
      <c r="DB641" s="9">
        <f>(Batters__No_Defense[[#This Row],[wRAA vL/500]]+Batters__No_Defense[[#This Row],[wSB vL/500]]+(Batters__No_Defense[[#This Row],[UBR/500]]*Weights!$C$3))/Weights!$J$15</f>
        <v>-6.5056069782750585</v>
      </c>
      <c r="DC641" s="9">
        <f>(Batters__No_Defense[[#This Row],[wRAA vR/500]]+Batters__No_Defense[[#This Row],[wSB vR/500]]+(Batters__No_Defense[[#This Row],[UBR/500]]*Weights!$C$2))/Weights!$J$15</f>
        <v>-6.7259097693996885</v>
      </c>
      <c r="DD641" s="9">
        <f>(Batters__No_Defense[[#This Row],[wRAA/500]]+Batters__No_Defense[[#This Row],[wSB/500]]+Batters__No_Defense[[#This Row],[UBR/500]])/Weights!$J$15</f>
        <v>-6.4024311882973928</v>
      </c>
      <c r="DE641" s="15">
        <f>_xlfn.RANK.EQ(Batters__No_Defense[[#This Row],[oWAA vL/500]],Batters__No_Defense[oWAA vL/500],0)</f>
        <v>625</v>
      </c>
      <c r="DF641" s="15">
        <f>_xlfn.RANK.EQ(Batters__No_Defense[[#This Row],[oWAA vR/500]],Batters__No_Defense[oWAA vR/500],0)</f>
        <v>645</v>
      </c>
      <c r="DG641" s="15">
        <f>_xlfn.RANK.EQ(Batters__No_Defense[[#This Row],[oWAA/500]],Batters__No_Defense[oWAA/500],0)</f>
        <v>640</v>
      </c>
    </row>
    <row r="642" spans="1:111" x14ac:dyDescent="0.25">
      <c r="A642" s="15" t="s">
        <v>9882</v>
      </c>
      <c r="B642">
        <v>73323</v>
      </c>
      <c r="C642">
        <v>49</v>
      </c>
      <c r="D642" s="15" t="s">
        <v>3</v>
      </c>
      <c r="E642">
        <v>22</v>
      </c>
      <c r="F642">
        <v>3</v>
      </c>
      <c r="G642">
        <v>17</v>
      </c>
      <c r="H642">
        <v>20</v>
      </c>
      <c r="I642">
        <v>30</v>
      </c>
      <c r="J642">
        <v>25</v>
      </c>
      <c r="K642">
        <v>21</v>
      </c>
      <c r="L642">
        <v>3</v>
      </c>
      <c r="M642">
        <v>19</v>
      </c>
      <c r="N642">
        <v>20</v>
      </c>
      <c r="O642">
        <v>30</v>
      </c>
      <c r="P642">
        <v>26</v>
      </c>
      <c r="Q642">
        <v>23</v>
      </c>
      <c r="R642">
        <v>3</v>
      </c>
      <c r="S642">
        <v>17</v>
      </c>
      <c r="T642">
        <v>21</v>
      </c>
      <c r="U642">
        <v>31</v>
      </c>
      <c r="V642">
        <v>23</v>
      </c>
      <c r="W642">
        <v>33</v>
      </c>
      <c r="X642">
        <v>17</v>
      </c>
      <c r="Y642">
        <v>19</v>
      </c>
      <c r="Z642">
        <v>47</v>
      </c>
      <c r="AA642">
        <v>27</v>
      </c>
      <c r="AB642" s="9">
        <f>Weights!$M$2*500</f>
        <v>5.2494744198695003</v>
      </c>
      <c r="AC642" s="12">
        <f>0.00141*Batters__No_Defense[[#This Row],[Speed]]</f>
        <v>3.243E-2</v>
      </c>
      <c r="AD642" s="12">
        <f>0.0030965+0.000674*Batters__No_Defense[[#This Row],[Steal Rate]]</f>
        <v>2.53385E-2</v>
      </c>
      <c r="AE642" s="12">
        <f>IF(Batters__No_Defense[[#This Row],[Stealing]]&lt;=70,0.2431566+0.0062958*Batters__No_Defense[[#This Row],[Stealing]],0.2431566+0.0062958*70+0.00065059*(Batters__No_Defense[[#This Row],[Stealing]]-70))</f>
        <v>0.35018519999999997</v>
      </c>
      <c r="AF642" s="12">
        <f>1-Batters__No_Defense[[#This Row],[SB Rate]]</f>
        <v>0.64981480000000003</v>
      </c>
      <c r="AG642" s="9">
        <f>(-0.00357+0.00006282*Batters__No_Defense[[#This Row],[Baserunning]])*500</f>
        <v>-1.1882099999999998</v>
      </c>
      <c r="AH642" s="12">
        <f>MAX(IF(Batters__No_Defense[[#This Row],[Eye vL]]&lt;=80,-0.01501+0.001499*Batters__No_Defense[[#This Row],[Eye vL]],-0.01501+0.001499*80+0.0007293*(Batters__No_Defense[[#This Row],[Eye vL]]-80)),0.001)</f>
        <v>1.3470999999999999E-2</v>
      </c>
      <c r="AI642" s="9">
        <f>Batters__No_Defense[[#This Row],[BB vL Rate]]*(500-Batters__No_Defense[[#This Row],[HP/500]])</f>
        <v>6.6647843300899376</v>
      </c>
      <c r="AJ64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6752</v>
      </c>
      <c r="AK642" s="9">
        <f>Batters__No_Defense[[#This Row],[SO vL Rate]]*(500-Batters__No_Defense[[#This Row],[HP/500]]-Batters__No_Defense[[#This Row],[BB vL/500]])</f>
        <v>135.07870506243123</v>
      </c>
      <c r="AL642" s="12">
        <f>IF(Batters__No_Defense[[#This Row],[Power vL]]&lt;=60,0.0004046*Batters__No_Defense[[#This Row],[Power vL]],0.0004046*60+0.001093*(Batters__No_Defense[[#This Row],[Power vL]]-60))</f>
        <v>1.2138000000000001E-3</v>
      </c>
      <c r="AM642" s="9">
        <f>Batters__No_Defense[[#This Row],[HR vL Rate]]*(500-Batters__No_Defense[[#This Row],[HP/500]]+Batters__No_Defense[[#This Row],[BB vL/500]])</f>
        <v>0.60861790316902564</v>
      </c>
      <c r="AN642" s="9">
        <f>500-Batters__No_Defense[[#This Row],[HP/500]]-Batters__No_Defense[[#This Row],[BB vL/500]]-Batters__No_Defense[[#This Row],[SO vL/500]]-Batters__No_Defense[[#This Row],[HR vL/500]]</f>
        <v>352.39841828444025</v>
      </c>
      <c r="AO642" s="9">
        <f>IF(Batters__No_Defense[[#This Row],[BABIP vL]]&lt;=84, 0.2078346+0.0014112*Batters__No_Defense[[#This Row],[BABIP vL]],0.2078346+0.0014112*84+ 0.007078*SQRT((Batters__No_Defense[[#This Row],[BABIP vL]]-84)))</f>
        <v>0.25017060000000002</v>
      </c>
      <c r="AP642" s="9">
        <f>Batters__No_Defense[[#This Row],[BIP vL/500]]*Batters__No_Defense[[#This Row],[BABIPvL]]</f>
        <v>88.159723741269403</v>
      </c>
      <c r="AQ642" s="9">
        <f>IF(Batters__No_Defense[[#This Row],[Gap vL]]&lt;=100,0.0526501+0.0023729*Batters__No_Defense[[#This Row],[Gap vL]],0.0526501+0.0023729*100+0.0009063*(Batters__No_Defense[[#This Row],[Gap vL]]-100))</f>
        <v>0.10248099999999999</v>
      </c>
      <c r="AR642" s="9">
        <f>Batters__No_Defense[[#This Row],[HIP vL/500]]*Batters__No_Defense[[#This Row],[XBH vL Rate]]</f>
        <v>9.0346966487290281</v>
      </c>
      <c r="AS642" s="9">
        <f>Batters__No_Defense[[#This Row],[XBH vL/500]]*Batters__No_Defense[[#This Row],[3B Rate]]</f>
        <v>0.29299521231828241</v>
      </c>
      <c r="AT642" s="9">
        <f>Batters__No_Defense[[#This Row],[XBH vL/500]]-Batters__No_Defense[[#This Row],[3B vL/500]]</f>
        <v>8.7417014364107466</v>
      </c>
      <c r="AU642" s="9">
        <f>Batters__No_Defense[[#This Row],[HIP vL/500]]-Batters__No_Defense[[#This Row],[XBH vL/500]]</f>
        <v>79.125027092540378</v>
      </c>
      <c r="AV642" s="9">
        <f>Batters__No_Defense[[#This Row],[1B vL/500]]+Batters__No_Defense[[#This Row],[2B vL/500]]+Batters__No_Defense[[#This Row],[3B vL/500]]+Batters__No_Defense[[#This Row],[HR vL/500]]</f>
        <v>88.768341644438436</v>
      </c>
      <c r="AW642" s="9">
        <f>500-Batters__No_Defense[[#This Row],[HP/500]]-Batters__No_Defense[[#This Row],[BB vL/500]]</f>
        <v>488.08574125004054</v>
      </c>
      <c r="AX642" s="9">
        <f>Batters__No_Defense[[#This Row],[BB vL/500]]+Batters__No_Defense[[#This Row],[HP/500]]+Batters__No_Defense[[#This Row],[1B vL/500]]</f>
        <v>91.039285842499822</v>
      </c>
      <c r="AY642" s="9">
        <f>Batters__No_Defense[[#This Row],[SBO vL/500]]*Batters__No_Defense[[#This Row],[SBA Rate]]</f>
        <v>2.3067989443201817</v>
      </c>
      <c r="AZ642" s="9">
        <f>Batters__No_Defense[[#This Row],[SB Rate]]*Batters__No_Defense[[#This Row],[SBA vL/500]]</f>
        <v>0.8078068496765517</v>
      </c>
      <c r="BA642" s="9">
        <f>Batters__No_Defense[[#This Row],[SBA vL/500]]-Batters__No_Defense[[#This Row],[SB vL/500]]</f>
        <v>1.4989920946436301</v>
      </c>
      <c r="BB642" s="12">
        <f>MAX(IF(Batters__No_Defense[[#This Row],[Eye vR]]&lt;=80,-0.01501+0.001499*Batters__No_Defense[[#This Row],[Eye vR]],-0.01501+0.001499*80+0.0007293*(Batters__No_Defense[[#This Row],[Eye vR]]-80)),0.001)</f>
        <v>1.0472999999999998E-2</v>
      </c>
      <c r="BC642" s="9">
        <f>Batters__No_Defense[[#This Row],[BB vR Rate]]*(500-Batters__No_Defense[[#This Row],[HP/500]])</f>
        <v>5.181522254400706</v>
      </c>
      <c r="BD64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571439999999997</v>
      </c>
      <c r="BE642" s="9">
        <f>Batters__No_Defense[[#This Row],[SO vR Rate]]*(500-Batters__No_Defense[[#This Row],[HP/500]]-Batters__No_Defense[[#This Row],[BB vR/500]])</f>
        <v>134.98122401055159</v>
      </c>
      <c r="BF642" s="12">
        <f>IF(Batters__No_Defense[[#This Row],[Power vR]]&lt;=60,0.0004046*Batters__No_Defense[[#This Row],[Power vR]],0.0004046*60+0.001093*(Batters__No_Defense[[#This Row],[Power vR]]-60))</f>
        <v>1.2138000000000001E-3</v>
      </c>
      <c r="BG642" s="9">
        <f>Batters__No_Defense[[#This Row],[HR vR Rate]]*(500-Batters__No_Defense[[#This Row],[HP/500]]+Batters__No_Defense[[#This Row],[BB vR/500]])</f>
        <v>0.60681751966155406</v>
      </c>
      <c r="BH642" s="9">
        <f>500-Batters__No_Defense[[#This Row],[HP/500]]-Batters__No_Defense[[#This Row],[BB vR/500]]-Batters__No_Defense[[#This Row],[SO vR/500]]-Batters__No_Defense[[#This Row],[HR vR/500]]</f>
        <v>353.98096179551663</v>
      </c>
      <c r="BI642" s="9">
        <f>IF(Batters__No_Defense[[#This Row],[BABIP vR]]&lt;=84, 0.2078346+0.0014112*Batters__No_Defense[[#This Row],[BABIP vR]],0.2078346+0.0014112*84+ 0.007078*SQRT((Batters__No_Defense[[#This Row],[BABIP vR]]-84)))</f>
        <v>0.25158180000000002</v>
      </c>
      <c r="BJ642" s="9">
        <f>Batters__No_Defense[[#This Row],[BIP vR/500]]*Batters__No_Defense[[#This Row],[BABIPvR]]</f>
        <v>89.055167534247317</v>
      </c>
      <c r="BK642" s="9">
        <f>IF(Batters__No_Defense[[#This Row],[Gap vR]]&lt;=100,0.0526501+0.0023729*Batters__No_Defense[[#This Row],[Gap vR]],0.0526501+0.0023729*100+0.0009063*(Batters__No_Defense[[#This Row],[Gap vR]]-100))</f>
        <v>0.1072268</v>
      </c>
      <c r="BL642" s="9">
        <f>Batters__No_Defense[[#This Row],[HIP vR/500]]*Batters__No_Defense[[#This Row],[XBH vR Rate]]</f>
        <v>9.5491006381612298</v>
      </c>
      <c r="BM642" s="9">
        <f>Batters__No_Defense[[#This Row],[XBH vR/500]]*Batters__No_Defense[[#This Row],[3B Rate]]</f>
        <v>0.30967733369556871</v>
      </c>
      <c r="BN642" s="9">
        <f>Batters__No_Defense[[#This Row],[XBH vR/500]]-Batters__No_Defense[[#This Row],[3B vR/500]]</f>
        <v>9.2394233044656602</v>
      </c>
      <c r="BO642" s="9">
        <f>Batters__No_Defense[[#This Row],[HIP vR/500]]-Batters__No_Defense[[#This Row],[XBH vR/500]]</f>
        <v>79.506066896086082</v>
      </c>
      <c r="BP642" s="9">
        <f>Batters__No_Defense[[#This Row],[1B vR/500]]+Batters__No_Defense[[#This Row],[2B vR/500]]+Batters__No_Defense[[#This Row],[3B vR/500]]+Batters__No_Defense[[#This Row],[HR vR/500]]</f>
        <v>89.661985053908865</v>
      </c>
      <c r="BQ642" s="9">
        <f>500-Batters__No_Defense[[#This Row],[HP/500]]-Batters__No_Defense[[#This Row],[BB vR/500]]</f>
        <v>489.5690033257298</v>
      </c>
      <c r="BR642" s="9">
        <f>Batters__No_Defense[[#This Row],[BB vR/500]]+Batters__No_Defense[[#This Row],[HP/500]]+Batters__No_Defense[[#This Row],[1B vR/500]]</f>
        <v>89.937063570356287</v>
      </c>
      <c r="BS642" s="9">
        <f>Batters__No_Defense[[#This Row],[SBO vR/500]]*Batters__No_Defense[[#This Row],[SBA Rate]]</f>
        <v>2.2788702852774727</v>
      </c>
      <c r="BT642" s="9">
        <f>Batters__No_Defense[[#This Row],[SB Rate]]*Batters__No_Defense[[#This Row],[SBA vR/500]]</f>
        <v>0.79802664662394873</v>
      </c>
      <c r="BU642" s="9">
        <f>Batters__No_Defense[[#This Row],[SBA vL/500]]-Batters__No_Defense[[#This Row],[SB vR/500]]</f>
        <v>1.508772297696233</v>
      </c>
      <c r="BV642" s="12">
        <f>Weights!$C$2*Batters__No_Defense[[#This Row],[BB vR Rate]]+Weights!$C$3*Batters__No_Defense[[#This Row],[BB vL Rate]]</f>
        <v>1.1240759056710724E-2</v>
      </c>
      <c r="BW642" s="9">
        <f>Batters__No_Defense[[#This Row],[BB rate]]*(500-Batters__No_Defense[[#This Row],[HP/500]])</f>
        <v>5.5613714512272425</v>
      </c>
      <c r="BX642" s="12">
        <f>Weights!$C$2*Batters__No_Defense[[#This Row],[SO vR Rate]]+Weights!$C$3*Batters__No_Defense[[#This Row],[SO vL Rate]]</f>
        <v>0.27598011941202233</v>
      </c>
      <c r="BY642" s="9">
        <f>Batters__No_Defense[[#This Row],[SO rate]]*(500-Batters__No_Defense[[#This Row],[BB/500]]-Batters__No_Defense[[#This Row],[HP/500]])</f>
        <v>135.00648117156092</v>
      </c>
      <c r="BZ642" s="12">
        <f>Weights!$C$2*Batters__No_Defense[[#This Row],[HR vR Rate]]+Weights!$C$3*Batters__No_Defense[[#This Row],[HR vL Rate]]</f>
        <v>1.2138000000000001E-3</v>
      </c>
      <c r="CA642" s="9">
        <f>Batters__No_Defense[[#This Row],[HR rate]]*(500-Batters__No_Defense[[#This Row],[BB/500]]-Batters__No_Defense[[#This Row],[HP/500]])</f>
        <v>0.59377779528166286</v>
      </c>
      <c r="CB642" s="9">
        <f>(500-Batters__No_Defense[[#This Row],[BB/500]]-Batters__No_Defense[[#This Row],[HP/500]]-Batters__No_Defense[[#This Row],[SO/500]]-Batters__No_Defense[[#This Row],[HR/500]])</f>
        <v>353.58889516206068</v>
      </c>
      <c r="CC642" s="9">
        <f>Weights!$C$2*Batters__No_Defense[[#This Row],[BABIPvR]]+Weights!$C$3*Batters__No_Defense[[#This Row],[BABIPvL]]</f>
        <v>0.25122040520986322</v>
      </c>
      <c r="CD642" s="9">
        <f>Batters__No_Defense[[#This Row],[BABIP ovr]]*Batters__No_Defense[[#This Row],[BIP/500]]</f>
        <v>88.828745520320723</v>
      </c>
      <c r="CE642" s="9">
        <f>Weights!$C$2*Batters__No_Defense[[#This Row],[XBH vR Rate]]+Weights!$C$3*Batters__No_Defense[[#This Row],[XBH vL Rate]]</f>
        <v>0.10601144612030095</v>
      </c>
      <c r="CF642" s="9">
        <f>Batters__No_Defense[[#This Row],[XBH Rate]]*Batters__No_Defense[[#This Row],[HIP/500]]</f>
        <v>9.4168637696614041</v>
      </c>
      <c r="CG642" s="9">
        <f>Batters__No_Defense[[#This Row],[XBH/500]]*Batters__No_Defense[[#This Row],[3B Rate]]</f>
        <v>0.30538889205011932</v>
      </c>
      <c r="CH642" s="9">
        <f>Batters__No_Defense[[#This Row],[XBH/500]]-Batters__No_Defense[[#This Row],[3B/500]]</f>
        <v>9.1114748776112844</v>
      </c>
      <c r="CI642" s="9">
        <f>Batters__No_Defense[[#This Row],[HIP/500]]-Batters__No_Defense[[#This Row],[XBH/500]]</f>
        <v>79.411881750659319</v>
      </c>
      <c r="CJ642" s="9">
        <f>Batters__No_Defense[[#This Row],[HIP/500]]+Batters__No_Defense[[#This Row],[HR/500]]</f>
        <v>89.42252331560239</v>
      </c>
      <c r="CK642" s="9">
        <f>500-Batters__No_Defense[[#This Row],[BB/500]]-Batters__No_Defense[[#This Row],[HP/500]]</f>
        <v>489.18915412890328</v>
      </c>
      <c r="CL642" s="9">
        <f>Batters__No_Defense[[#This Row],[BB/500]]+Batters__No_Defense[[#This Row],[HP/500]]+Batters__No_Defense[[#This Row],[1B/500]]</f>
        <v>90.222727621756064</v>
      </c>
      <c r="CM642" s="9">
        <f>Batters__No_Defense[[#This Row],[SBO/500]]*Batters__No_Defense[[#This Row],[SBA Rate]]</f>
        <v>2.2861085838438662</v>
      </c>
      <c r="CN642" s="9">
        <f>Batters__No_Defense[[#This Row],[SBA/500]]*Batters__No_Defense[[#This Row],[SB Rate]]</f>
        <v>0.800561391655081</v>
      </c>
      <c r="CO642" s="9">
        <f>Batters__No_Defense[[#This Row],[SBA/500]]-Batters__No_Defense[[#This Row],[SB/500]]</f>
        <v>1.4855471921887853</v>
      </c>
      <c r="CP642" s="9">
        <f>(Batters__No_Defense[[#This Row],[HP/500]]/2+Batters__No_Defense[[#This Row],[BB vL/500]]+Batters__No_Defense[[#This Row],[H vL/500]])/500</f>
        <v>0.19611572636892624</v>
      </c>
      <c r="CQ642" s="9">
        <f>(Batters__No_Defense[[#This Row],[HP/500]]/2+Batters__No_Defense[[#This Row],[BB vR/500]]+Batters__No_Defense[[#This Row],[H vR/500]])/500</f>
        <v>0.19493648903648864</v>
      </c>
      <c r="CR642" s="9">
        <f>(Batters__No_Defense[[#This Row],[HP/500]]+Batters__No_Defense[[#This Row],[BB/500]]+Batters__No_Defense[[#This Row],[H/500]])/500</f>
        <v>0.20046673837339826</v>
      </c>
      <c r="CS6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713050403658055</v>
      </c>
      <c r="CT6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689738180655763</v>
      </c>
      <c r="CU6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534243369658186</v>
      </c>
      <c r="CV642" s="9">
        <f>((Batters__No_Defense[[#This Row],[wOBA vL]]-Weights!$J$11)/Weights!$J$10)*500</f>
        <v>-80.247616633501394</v>
      </c>
      <c r="CW642" s="9">
        <f>((Batters__No_Defense[[#This Row],[wOBA vR]]-Weights!$J$11)/Weights!$J$10)*500</f>
        <v>-80.354894879397605</v>
      </c>
      <c r="CX642" s="9">
        <f>((Batters__No_Defense[[#This Row],[wOBA]]-Weights!$J$11)/Weights!$J$10)*500</f>
        <v>-76.468648796494534</v>
      </c>
      <c r="CY642" s="15">
        <f>MAX(0,(Batters__No_Defense[[#This Row],[SB vL/500]]*Weights!$J$8+Batters__No_Defense[[#This Row],[CS vL/500]]*Weights!$J$9))</f>
        <v>0</v>
      </c>
      <c r="CZ642" s="15">
        <f>MAX(0,(Batters__No_Defense[[#This Row],[SB vR/500]]*Weights!$J$8+Batters__No_Defense[[#This Row],[CS vR/500]]*Weights!$J$9))</f>
        <v>0</v>
      </c>
      <c r="DA642" s="15">
        <f>MAX(0,(Batters__No_Defense[[#This Row],[SB/500]]*Weights!$J$8+Batters__No_Defense[[#This Row],[CS/500]]*Weights!$J$9))</f>
        <v>0</v>
      </c>
      <c r="DB642" s="9">
        <f>(Batters__No_Defense[[#This Row],[wRAA vL/500]]+Batters__No_Defense[[#This Row],[wSB vL/500]]+(Batters__No_Defense[[#This Row],[UBR/500]]*Weights!$C$3))/Weights!$J$15</f>
        <v>-6.6436163518171165</v>
      </c>
      <c r="DC642" s="9">
        <f>(Batters__No_Defense[[#This Row],[wRAA vR/500]]+Batters__No_Defense[[#This Row],[wSB vR/500]]+(Batters__No_Defense[[#This Row],[UBR/500]]*Weights!$C$2))/Weights!$J$15</f>
        <v>-6.700270078172867</v>
      </c>
      <c r="DD642" s="9">
        <f>(Batters__No_Defense[[#This Row],[wRAA/500]]+Batters__No_Defense[[#This Row],[wSB/500]]+Batters__No_Defense[[#This Row],[UBR/500]])/Weights!$J$15</f>
        <v>-6.4048438291164649</v>
      </c>
      <c r="DE642" s="15">
        <f>_xlfn.RANK.EQ(Batters__No_Defense[[#This Row],[oWAA vL/500]],Batters__No_Defense[oWAA vL/500],0)</f>
        <v>646</v>
      </c>
      <c r="DF642" s="15">
        <f>_xlfn.RANK.EQ(Batters__No_Defense[[#This Row],[oWAA vR/500]],Batters__No_Defense[oWAA vR/500],0)</f>
        <v>639</v>
      </c>
      <c r="DG642" s="15">
        <f>_xlfn.RANK.EQ(Batters__No_Defense[[#This Row],[oWAA/500]],Batters__No_Defense[oWAA/500],0)</f>
        <v>641</v>
      </c>
    </row>
    <row r="643" spans="1:111" x14ac:dyDescent="0.25">
      <c r="A643" s="15" t="s">
        <v>4394</v>
      </c>
      <c r="B643">
        <v>72278</v>
      </c>
      <c r="C643">
        <v>40</v>
      </c>
      <c r="D643" s="15" t="s">
        <v>3</v>
      </c>
      <c r="E643">
        <v>29</v>
      </c>
      <c r="F643">
        <v>1</v>
      </c>
      <c r="G643">
        <v>21</v>
      </c>
      <c r="H643">
        <v>21</v>
      </c>
      <c r="I643">
        <v>25</v>
      </c>
      <c r="J643">
        <v>21</v>
      </c>
      <c r="K643">
        <v>29</v>
      </c>
      <c r="L643">
        <v>1</v>
      </c>
      <c r="M643">
        <v>19</v>
      </c>
      <c r="N643">
        <v>19</v>
      </c>
      <c r="O643">
        <v>25</v>
      </c>
      <c r="P643">
        <v>24</v>
      </c>
      <c r="Q643">
        <v>30</v>
      </c>
      <c r="R643">
        <v>2</v>
      </c>
      <c r="S643">
        <v>22</v>
      </c>
      <c r="T643">
        <v>22</v>
      </c>
      <c r="U643">
        <v>26</v>
      </c>
      <c r="V643">
        <v>19</v>
      </c>
      <c r="W643">
        <v>8</v>
      </c>
      <c r="X643">
        <v>12</v>
      </c>
      <c r="Y643">
        <v>37</v>
      </c>
      <c r="Z643">
        <v>18</v>
      </c>
      <c r="AA643">
        <v>9</v>
      </c>
      <c r="AB643" s="9">
        <f>Weights!$M$2*500</f>
        <v>5.2494744198695003</v>
      </c>
      <c r="AC643" s="12">
        <f>0.00141*Batters__No_Defense[[#This Row],[Speed]]</f>
        <v>2.6790000000000001E-2</v>
      </c>
      <c r="AD643" s="12">
        <f>0.0030965+0.000674*Batters__No_Defense[[#This Row],[Steal Rate]]</f>
        <v>8.4884999999999995E-3</v>
      </c>
      <c r="AE643" s="12">
        <f>IF(Batters__No_Defense[[#This Row],[Stealing]]&lt;=70,0.2431566+0.0062958*Batters__No_Defense[[#This Row],[Stealing]],0.2431566+0.0062958*70+0.00065059*(Batters__No_Defense[[#This Row],[Stealing]]-70))</f>
        <v>0.3187062</v>
      </c>
      <c r="AF643" s="12">
        <f>1-Batters__No_Defense[[#This Row],[SB Rate]]</f>
        <v>0.68129379999999995</v>
      </c>
      <c r="AG643" s="9">
        <f>(-0.00357+0.00006282*Batters__No_Defense[[#This Row],[Baserunning]])*500</f>
        <v>-0.62282999999999999</v>
      </c>
      <c r="AH643" s="12">
        <f>MAX(IF(Batters__No_Defense[[#This Row],[Eye vL]]&lt;=80,-0.01501+0.001499*Batters__No_Defense[[#This Row],[Eye vL]],-0.01501+0.001499*80+0.0007293*(Batters__No_Defense[[#This Row],[Eye vL]]-80)),0.001)</f>
        <v>1.3470999999999999E-2</v>
      </c>
      <c r="AI643" s="9">
        <f>Batters__No_Defense[[#This Row],[BB vL Rate]]*(500-Batters__No_Defense[[#This Row],[HP/500]])</f>
        <v>6.6647843300899376</v>
      </c>
      <c r="AJ64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778959999999997</v>
      </c>
      <c r="AK643" s="9">
        <f>Batters__No_Defense[[#This Row],[SO vL Rate]]*(500-Batters__No_Defense[[#This Row],[HP/500]]-Batters__No_Defense[[#This Row],[BB vL/500]])</f>
        <v>135.58514282755226</v>
      </c>
      <c r="AL643" s="12">
        <f>IF(Batters__No_Defense[[#This Row],[Power vL]]&lt;=60,0.0004046*Batters__No_Defense[[#This Row],[Power vL]],0.0004046*60+0.001093*(Batters__No_Defense[[#This Row],[Power vL]]-60))</f>
        <v>4.0460000000000002E-4</v>
      </c>
      <c r="AM643" s="9">
        <f>Batters__No_Defense[[#This Row],[HR vL Rate]]*(500-Batters__No_Defense[[#This Row],[HP/500]]+Batters__No_Defense[[#This Row],[BB vL/500]])</f>
        <v>0.2028726343896752</v>
      </c>
      <c r="AN643" s="9">
        <f>500-Batters__No_Defense[[#This Row],[HP/500]]-Batters__No_Defense[[#This Row],[BB vL/500]]-Batters__No_Defense[[#This Row],[SO vL/500]]-Batters__No_Defense[[#This Row],[HR vL/500]]</f>
        <v>352.2977257880986</v>
      </c>
      <c r="AO643" s="9">
        <f>IF(Batters__No_Defense[[#This Row],[BABIP vL]]&lt;=84, 0.2078346+0.0014112*Batters__No_Defense[[#This Row],[BABIP vL]],0.2078346+0.0014112*84+ 0.007078*SQRT((Batters__No_Defense[[#This Row],[BABIP vL]]-84)))</f>
        <v>0.24311460000000001</v>
      </c>
      <c r="AP643" s="9">
        <f>Batters__No_Defense[[#This Row],[BIP vL/500]]*Batters__No_Defense[[#This Row],[BABIPvL]]</f>
        <v>85.648720685883276</v>
      </c>
      <c r="AQ643" s="9">
        <f>IF(Batters__No_Defense[[#This Row],[Gap vL]]&lt;=100,0.0526501+0.0023729*Batters__No_Defense[[#This Row],[Gap vL]],0.0526501+0.0023729*100+0.0009063*(Batters__No_Defense[[#This Row],[Gap vL]]-100))</f>
        <v>0.12146419999999999</v>
      </c>
      <c r="AR643" s="9">
        <f>Batters__No_Defense[[#This Row],[HIP vL/500]]*Batters__No_Defense[[#This Row],[XBH vL Rate]]</f>
        <v>10.403253339134263</v>
      </c>
      <c r="AS643" s="9">
        <f>Batters__No_Defense[[#This Row],[XBH vL/500]]*Batters__No_Defense[[#This Row],[3B Rate]]</f>
        <v>0.27870315695540693</v>
      </c>
      <c r="AT643" s="9">
        <f>Batters__No_Defense[[#This Row],[XBH vL/500]]-Batters__No_Defense[[#This Row],[3B vL/500]]</f>
        <v>10.124550182178856</v>
      </c>
      <c r="AU643" s="9">
        <f>Batters__No_Defense[[#This Row],[HIP vL/500]]-Batters__No_Defense[[#This Row],[XBH vL/500]]</f>
        <v>75.24546734674901</v>
      </c>
      <c r="AV643" s="9">
        <f>Batters__No_Defense[[#This Row],[1B vL/500]]+Batters__No_Defense[[#This Row],[2B vL/500]]+Batters__No_Defense[[#This Row],[3B vL/500]]+Batters__No_Defense[[#This Row],[HR vL/500]]</f>
        <v>85.85159332027294</v>
      </c>
      <c r="AW643" s="9">
        <f>500-Batters__No_Defense[[#This Row],[HP/500]]-Batters__No_Defense[[#This Row],[BB vL/500]]</f>
        <v>488.08574125004054</v>
      </c>
      <c r="AX643" s="9">
        <f>Batters__No_Defense[[#This Row],[BB vL/500]]+Batters__No_Defense[[#This Row],[HP/500]]+Batters__No_Defense[[#This Row],[1B vL/500]]</f>
        <v>87.159726096708454</v>
      </c>
      <c r="AY643" s="9">
        <f>Batters__No_Defense[[#This Row],[SBO vL/500]]*Batters__No_Defense[[#This Row],[SBA Rate]]</f>
        <v>0.73985533497190969</v>
      </c>
      <c r="AZ643" s="9">
        <f>Batters__No_Defense[[#This Row],[SB Rate]]*Batters__No_Defense[[#This Row],[SBA vL/500]]</f>
        <v>0.23579648235862444</v>
      </c>
      <c r="BA643" s="9">
        <f>Batters__No_Defense[[#This Row],[SBA vL/500]]-Batters__No_Defense[[#This Row],[SB vL/500]]</f>
        <v>0.5040588526132852</v>
      </c>
      <c r="BB643" s="12">
        <f>MAX(IF(Batters__No_Defense[[#This Row],[Eye vR]]&lt;=80,-0.01501+0.001499*Batters__No_Defense[[#This Row],[Eye vR]],-0.01501+0.001499*80+0.0007293*(Batters__No_Defense[[#This Row],[Eye vR]]-80)),0.001)</f>
        <v>1.7967999999999998E-2</v>
      </c>
      <c r="BC643" s="9">
        <f>Batters__No_Defense[[#This Row],[BB vR Rate]]*(500-Batters__No_Defense[[#This Row],[HP/500]])</f>
        <v>8.8896774436237838</v>
      </c>
      <c r="BD64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46768</v>
      </c>
      <c r="BE643" s="9">
        <f>Batters__No_Defense[[#This Row],[SO vR Rate]]*(500-Batters__No_Defense[[#This Row],[HP/500]]-Batters__No_Defense[[#This Row],[BB vR/500]])</f>
        <v>133.45470301142163</v>
      </c>
      <c r="BF643" s="12">
        <f>IF(Batters__No_Defense[[#This Row],[Power vR]]&lt;=60,0.0004046*Batters__No_Defense[[#This Row],[Power vR]],0.0004046*60+0.001093*(Batters__No_Defense[[#This Row],[Power vR]]-60))</f>
        <v>8.0920000000000005E-4</v>
      </c>
      <c r="BG643" s="9">
        <f>Batters__No_Defense[[#This Row],[HR vR Rate]]*(500-Batters__No_Defense[[#This Row],[HP/500]]+Batters__No_Defense[[#This Row],[BB vR/500]])</f>
        <v>0.40754565228682199</v>
      </c>
      <c r="BH643" s="9">
        <f>500-Batters__No_Defense[[#This Row],[HP/500]]-Batters__No_Defense[[#This Row],[BB vR/500]]-Batters__No_Defense[[#This Row],[SO vR/500]]-Batters__No_Defense[[#This Row],[HR vR/500]]</f>
        <v>351.99859947279828</v>
      </c>
      <c r="BI643" s="9">
        <f>IF(Batters__No_Defense[[#This Row],[BABIP vR]]&lt;=84, 0.2078346+0.0014112*Batters__No_Defense[[#This Row],[BABIP vR]],0.2078346+0.0014112*84+ 0.007078*SQRT((Batters__No_Defense[[#This Row],[BABIP vR]]-84)))</f>
        <v>0.24452580000000002</v>
      </c>
      <c r="BJ643" s="9">
        <f>Batters__No_Defense[[#This Row],[BIP vR/500]]*Batters__No_Defense[[#This Row],[BABIPvR]]</f>
        <v>86.072739134965587</v>
      </c>
      <c r="BK643" s="9">
        <f>IF(Batters__No_Defense[[#This Row],[Gap vR]]&lt;=100,0.0526501+0.0023729*Batters__No_Defense[[#This Row],[Gap vR]],0.0526501+0.0023729*100+0.0009063*(Batters__No_Defense[[#This Row],[Gap vR]]-100))</f>
        <v>0.12383710000000001</v>
      </c>
      <c r="BL643" s="9">
        <f>Batters__No_Defense[[#This Row],[HIP vR/500]]*Batters__No_Defense[[#This Row],[XBH vR Rate]]</f>
        <v>10.658998403530648</v>
      </c>
      <c r="BM643" s="9">
        <f>Batters__No_Defense[[#This Row],[XBH vR/500]]*Batters__No_Defense[[#This Row],[3B Rate]]</f>
        <v>0.28555456723058609</v>
      </c>
      <c r="BN643" s="9">
        <f>Batters__No_Defense[[#This Row],[XBH vR/500]]-Batters__No_Defense[[#This Row],[3B vR/500]]</f>
        <v>10.373443836300062</v>
      </c>
      <c r="BO643" s="9">
        <f>Batters__No_Defense[[#This Row],[HIP vR/500]]-Batters__No_Defense[[#This Row],[XBH vR/500]]</f>
        <v>75.413740731434942</v>
      </c>
      <c r="BP643" s="9">
        <f>Batters__No_Defense[[#This Row],[1B vR/500]]+Batters__No_Defense[[#This Row],[2B vR/500]]+Batters__No_Defense[[#This Row],[3B vR/500]]+Batters__No_Defense[[#This Row],[HR vR/500]]</f>
        <v>86.48028478725243</v>
      </c>
      <c r="BQ643" s="9">
        <f>500-Batters__No_Defense[[#This Row],[HP/500]]-Batters__No_Defense[[#This Row],[BB vR/500]]</f>
        <v>485.86084813650672</v>
      </c>
      <c r="BR643" s="9">
        <f>Batters__No_Defense[[#This Row],[BB vR/500]]+Batters__No_Defense[[#This Row],[HP/500]]+Batters__No_Defense[[#This Row],[1B vR/500]]</f>
        <v>89.552892594928224</v>
      </c>
      <c r="BS643" s="9">
        <f>Batters__No_Defense[[#This Row],[SBO vR/500]]*Batters__No_Defense[[#This Row],[SBA Rate]]</f>
        <v>0.76016972879204814</v>
      </c>
      <c r="BT643" s="9">
        <f>Batters__No_Defense[[#This Row],[SB Rate]]*Batters__No_Defense[[#This Row],[SBA vR/500]]</f>
        <v>0.24227080561834424</v>
      </c>
      <c r="BU643" s="9">
        <f>Batters__No_Defense[[#This Row],[SBA vL/500]]-Batters__No_Defense[[#This Row],[SB vR/500]]</f>
        <v>0.49758452935356545</v>
      </c>
      <c r="BV643" s="12">
        <f>Weights!$C$2*Batters__No_Defense[[#This Row],[BB vR Rate]]+Weights!$C$3*Batters__No_Defense[[#This Row],[BB vL Rate]]</f>
        <v>1.6816361414933909E-2</v>
      </c>
      <c r="BW643" s="9">
        <f>Batters__No_Defense[[#This Row],[BB rate]]*(500-Batters__No_Defense[[#This Row],[HP/500]])</f>
        <v>8.3199036483839777</v>
      </c>
      <c r="BX643" s="12">
        <f>Weights!$C$2*Batters__No_Defense[[#This Row],[SO vR Rate]]+Weights!$C$3*Batters__No_Defense[[#This Row],[SO vL Rate]]</f>
        <v>0.27547395823606707</v>
      </c>
      <c r="BY643" s="9">
        <f>Batters__No_Defense[[#This Row],[SO rate]]*(500-Batters__No_Defense[[#This Row],[BB/500]]-Batters__No_Defense[[#This Row],[HP/500]])</f>
        <v>133.99896883077008</v>
      </c>
      <c r="BZ643" s="12">
        <f>Weights!$C$2*Batters__No_Defense[[#This Row],[HR vR Rate]]+Weights!$C$3*Batters__No_Defense[[#This Row],[HR vL Rate]]</f>
        <v>7.0558581909767847E-4</v>
      </c>
      <c r="CA643" s="9">
        <f>Batters__No_Defense[[#This Row],[HR rate]]*(500-Batters__No_Defense[[#This Row],[BB/500]]-Batters__No_Defense[[#This Row],[HP/500]])</f>
        <v>0.34321854880990454</v>
      </c>
      <c r="CB643" s="9">
        <f>(500-Batters__No_Defense[[#This Row],[BB/500]]-Batters__No_Defense[[#This Row],[HP/500]]-Batters__No_Defense[[#This Row],[SO/500]]-Batters__No_Defense[[#This Row],[HR/500]])</f>
        <v>352.08843455216658</v>
      </c>
      <c r="CC643" s="9">
        <f>Weights!$C$2*Batters__No_Defense[[#This Row],[BABIPvR]]+Weights!$C$3*Batters__No_Defense[[#This Row],[BABIPvL]]</f>
        <v>0.24416440520986318</v>
      </c>
      <c r="CD643" s="9">
        <f>Batters__No_Defense[[#This Row],[BABIP ovr]]*Batters__No_Defense[[#This Row],[BIP/500]]</f>
        <v>85.967463203701598</v>
      </c>
      <c r="CE643" s="9">
        <f>Weights!$C$2*Batters__No_Defense[[#This Row],[XBH vR Rate]]+Weights!$C$3*Batters__No_Defense[[#This Row],[XBH vL Rate]]</f>
        <v>0.12322942306015047</v>
      </c>
      <c r="CF643" s="9">
        <f>Batters__No_Defense[[#This Row],[XBH Rate]]*Batters__No_Defense[[#This Row],[HIP/500]]</f>
        <v>10.593720892536863</v>
      </c>
      <c r="CG643" s="9">
        <f>Batters__No_Defense[[#This Row],[XBH/500]]*Batters__No_Defense[[#This Row],[3B Rate]]</f>
        <v>0.2838057827110626</v>
      </c>
      <c r="CH643" s="9">
        <f>Batters__No_Defense[[#This Row],[XBH/500]]-Batters__No_Defense[[#This Row],[3B/500]]</f>
        <v>10.3099151098258</v>
      </c>
      <c r="CI643" s="9">
        <f>Batters__No_Defense[[#This Row],[HIP/500]]-Batters__No_Defense[[#This Row],[XBH/500]]</f>
        <v>75.373742311164733</v>
      </c>
      <c r="CJ643" s="9">
        <f>Batters__No_Defense[[#This Row],[HIP/500]]+Batters__No_Defense[[#This Row],[HR/500]]</f>
        <v>86.310681752511499</v>
      </c>
      <c r="CK643" s="9">
        <f>500-Batters__No_Defense[[#This Row],[BB/500]]-Batters__No_Defense[[#This Row],[HP/500]]</f>
        <v>486.43062193174654</v>
      </c>
      <c r="CL643" s="9">
        <f>Batters__No_Defense[[#This Row],[BB/500]]+Batters__No_Defense[[#This Row],[HP/500]]+Batters__No_Defense[[#This Row],[1B/500]]</f>
        <v>88.943120379418218</v>
      </c>
      <c r="CM643" s="9">
        <f>Batters__No_Defense[[#This Row],[SBO/500]]*Batters__No_Defense[[#This Row],[SBA Rate]]</f>
        <v>0.75499367734069145</v>
      </c>
      <c r="CN643" s="9">
        <f>Batters__No_Defense[[#This Row],[SBA/500]]*Batters__No_Defense[[#This Row],[SB Rate]]</f>
        <v>0.24062116592927787</v>
      </c>
      <c r="CO643" s="9">
        <f>Batters__No_Defense[[#This Row],[SBA/500]]-Batters__No_Defense[[#This Row],[SB/500]]</f>
        <v>0.5143725114114136</v>
      </c>
      <c r="CP643" s="9">
        <f>(Batters__No_Defense[[#This Row],[HP/500]]/2+Batters__No_Defense[[#This Row],[BB vL/500]]+Batters__No_Defense[[#This Row],[H vL/500]])/500</f>
        <v>0.19028222972059525</v>
      </c>
      <c r="CQ643" s="9">
        <f>(Batters__No_Defense[[#This Row],[HP/500]]/2+Batters__No_Defense[[#This Row],[BB vR/500]]+Batters__No_Defense[[#This Row],[H vR/500]])/500</f>
        <v>0.19598939888162192</v>
      </c>
      <c r="CR643" s="9">
        <f>(Batters__No_Defense[[#This Row],[HP/500]]+Batters__No_Defense[[#This Row],[BB/500]]+Batters__No_Defense[[#This Row],[H/500]])/500</f>
        <v>0.19976011964152998</v>
      </c>
      <c r="CS6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168128009993492</v>
      </c>
      <c r="CT6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692343250235022</v>
      </c>
      <c r="CU6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397389010695318</v>
      </c>
      <c r="CV643" s="9">
        <f>((Batters__No_Defense[[#This Row],[wOBA vL]]-Weights!$J$11)/Weights!$J$10)*500</f>
        <v>-82.755241862384381</v>
      </c>
      <c r="CW643" s="9">
        <f>((Batters__No_Defense[[#This Row],[wOBA vR]]-Weights!$J$11)/Weights!$J$10)*500</f>
        <v>-80.342906863717033</v>
      </c>
      <c r="CX643" s="9">
        <f>((Batters__No_Defense[[#This Row],[wOBA]]-Weights!$J$11)/Weights!$J$10)*500</f>
        <v>-77.09842552655337</v>
      </c>
      <c r="CY643" s="15">
        <f>MAX(0,(Batters__No_Defense[[#This Row],[SB vL/500]]*Weights!$J$8+Batters__No_Defense[[#This Row],[CS vL/500]]*Weights!$J$9))</f>
        <v>0</v>
      </c>
      <c r="CZ643" s="15">
        <f>MAX(0,(Batters__No_Defense[[#This Row],[SB vR/500]]*Weights!$J$8+Batters__No_Defense[[#This Row],[CS vR/500]]*Weights!$J$9))</f>
        <v>0</v>
      </c>
      <c r="DA643" s="15">
        <f>MAX(0,(Batters__No_Defense[[#This Row],[SB/500]]*Weights!$J$8+Batters__No_Defense[[#This Row],[CS/500]]*Weights!$J$9))</f>
        <v>0</v>
      </c>
      <c r="DB643" s="9">
        <f>(Batters__No_Defense[[#This Row],[wRAA vL/500]]+Batters__No_Defense[[#This Row],[wSB vL/500]]+(Batters__No_Defense[[#This Row],[UBR/500]]*Weights!$C$3))/Weights!$J$15</f>
        <v>-6.8384941917620097</v>
      </c>
      <c r="DC643" s="9">
        <f>(Batters__No_Defense[[#This Row],[wRAA vR/500]]+Batters__No_Defense[[#This Row],[wSB vR/500]]+(Batters__No_Defense[[#This Row],[UBR/500]]*Weights!$C$2))/Weights!$J$15</f>
        <v>-6.6645925483124326</v>
      </c>
      <c r="DD643" s="9">
        <f>(Batters__No_Defense[[#This Row],[wRAA/500]]+Batters__No_Defense[[#This Row],[wSB/500]]+Batters__No_Defense[[#This Row],[UBR/500]])/Weights!$J$15</f>
        <v>-6.4101550277088961</v>
      </c>
      <c r="DE643" s="15">
        <f>_xlfn.RANK.EQ(Batters__No_Defense[[#This Row],[oWAA vL/500]],Batters__No_Defense[oWAA vL/500],0)</f>
        <v>673</v>
      </c>
      <c r="DF643" s="15">
        <f>_xlfn.RANK.EQ(Batters__No_Defense[[#This Row],[oWAA vR/500]],Batters__No_Defense[oWAA vR/500],0)</f>
        <v>636</v>
      </c>
      <c r="DG643" s="15">
        <f>_xlfn.RANK.EQ(Batters__No_Defense[[#This Row],[oWAA/500]],Batters__No_Defense[oWAA/500],0)</f>
        <v>642</v>
      </c>
    </row>
    <row r="644" spans="1:111" x14ac:dyDescent="0.25">
      <c r="A644" s="15" t="s">
        <v>5594</v>
      </c>
      <c r="B644">
        <v>72371</v>
      </c>
      <c r="C644">
        <v>52</v>
      </c>
      <c r="D644" s="15" t="s">
        <v>2</v>
      </c>
      <c r="E644">
        <v>12</v>
      </c>
      <c r="F644">
        <v>2</v>
      </c>
      <c r="G644">
        <v>22</v>
      </c>
      <c r="H644">
        <v>17</v>
      </c>
      <c r="I644">
        <v>29</v>
      </c>
      <c r="J644">
        <v>25</v>
      </c>
      <c r="K644">
        <v>13</v>
      </c>
      <c r="L644">
        <v>2</v>
      </c>
      <c r="M644">
        <v>23</v>
      </c>
      <c r="N644">
        <v>18</v>
      </c>
      <c r="O644">
        <v>29</v>
      </c>
      <c r="P644">
        <v>24</v>
      </c>
      <c r="Q644">
        <v>12</v>
      </c>
      <c r="R644">
        <v>2</v>
      </c>
      <c r="S644">
        <v>22</v>
      </c>
      <c r="T644">
        <v>17</v>
      </c>
      <c r="U644">
        <v>29</v>
      </c>
      <c r="V644">
        <v>20</v>
      </c>
      <c r="W644">
        <v>14</v>
      </c>
      <c r="X644">
        <v>22</v>
      </c>
      <c r="Y644">
        <v>25</v>
      </c>
      <c r="Z644">
        <v>44</v>
      </c>
      <c r="AA644">
        <v>41</v>
      </c>
      <c r="AB644" s="9">
        <f>Weights!$M$2*500</f>
        <v>5.2494744198695003</v>
      </c>
      <c r="AC644" s="12">
        <f>0.00141*Batters__No_Defense[[#This Row],[Speed]]</f>
        <v>2.8199999999999999E-2</v>
      </c>
      <c r="AD644" s="12">
        <f>0.0030965+0.000674*Batters__No_Defense[[#This Row],[Steal Rate]]</f>
        <v>1.25325E-2</v>
      </c>
      <c r="AE644" s="12">
        <f>IF(Batters__No_Defense[[#This Row],[Stealing]]&lt;=70,0.2431566+0.0062958*Batters__No_Defense[[#This Row],[Stealing]],0.2431566+0.0062958*70+0.00065059*(Batters__No_Defense[[#This Row],[Stealing]]-70))</f>
        <v>0.38166420000000001</v>
      </c>
      <c r="AF644" s="12">
        <f>1-Batters__No_Defense[[#This Row],[SB Rate]]</f>
        <v>0.61833579999999999</v>
      </c>
      <c r="AG644" s="9">
        <f>(-0.00357+0.00006282*Batters__No_Defense[[#This Row],[Baserunning]])*500</f>
        <v>-0.99975000000000003</v>
      </c>
      <c r="AH644" s="12">
        <f>MAX(IF(Batters__No_Defense[[#This Row],[Eye vL]]&lt;=80,-0.01501+0.001499*Batters__No_Defense[[#This Row],[Eye vL]],-0.01501+0.001499*80+0.0007293*(Batters__No_Defense[[#This Row],[Eye vL]]-80)),0.001)</f>
        <v>1.9466999999999998E-2</v>
      </c>
      <c r="AI644" s="9">
        <f>Batters__No_Defense[[#This Row],[BB vL Rate]]*(500-Batters__No_Defense[[#This Row],[HP/500]])</f>
        <v>9.6313084814684</v>
      </c>
      <c r="AJ64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88272</v>
      </c>
      <c r="AK644" s="9">
        <f>Batters__No_Defense[[#This Row],[SO vL Rate]]*(500-Batters__No_Defense[[#This Row],[HP/500]]-Batters__No_Defense[[#This Row],[BB vL/500]])</f>
        <v>135.26443296981208</v>
      </c>
      <c r="AL644" s="12">
        <f>IF(Batters__No_Defense[[#This Row],[Power vL]]&lt;=60,0.0004046*Batters__No_Defense[[#This Row],[Power vL]],0.0004046*60+0.001093*(Batters__No_Defense[[#This Row],[Power vL]]-60))</f>
        <v>8.0920000000000005E-4</v>
      </c>
      <c r="AM644" s="9">
        <f>Batters__No_Defense[[#This Row],[HR vL Rate]]*(500-Batters__No_Defense[[#This Row],[HP/500]]+Batters__No_Defense[[#This Row],[BB vL/500]])</f>
        <v>0.40814578012264585</v>
      </c>
      <c r="AN644" s="9">
        <f>500-Batters__No_Defense[[#This Row],[HP/500]]-Batters__No_Defense[[#This Row],[BB vL/500]]-Batters__No_Defense[[#This Row],[SO vL/500]]-Batters__No_Defense[[#This Row],[HR vL/500]]</f>
        <v>349.44663834872739</v>
      </c>
      <c r="AO644" s="9">
        <f>IF(Batters__No_Defense[[#This Row],[BABIP vL]]&lt;=84, 0.2078346+0.0014112*Batters__No_Defense[[#This Row],[BABIP vL]],0.2078346+0.0014112*84+ 0.007078*SQRT((Batters__No_Defense[[#This Row],[BABIP vL]]-84)))</f>
        <v>0.24875940000000002</v>
      </c>
      <c r="AP644" s="9">
        <f>Batters__No_Defense[[#This Row],[BIP vL/500]]*Batters__No_Defense[[#This Row],[BABIPvL]]</f>
        <v>86.928136087646422</v>
      </c>
      <c r="AQ644" s="9">
        <f>IF(Batters__No_Defense[[#This Row],[Gap vL]]&lt;=100,0.0526501+0.0023729*Batters__No_Defense[[#This Row],[Gap vL]],0.0526501+0.0023729*100+0.0009063*(Batters__No_Defense[[#This Row],[Gap vL]]-100))</f>
        <v>8.3497799999999997E-2</v>
      </c>
      <c r="AR644" s="9">
        <f>Batters__No_Defense[[#This Row],[HIP vL/500]]*Batters__No_Defense[[#This Row],[XBH vL Rate]]</f>
        <v>7.2583081214190832</v>
      </c>
      <c r="AS644" s="9">
        <f>Batters__No_Defense[[#This Row],[XBH vL/500]]*Batters__No_Defense[[#This Row],[3B Rate]]</f>
        <v>0.20468428902401814</v>
      </c>
      <c r="AT644" s="9">
        <f>Batters__No_Defense[[#This Row],[XBH vL/500]]-Batters__No_Defense[[#This Row],[3B vL/500]]</f>
        <v>7.0536238323950649</v>
      </c>
      <c r="AU644" s="9">
        <f>Batters__No_Defense[[#This Row],[HIP vL/500]]-Batters__No_Defense[[#This Row],[XBH vL/500]]</f>
        <v>79.669827966227345</v>
      </c>
      <c r="AV644" s="9">
        <f>Batters__No_Defense[[#This Row],[1B vL/500]]+Batters__No_Defense[[#This Row],[2B vL/500]]+Batters__No_Defense[[#This Row],[3B vL/500]]+Batters__No_Defense[[#This Row],[HR vL/500]]</f>
        <v>87.336281867769074</v>
      </c>
      <c r="AW644" s="9">
        <f>500-Batters__No_Defense[[#This Row],[HP/500]]-Batters__No_Defense[[#This Row],[BB vL/500]]</f>
        <v>485.11921709866209</v>
      </c>
      <c r="AX644" s="9">
        <f>Batters__No_Defense[[#This Row],[BB vL/500]]+Batters__No_Defense[[#This Row],[HP/500]]+Batters__No_Defense[[#This Row],[1B vL/500]]</f>
        <v>94.55061086756524</v>
      </c>
      <c r="AY644" s="9">
        <f>Batters__No_Defense[[#This Row],[SBO vL/500]]*Batters__No_Defense[[#This Row],[SBA Rate]]</f>
        <v>1.1849555306977615</v>
      </c>
      <c r="AZ644" s="9">
        <f>Batters__No_Defense[[#This Row],[SB Rate]]*Batters__No_Defense[[#This Row],[SBA vL/500]]</f>
        <v>0.4522551046593366</v>
      </c>
      <c r="BA644" s="9">
        <f>Batters__No_Defense[[#This Row],[SBA vL/500]]-Batters__No_Defense[[#This Row],[SB vL/500]]</f>
        <v>0.73270042603842489</v>
      </c>
      <c r="BB644" s="12">
        <f>MAX(IF(Batters__No_Defense[[#This Row],[Eye vR]]&lt;=80,-0.01501+0.001499*Batters__No_Defense[[#This Row],[Eye vR]],-0.01501+0.001499*80+0.0007293*(Batters__No_Defense[[#This Row],[Eye vR]]-80)),0.001)</f>
        <v>1.7967999999999998E-2</v>
      </c>
      <c r="BC644" s="9">
        <f>Batters__No_Defense[[#This Row],[BB vR Rate]]*(500-Batters__No_Defense[[#This Row],[HP/500]])</f>
        <v>8.8896774436237838</v>
      </c>
      <c r="BD64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986479999999997</v>
      </c>
      <c r="BE644" s="9">
        <f>Batters__No_Defense[[#This Row],[SO vR Rate]]*(500-Batters__No_Defense[[#This Row],[HP/500]]-Batters__No_Defense[[#This Row],[BB vR/500]])</f>
        <v>135.97534909155382</v>
      </c>
      <c r="BF644" s="12">
        <f>IF(Batters__No_Defense[[#This Row],[Power vR]]&lt;=60,0.0004046*Batters__No_Defense[[#This Row],[Power vR]],0.0004046*60+0.001093*(Batters__No_Defense[[#This Row],[Power vR]]-60))</f>
        <v>8.0920000000000005E-4</v>
      </c>
      <c r="BG644" s="9">
        <f>Batters__No_Defense[[#This Row],[HR vR Rate]]*(500-Batters__No_Defense[[#This Row],[HP/500]]+Batters__No_Defense[[#This Row],[BB vR/500]])</f>
        <v>0.40754565228682199</v>
      </c>
      <c r="BH644" s="9">
        <f>500-Batters__No_Defense[[#This Row],[HP/500]]-Batters__No_Defense[[#This Row],[BB vR/500]]-Batters__No_Defense[[#This Row],[SO vR/500]]-Batters__No_Defense[[#This Row],[HR vR/500]]</f>
        <v>349.47795339266605</v>
      </c>
      <c r="BI644" s="9">
        <f>IF(Batters__No_Defense[[#This Row],[BABIP vR]]&lt;=84, 0.2078346+0.0014112*Batters__No_Defense[[#This Row],[BABIP vR]],0.2078346+0.0014112*84+ 0.007078*SQRT((Batters__No_Defense[[#This Row],[BABIP vR]]-84)))</f>
        <v>0.24875940000000002</v>
      </c>
      <c r="BJ644" s="9">
        <f>Batters__No_Defense[[#This Row],[BIP vR/500]]*Batters__No_Defense[[#This Row],[BABIPvR]]</f>
        <v>86.935925999187575</v>
      </c>
      <c r="BK644" s="9">
        <f>IF(Batters__No_Defense[[#This Row],[Gap vR]]&lt;=100,0.0526501+0.0023729*Batters__No_Defense[[#This Row],[Gap vR]],0.0526501+0.0023729*100+0.0009063*(Batters__No_Defense[[#This Row],[Gap vR]]-100))</f>
        <v>8.11249E-2</v>
      </c>
      <c r="BL644" s="9">
        <f>Batters__No_Defense[[#This Row],[HIP vR/500]]*Batters__No_Defense[[#This Row],[XBH vR Rate]]</f>
        <v>7.0526683030914921</v>
      </c>
      <c r="BM644" s="9">
        <f>Batters__No_Defense[[#This Row],[XBH vR/500]]*Batters__No_Defense[[#This Row],[3B Rate]]</f>
        <v>0.19888524614718006</v>
      </c>
      <c r="BN644" s="9">
        <f>Batters__No_Defense[[#This Row],[XBH vR/500]]-Batters__No_Defense[[#This Row],[3B vR/500]]</f>
        <v>6.8537830569443123</v>
      </c>
      <c r="BO644" s="9">
        <f>Batters__No_Defense[[#This Row],[HIP vR/500]]-Batters__No_Defense[[#This Row],[XBH vR/500]]</f>
        <v>79.883257696096081</v>
      </c>
      <c r="BP644" s="9">
        <f>Batters__No_Defense[[#This Row],[1B vR/500]]+Batters__No_Defense[[#This Row],[2B vR/500]]+Batters__No_Defense[[#This Row],[3B vR/500]]+Batters__No_Defense[[#This Row],[HR vR/500]]</f>
        <v>87.343471651474403</v>
      </c>
      <c r="BQ644" s="9">
        <f>500-Batters__No_Defense[[#This Row],[HP/500]]-Batters__No_Defense[[#This Row],[BB vR/500]]</f>
        <v>485.86084813650672</v>
      </c>
      <c r="BR644" s="9">
        <f>Batters__No_Defense[[#This Row],[BB vR/500]]+Batters__No_Defense[[#This Row],[HP/500]]+Batters__No_Defense[[#This Row],[1B vR/500]]</f>
        <v>94.022409559589363</v>
      </c>
      <c r="BS644" s="9">
        <f>Batters__No_Defense[[#This Row],[SBO vR/500]]*Batters__No_Defense[[#This Row],[SBA Rate]]</f>
        <v>1.1783358478055537</v>
      </c>
      <c r="BT644" s="9">
        <f>Batters__No_Defense[[#This Row],[SB Rate]]*Batters__No_Defense[[#This Row],[SBA vR/500]]</f>
        <v>0.44972860868402842</v>
      </c>
      <c r="BU644" s="9">
        <f>Batters__No_Defense[[#This Row],[SBA vL/500]]-Batters__No_Defense[[#This Row],[SB vR/500]]</f>
        <v>0.73522692201373308</v>
      </c>
      <c r="BV644" s="12">
        <f>Weights!$C$2*Batters__No_Defense[[#This Row],[BB vR Rate]]+Weights!$C$3*Batters__No_Defense[[#This Row],[BB vL Rate]]</f>
        <v>1.8351879528355361E-2</v>
      </c>
      <c r="BW644" s="9">
        <f>Batters__No_Defense[[#This Row],[BB rate]]*(500-Batters__No_Defense[[#This Row],[HP/500]])</f>
        <v>9.0796020420370525</v>
      </c>
      <c r="BX644" s="12">
        <f>Weights!$C$2*Batters__No_Defense[[#This Row],[SO vR Rate]]+Weights!$C$3*Batters__No_Defense[[#This Row],[SO vL Rate]]</f>
        <v>0.27959908058797756</v>
      </c>
      <c r="BY644" s="9">
        <f>Batters__No_Defense[[#This Row],[SO rate]]*(500-Batters__No_Defense[[#This Row],[BB/500]]-Batters__No_Defense[[#This Row],[HP/500]])</f>
        <v>135.79314368956489</v>
      </c>
      <c r="BZ644" s="12">
        <f>Weights!$C$2*Batters__No_Defense[[#This Row],[HR vR Rate]]+Weights!$C$3*Batters__No_Defense[[#This Row],[HR vL Rate]]</f>
        <v>8.0920000000000005E-4</v>
      </c>
      <c r="CA644" s="9">
        <f>Batters__No_Defense[[#This Row],[HR rate]]*(500-Batters__No_Defense[[#This Row],[BB/500]]-Batters__No_Defense[[#This Row],[HP/500]])</f>
        <v>0.39300491132702525</v>
      </c>
      <c r="CB644" s="9">
        <f>(500-Batters__No_Defense[[#This Row],[BB/500]]-Batters__No_Defense[[#This Row],[HP/500]]-Batters__No_Defense[[#This Row],[SO/500]]-Batters__No_Defense[[#This Row],[HR/500]])</f>
        <v>349.48477493720156</v>
      </c>
      <c r="CC644" s="9">
        <f>Weights!$C$2*Batters__No_Defense[[#This Row],[BABIPvR]]+Weights!$C$3*Batters__No_Defense[[#This Row],[BABIPvL]]</f>
        <v>0.24875940000000002</v>
      </c>
      <c r="CD644" s="9">
        <f>Batters__No_Defense[[#This Row],[BABIP ovr]]*Batters__No_Defense[[#This Row],[BIP/500]]</f>
        <v>86.937622922513299</v>
      </c>
      <c r="CE644" s="9">
        <f>Weights!$C$2*Batters__No_Defense[[#This Row],[XBH vR Rate]]+Weights!$C$3*Batters__No_Defense[[#This Row],[XBH vL Rate]]</f>
        <v>8.1732576939849519E-2</v>
      </c>
      <c r="CF644" s="9">
        <f>Batters__No_Defense[[#This Row],[XBH Rate]]*Batters__No_Defense[[#This Row],[HIP/500]]</f>
        <v>7.1056359544819436</v>
      </c>
      <c r="CG644" s="9">
        <f>Batters__No_Defense[[#This Row],[XBH/500]]*Batters__No_Defense[[#This Row],[3B Rate]]</f>
        <v>0.20037893391639081</v>
      </c>
      <c r="CH644" s="9">
        <f>Batters__No_Defense[[#This Row],[XBH/500]]-Batters__No_Defense[[#This Row],[3B/500]]</f>
        <v>6.9052570205655526</v>
      </c>
      <c r="CI644" s="9">
        <f>Batters__No_Defense[[#This Row],[HIP/500]]-Batters__No_Defense[[#This Row],[XBH/500]]</f>
        <v>79.831986968031359</v>
      </c>
      <c r="CJ644" s="9">
        <f>Batters__No_Defense[[#This Row],[HIP/500]]+Batters__No_Defense[[#This Row],[HR/500]]</f>
        <v>87.330627833840325</v>
      </c>
      <c r="CK644" s="9">
        <f>500-Batters__No_Defense[[#This Row],[BB/500]]-Batters__No_Defense[[#This Row],[HP/500]]</f>
        <v>485.67092353809346</v>
      </c>
      <c r="CL644" s="9">
        <f>Batters__No_Defense[[#This Row],[BB/500]]+Batters__No_Defense[[#This Row],[HP/500]]+Batters__No_Defense[[#This Row],[1B/500]]</f>
        <v>94.161063429937911</v>
      </c>
      <c r="CM644" s="9">
        <f>Batters__No_Defense[[#This Row],[SBO/500]]*Batters__No_Defense[[#This Row],[SBA Rate]]</f>
        <v>1.1800735274356968</v>
      </c>
      <c r="CN644" s="9">
        <f>Batters__No_Defense[[#This Row],[SBA/500]]*Batters__No_Defense[[#This Row],[SB Rate]]</f>
        <v>0.45039181878992329</v>
      </c>
      <c r="CO644" s="9">
        <f>Batters__No_Defense[[#This Row],[SBA/500]]-Batters__No_Defense[[#This Row],[SB/500]]</f>
        <v>0.72968170864577353</v>
      </c>
      <c r="CP644" s="9">
        <f>(Batters__No_Defense[[#This Row],[HP/500]]/2+Batters__No_Defense[[#This Row],[BB vL/500]]+Batters__No_Defense[[#This Row],[H vL/500]])/500</f>
        <v>0.19918465511834443</v>
      </c>
      <c r="CQ644" s="9">
        <f>(Batters__No_Defense[[#This Row],[HP/500]]/2+Batters__No_Defense[[#This Row],[BB vR/500]]+Batters__No_Defense[[#This Row],[H vR/500]])/500</f>
        <v>0.19771577261006587</v>
      </c>
      <c r="CR644" s="9">
        <f>(Batters__No_Defense[[#This Row],[HP/500]]+Batters__No_Defense[[#This Row],[BB/500]]+Batters__No_Defense[[#This Row],[H/500]])/500</f>
        <v>0.20331940859149375</v>
      </c>
      <c r="CS6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730789313114224</v>
      </c>
      <c r="CT6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602607034157373</v>
      </c>
      <c r="CU6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473707402813692</v>
      </c>
      <c r="CV644" s="9">
        <f>((Batters__No_Defense[[#This Row],[wOBA vL]]-Weights!$J$11)/Weights!$J$10)*500</f>
        <v>-80.165985675768098</v>
      </c>
      <c r="CW644" s="9">
        <f>((Batters__No_Defense[[#This Row],[wOBA vR]]-Weights!$J$11)/Weights!$J$10)*500</f>
        <v>-80.755855206448061</v>
      </c>
      <c r="CX644" s="9">
        <f>((Batters__No_Defense[[#This Row],[wOBA]]-Weights!$J$11)/Weights!$J$10)*500</f>
        <v>-76.747223359549693</v>
      </c>
      <c r="CY644" s="15">
        <f>MAX(0,(Batters__No_Defense[[#This Row],[SB vL/500]]*Weights!$J$8+Batters__No_Defense[[#This Row],[CS vL/500]]*Weights!$J$9))</f>
        <v>0</v>
      </c>
      <c r="CZ644" s="15">
        <f>MAX(0,(Batters__No_Defense[[#This Row],[SB vR/500]]*Weights!$J$8+Batters__No_Defense[[#This Row],[CS vR/500]]*Weights!$J$9))</f>
        <v>0</v>
      </c>
      <c r="DA644" s="15">
        <f>MAX(0,(Batters__No_Defense[[#This Row],[SB/500]]*Weights!$J$8+Batters__No_Defense[[#This Row],[CS/500]]*Weights!$J$9))</f>
        <v>0</v>
      </c>
      <c r="DB644" s="9">
        <f>(Batters__No_Defense[[#This Row],[wRAA vL/500]]+Batters__No_Defense[[#This Row],[wSB vL/500]]+(Batters__No_Defense[[#This Row],[UBR/500]]*Weights!$C$3))/Weights!$J$15</f>
        <v>-6.6329032063196447</v>
      </c>
      <c r="DC644" s="9">
        <f>(Batters__No_Defense[[#This Row],[wRAA vR/500]]+Batters__No_Defense[[#This Row],[wSB vR/500]]+(Batters__No_Defense[[#This Row],[UBR/500]]*Weights!$C$2))/Weights!$J$15</f>
        <v>-6.7217768339899102</v>
      </c>
      <c r="DD644" s="9">
        <f>(Batters__No_Defense[[#This Row],[wRAA/500]]+Batters__No_Defense[[#This Row],[wSB/500]]+Batters__No_Defense[[#This Row],[UBR/500]])/Weights!$J$15</f>
        <v>-6.4122761372479324</v>
      </c>
      <c r="DE644" s="15">
        <f>_xlfn.RANK.EQ(Batters__No_Defense[[#This Row],[oWAA vL/500]],Batters__No_Defense[oWAA vL/500],0)</f>
        <v>644</v>
      </c>
      <c r="DF644" s="15">
        <f>_xlfn.RANK.EQ(Batters__No_Defense[[#This Row],[oWAA vR/500]],Batters__No_Defense[oWAA vR/500],0)</f>
        <v>643</v>
      </c>
      <c r="DG644" s="15">
        <f>_xlfn.RANK.EQ(Batters__No_Defense[[#This Row],[oWAA/500]],Batters__No_Defense[oWAA/500],0)</f>
        <v>643</v>
      </c>
    </row>
    <row r="645" spans="1:111" x14ac:dyDescent="0.25">
      <c r="A645" s="15" t="s">
        <v>7835</v>
      </c>
      <c r="B645">
        <v>72607</v>
      </c>
      <c r="C645">
        <v>44</v>
      </c>
      <c r="D645" s="15" t="s">
        <v>2</v>
      </c>
      <c r="E645">
        <v>18</v>
      </c>
      <c r="F645">
        <v>4</v>
      </c>
      <c r="G645">
        <v>20</v>
      </c>
      <c r="H645">
        <v>16</v>
      </c>
      <c r="I645">
        <v>28</v>
      </c>
      <c r="J645">
        <v>24</v>
      </c>
      <c r="K645">
        <v>18</v>
      </c>
      <c r="L645">
        <v>4</v>
      </c>
      <c r="M645">
        <v>20</v>
      </c>
      <c r="N645">
        <v>17</v>
      </c>
      <c r="O645">
        <v>28</v>
      </c>
      <c r="P645">
        <v>24</v>
      </c>
      <c r="Q645">
        <v>18</v>
      </c>
      <c r="R645">
        <v>4</v>
      </c>
      <c r="S645">
        <v>20</v>
      </c>
      <c r="T645">
        <v>16</v>
      </c>
      <c r="U645">
        <v>28</v>
      </c>
      <c r="V645">
        <v>23</v>
      </c>
      <c r="W645">
        <v>21</v>
      </c>
      <c r="X645">
        <v>14</v>
      </c>
      <c r="Y645">
        <v>33</v>
      </c>
      <c r="Z645">
        <v>49</v>
      </c>
      <c r="AA645">
        <v>17</v>
      </c>
      <c r="AB645" s="9">
        <f>Weights!$M$2*500</f>
        <v>5.2494744198695003</v>
      </c>
      <c r="AC645" s="12">
        <f>0.00141*Batters__No_Defense[[#This Row],[Speed]]</f>
        <v>3.243E-2</v>
      </c>
      <c r="AD645" s="12">
        <f>0.0030965+0.000674*Batters__No_Defense[[#This Row],[Steal Rate]]</f>
        <v>1.7250499999999998E-2</v>
      </c>
      <c r="AE645" s="12">
        <f>IF(Batters__No_Defense[[#This Row],[Stealing]]&lt;=70,0.2431566+0.0062958*Batters__No_Defense[[#This Row],[Stealing]],0.2431566+0.0062958*70+0.00065059*(Batters__No_Defense[[#This Row],[Stealing]]-70))</f>
        <v>0.33129779999999998</v>
      </c>
      <c r="AF645" s="12">
        <f>1-Batters__No_Defense[[#This Row],[SB Rate]]</f>
        <v>0.66870220000000002</v>
      </c>
      <c r="AG645" s="9">
        <f>(-0.00357+0.00006282*Batters__No_Defense[[#This Row],[Baserunning]])*500</f>
        <v>-0.74846999999999997</v>
      </c>
      <c r="AH645" s="12">
        <f>MAX(IF(Batters__No_Defense[[#This Row],[Eye vL]]&lt;=80,-0.01501+0.001499*Batters__No_Defense[[#This Row],[Eye vL]],-0.01501+0.001499*80+0.0007293*(Batters__No_Defense[[#This Row],[Eye vL]]-80)),0.001)</f>
        <v>1.4969999999999999E-2</v>
      </c>
      <c r="AI645" s="9">
        <f>Batters__No_Defense[[#This Row],[BB vL Rate]]*(500-Batters__No_Defense[[#This Row],[HP/500]])</f>
        <v>7.406415367934553</v>
      </c>
      <c r="AJ64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986479999999997</v>
      </c>
      <c r="AK645" s="9">
        <f>Batters__No_Defense[[#This Row],[SO vL Rate]]*(500-Batters__No_Defense[[#This Row],[HP/500]]-Batters__No_Defense[[#This Row],[BB vL/500]])</f>
        <v>136.39046193571417</v>
      </c>
      <c r="AL645" s="12">
        <f>IF(Batters__No_Defense[[#This Row],[Power vL]]&lt;=60,0.0004046*Batters__No_Defense[[#This Row],[Power vL]],0.0004046*60+0.001093*(Batters__No_Defense[[#This Row],[Power vL]]-60))</f>
        <v>1.6184000000000001E-3</v>
      </c>
      <c r="AM645" s="9">
        <f>Batters__No_Defense[[#This Row],[HR vL Rate]]*(500-Batters__No_Defense[[#This Row],[HP/500]]+Batters__No_Defense[[#This Row],[BB vL/500]])</f>
        <v>0.81269079323034854</v>
      </c>
      <c r="AN645" s="9">
        <f>500-Batters__No_Defense[[#This Row],[HP/500]]-Batters__No_Defense[[#This Row],[BB vL/500]]-Batters__No_Defense[[#This Row],[SO vL/500]]-Batters__No_Defense[[#This Row],[HR vL/500]]</f>
        <v>350.14095748325144</v>
      </c>
      <c r="AO645" s="9">
        <f>IF(Batters__No_Defense[[#This Row],[BABIP vL]]&lt;=84, 0.2078346+0.0014112*Batters__No_Defense[[#This Row],[BABIP vL]],0.2078346+0.0014112*84+ 0.007078*SQRT((Batters__No_Defense[[#This Row],[BABIP vL]]-84)))</f>
        <v>0.24734820000000002</v>
      </c>
      <c r="AP645" s="9">
        <f>Batters__No_Defense[[#This Row],[BIP vL/500]]*Batters__No_Defense[[#This Row],[BABIPvL]]</f>
        <v>86.606735579758777</v>
      </c>
      <c r="AQ645" s="9">
        <f>IF(Batters__No_Defense[[#This Row],[Gap vL]]&lt;=100,0.0526501+0.0023729*Batters__No_Defense[[#This Row],[Gap vL]],0.0526501+0.0023729*100+0.0009063*(Batters__No_Defense[[#This Row],[Gap vL]]-100))</f>
        <v>9.5362299999999997E-2</v>
      </c>
      <c r="AR645" s="9">
        <f>Batters__No_Defense[[#This Row],[HIP vL/500]]*Batters__No_Defense[[#This Row],[XBH vL Rate]]</f>
        <v>8.2590175003776309</v>
      </c>
      <c r="AS645" s="9">
        <f>Batters__No_Defense[[#This Row],[XBH vL/500]]*Batters__No_Defense[[#This Row],[3B Rate]]</f>
        <v>0.26783993753724655</v>
      </c>
      <c r="AT645" s="9">
        <f>Batters__No_Defense[[#This Row],[XBH vL/500]]-Batters__No_Defense[[#This Row],[3B vL/500]]</f>
        <v>7.9911775628403845</v>
      </c>
      <c r="AU645" s="9">
        <f>Batters__No_Defense[[#This Row],[HIP vL/500]]-Batters__No_Defense[[#This Row],[XBH vL/500]]</f>
        <v>78.347718079381139</v>
      </c>
      <c r="AV645" s="9">
        <f>Batters__No_Defense[[#This Row],[1B vL/500]]+Batters__No_Defense[[#This Row],[2B vL/500]]+Batters__No_Defense[[#This Row],[3B vL/500]]+Batters__No_Defense[[#This Row],[HR vL/500]]</f>
        <v>87.419426372989122</v>
      </c>
      <c r="AW645" s="9">
        <f>500-Batters__No_Defense[[#This Row],[HP/500]]-Batters__No_Defense[[#This Row],[BB vL/500]]</f>
        <v>487.34411021219597</v>
      </c>
      <c r="AX645" s="9">
        <f>Batters__No_Defense[[#This Row],[BB vL/500]]+Batters__No_Defense[[#This Row],[HP/500]]+Batters__No_Defense[[#This Row],[1B vL/500]]</f>
        <v>91.003607867185195</v>
      </c>
      <c r="AY645" s="9">
        <f>Batters__No_Defense[[#This Row],[SBO vL/500]]*Batters__No_Defense[[#This Row],[SBA Rate]]</f>
        <v>1.5698577375128782</v>
      </c>
      <c r="AZ645" s="9">
        <f>Batters__No_Defense[[#This Row],[SB Rate]]*Batters__No_Defense[[#This Row],[SBA vL/500]]</f>
        <v>0.52009041475099393</v>
      </c>
      <c r="BA645" s="9">
        <f>Batters__No_Defense[[#This Row],[SBA vL/500]]-Batters__No_Defense[[#This Row],[SB vL/500]]</f>
        <v>1.0497673227618842</v>
      </c>
      <c r="BB645" s="12">
        <f>MAX(IF(Batters__No_Defense[[#This Row],[Eye vR]]&lt;=80,-0.01501+0.001499*Batters__No_Defense[[#This Row],[Eye vR]],-0.01501+0.001499*80+0.0007293*(Batters__No_Defense[[#This Row],[Eye vR]]-80)),0.001)</f>
        <v>1.4969999999999999E-2</v>
      </c>
      <c r="BC645" s="9">
        <f>Batters__No_Defense[[#This Row],[BB vR Rate]]*(500-Batters__No_Defense[[#This Row],[HP/500]])</f>
        <v>7.406415367934553</v>
      </c>
      <c r="BD64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09024</v>
      </c>
      <c r="BE645" s="9">
        <f>Batters__No_Defense[[#This Row],[SO vR Rate]]*(500-Batters__No_Defense[[#This Row],[HP/500]]-Batters__No_Defense[[#This Row],[BB vR/500]])</f>
        <v>136.89613018447037</v>
      </c>
      <c r="BF645" s="12">
        <f>IF(Batters__No_Defense[[#This Row],[Power vR]]&lt;=60,0.0004046*Batters__No_Defense[[#This Row],[Power vR]],0.0004046*60+0.001093*(Batters__No_Defense[[#This Row],[Power vR]]-60))</f>
        <v>1.6184000000000001E-3</v>
      </c>
      <c r="BG645" s="9">
        <f>Batters__No_Defense[[#This Row],[HR vR Rate]]*(500-Batters__No_Defense[[#This Row],[HP/500]]+Batters__No_Defense[[#This Row],[BB vR/500]])</f>
        <v>0.81269079323034854</v>
      </c>
      <c r="BH645" s="9">
        <f>500-Batters__No_Defense[[#This Row],[HP/500]]-Batters__No_Defense[[#This Row],[BB vR/500]]-Batters__No_Defense[[#This Row],[SO vR/500]]-Batters__No_Defense[[#This Row],[HR vR/500]]</f>
        <v>349.6352892344953</v>
      </c>
      <c r="BI645" s="9">
        <f>IF(Batters__No_Defense[[#This Row],[BABIP vR]]&lt;=84, 0.2078346+0.0014112*Batters__No_Defense[[#This Row],[BABIP vR]],0.2078346+0.0014112*84+ 0.007078*SQRT((Batters__No_Defense[[#This Row],[BABIP vR]]-84)))</f>
        <v>0.24734820000000002</v>
      </c>
      <c r="BJ645" s="9">
        <f>Batters__No_Defense[[#This Row],[BIP vR/500]]*Batters__No_Defense[[#This Row],[BABIPvR]]</f>
        <v>86.481659448631802</v>
      </c>
      <c r="BK645" s="9">
        <f>IF(Batters__No_Defense[[#This Row],[Gap vR]]&lt;=100,0.0526501+0.0023729*Batters__No_Defense[[#This Row],[Gap vR]],0.0526501+0.0023729*100+0.0009063*(Batters__No_Defense[[#This Row],[Gap vR]]-100))</f>
        <v>9.5362299999999997E-2</v>
      </c>
      <c r="BL645" s="9">
        <f>Batters__No_Defense[[#This Row],[HIP vR/500]]*Batters__No_Defense[[#This Row],[XBH vR Rate]]</f>
        <v>8.2470899528382606</v>
      </c>
      <c r="BM645" s="9">
        <f>Batters__No_Defense[[#This Row],[XBH vR/500]]*Batters__No_Defense[[#This Row],[3B Rate]]</f>
        <v>0.26745312717054481</v>
      </c>
      <c r="BN645" s="9">
        <f>Batters__No_Defense[[#This Row],[XBH vR/500]]-Batters__No_Defense[[#This Row],[3B vR/500]]</f>
        <v>7.9796368256677157</v>
      </c>
      <c r="BO645" s="9">
        <f>Batters__No_Defense[[#This Row],[HIP vR/500]]-Batters__No_Defense[[#This Row],[XBH vR/500]]</f>
        <v>78.234569495793536</v>
      </c>
      <c r="BP645" s="9">
        <f>Batters__No_Defense[[#This Row],[1B vR/500]]+Batters__No_Defense[[#This Row],[2B vR/500]]+Batters__No_Defense[[#This Row],[3B vR/500]]+Batters__No_Defense[[#This Row],[HR vR/500]]</f>
        <v>87.294350241862134</v>
      </c>
      <c r="BQ645" s="9">
        <f>500-Batters__No_Defense[[#This Row],[HP/500]]-Batters__No_Defense[[#This Row],[BB vR/500]]</f>
        <v>487.34411021219597</v>
      </c>
      <c r="BR645" s="9">
        <f>Batters__No_Defense[[#This Row],[BB vR/500]]+Batters__No_Defense[[#This Row],[HP/500]]+Batters__No_Defense[[#This Row],[1B vR/500]]</f>
        <v>90.890459283597593</v>
      </c>
      <c r="BS645" s="9">
        <f>Batters__No_Defense[[#This Row],[SBO vR/500]]*Batters__No_Defense[[#This Row],[SBA Rate]]</f>
        <v>1.5679058678717002</v>
      </c>
      <c r="BT645" s="9">
        <f>Batters__No_Defense[[#This Row],[SB Rate]]*Batters__No_Defense[[#This Row],[SBA vR/500]]</f>
        <v>0.51944376463298492</v>
      </c>
      <c r="BU645" s="9">
        <f>Batters__No_Defense[[#This Row],[SBA vL/500]]-Batters__No_Defense[[#This Row],[SB vR/500]]</f>
        <v>1.0504139728798934</v>
      </c>
      <c r="BV645" s="12">
        <f>Weights!$C$2*Batters__No_Defense[[#This Row],[BB vR Rate]]+Weights!$C$3*Batters__No_Defense[[#This Row],[BB vL Rate]]</f>
        <v>1.4969999999999999E-2</v>
      </c>
      <c r="BW645" s="9">
        <f>Batters__No_Defense[[#This Row],[BB rate]]*(500-Batters__No_Defense[[#This Row],[HP/500]])</f>
        <v>7.406415367934553</v>
      </c>
      <c r="BX645" s="12">
        <f>Weights!$C$2*Batters__No_Defense[[#This Row],[SO vR Rate]]+Weights!$C$3*Batters__No_Defense[[#This Row],[SO vL Rate]]</f>
        <v>0.28063668058797764</v>
      </c>
      <c r="BY645" s="9">
        <f>Batters__No_Defense[[#This Row],[SO rate]]*(500-Batters__No_Defense[[#This Row],[BB/500]]-Batters__No_Defense[[#This Row],[HP/500]])</f>
        <v>136.76663339405221</v>
      </c>
      <c r="BZ645" s="12">
        <f>Weights!$C$2*Batters__No_Defense[[#This Row],[HR vR Rate]]+Weights!$C$3*Batters__No_Defense[[#This Row],[HR vL Rate]]</f>
        <v>1.6184000000000001E-3</v>
      </c>
      <c r="CA645" s="9">
        <f>Batters__No_Defense[[#This Row],[HR rate]]*(500-Batters__No_Defense[[#This Row],[BB/500]]-Batters__No_Defense[[#This Row],[HP/500]])</f>
        <v>0.78871770796741802</v>
      </c>
      <c r="CB645" s="9">
        <f>(500-Batters__No_Defense[[#This Row],[BB/500]]-Batters__No_Defense[[#This Row],[HP/500]]-Batters__No_Defense[[#This Row],[SO/500]]-Batters__No_Defense[[#This Row],[HR/500]])</f>
        <v>349.78875911017633</v>
      </c>
      <c r="CC645" s="9">
        <f>Weights!$C$2*Batters__No_Defense[[#This Row],[BABIPvR]]+Weights!$C$3*Batters__No_Defense[[#This Row],[BABIPvL]]</f>
        <v>0.24734820000000002</v>
      </c>
      <c r="CD645" s="9">
        <f>Batters__No_Defense[[#This Row],[BABIP ovr]]*Batters__No_Defense[[#This Row],[BIP/500]]</f>
        <v>86.51961994613572</v>
      </c>
      <c r="CE645" s="9">
        <f>Weights!$C$2*Batters__No_Defense[[#This Row],[XBH vR Rate]]+Weights!$C$3*Batters__No_Defense[[#This Row],[XBH vL Rate]]</f>
        <v>9.5362299999999997E-2</v>
      </c>
      <c r="CF645" s="9">
        <f>Batters__No_Defense[[#This Row],[XBH Rate]]*Batters__No_Defense[[#This Row],[HIP/500]]</f>
        <v>8.2507099531893786</v>
      </c>
      <c r="CG645" s="9">
        <f>Batters__No_Defense[[#This Row],[XBH/500]]*Batters__No_Defense[[#This Row],[3B Rate]]</f>
        <v>0.26757052378193158</v>
      </c>
      <c r="CH645" s="9">
        <f>Batters__No_Defense[[#This Row],[XBH/500]]-Batters__No_Defense[[#This Row],[3B/500]]</f>
        <v>7.9831394294074469</v>
      </c>
      <c r="CI645" s="9">
        <f>Batters__No_Defense[[#This Row],[HIP/500]]-Batters__No_Defense[[#This Row],[XBH/500]]</f>
        <v>78.268909992946334</v>
      </c>
      <c r="CJ645" s="9">
        <f>Batters__No_Defense[[#This Row],[HIP/500]]+Batters__No_Defense[[#This Row],[HR/500]]</f>
        <v>87.308337654103141</v>
      </c>
      <c r="CK645" s="9">
        <f>500-Batters__No_Defense[[#This Row],[BB/500]]-Batters__No_Defense[[#This Row],[HP/500]]</f>
        <v>487.34411021219597</v>
      </c>
      <c r="CL645" s="9">
        <f>Batters__No_Defense[[#This Row],[BB/500]]+Batters__No_Defense[[#This Row],[HP/500]]+Batters__No_Defense[[#This Row],[1B/500]]</f>
        <v>90.924799780750391</v>
      </c>
      <c r="CM645" s="9">
        <f>Batters__No_Defense[[#This Row],[SBO/500]]*Batters__No_Defense[[#This Row],[SBA Rate]]</f>
        <v>1.5684982586178344</v>
      </c>
      <c r="CN645" s="9">
        <f>Batters__No_Defense[[#This Row],[SBA/500]]*Batters__No_Defense[[#This Row],[SB Rate]]</f>
        <v>0.5196400223839196</v>
      </c>
      <c r="CO645" s="9">
        <f>Batters__No_Defense[[#This Row],[SBA/500]]-Batters__No_Defense[[#This Row],[SB/500]]</f>
        <v>1.0488582362339147</v>
      </c>
      <c r="CP645" s="9">
        <f>(Batters__No_Defense[[#This Row],[HP/500]]/2+Batters__No_Defense[[#This Row],[BB vL/500]]+Batters__No_Defense[[#This Row],[H vL/500]])/500</f>
        <v>0.19490115790171686</v>
      </c>
      <c r="CQ645" s="9">
        <f>(Batters__No_Defense[[#This Row],[HP/500]]/2+Batters__No_Defense[[#This Row],[BB vR/500]]+Batters__No_Defense[[#This Row],[H vR/500]])/500</f>
        <v>0.19465100563946289</v>
      </c>
      <c r="CR645" s="9">
        <f>(Batters__No_Defense[[#This Row],[HP/500]]+Batters__No_Defense[[#This Row],[BB/500]]+Batters__No_Defense[[#This Row],[H/500]])/500</f>
        <v>0.19992845488381439</v>
      </c>
      <c r="CS6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557387324510796</v>
      </c>
      <c r="CT6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532706688302827</v>
      </c>
      <c r="CU6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374087666825385</v>
      </c>
      <c r="CV645" s="9">
        <f>((Batters__No_Defense[[#This Row],[wOBA vL]]-Weights!$J$11)/Weights!$J$10)*500</f>
        <v>-80.963947378968172</v>
      </c>
      <c r="CW645" s="9">
        <f>((Batters__No_Defense[[#This Row],[wOBA vR]]-Weights!$J$11)/Weights!$J$10)*500</f>
        <v>-81.077522792163762</v>
      </c>
      <c r="CX645" s="9">
        <f>((Batters__No_Defense[[#This Row],[wOBA]]-Weights!$J$11)/Weights!$J$10)*500</f>
        <v>-77.205653708831179</v>
      </c>
      <c r="CY645" s="15">
        <f>MAX(0,(Batters__No_Defense[[#This Row],[SB vL/500]]*Weights!$J$8+Batters__No_Defense[[#This Row],[CS vL/500]]*Weights!$J$9))</f>
        <v>0</v>
      </c>
      <c r="CZ645" s="15">
        <f>MAX(0,(Batters__No_Defense[[#This Row],[SB vR/500]]*Weights!$J$8+Batters__No_Defense[[#This Row],[CS vR/500]]*Weights!$J$9))</f>
        <v>0</v>
      </c>
      <c r="DA645" s="15">
        <f>MAX(0,(Batters__No_Defense[[#This Row],[SB/500]]*Weights!$J$8+Batters__No_Defense[[#This Row],[CS/500]]*Weights!$J$9))</f>
        <v>0</v>
      </c>
      <c r="DB645" s="9">
        <f>(Batters__No_Defense[[#This Row],[wRAA vL/500]]+Batters__No_Defense[[#This Row],[wSB vL/500]]+(Batters__No_Defense[[#This Row],[UBR/500]]*Weights!$C$3))/Weights!$J$15</f>
        <v>-6.693408690425195</v>
      </c>
      <c r="DC645" s="9">
        <f>(Batters__No_Defense[[#This Row],[wRAA vR/500]]+Batters__No_Defense[[#This Row],[wSB vR/500]]+(Batters__No_Defense[[#This Row],[UBR/500]]*Weights!$C$2))/Weights!$J$15</f>
        <v>-6.7328895130552988</v>
      </c>
      <c r="DD645" s="9">
        <f>(Batters__No_Defense[[#This Row],[wRAA/500]]+Batters__No_Defense[[#This Row],[wSB/500]]+Batters__No_Defense[[#This Row],[UBR/500]])/Weights!$J$15</f>
        <v>-6.4293611141174152</v>
      </c>
      <c r="DE645" s="15">
        <f>_xlfn.RANK.EQ(Batters__No_Defense[[#This Row],[oWAA vL/500]],Batters__No_Defense[oWAA vL/500],0)</f>
        <v>653</v>
      </c>
      <c r="DF645" s="15">
        <f>_xlfn.RANK.EQ(Batters__No_Defense[[#This Row],[oWAA vR/500]],Batters__No_Defense[oWAA vR/500],0)</f>
        <v>649</v>
      </c>
      <c r="DG645" s="15">
        <f>_xlfn.RANK.EQ(Batters__No_Defense[[#This Row],[oWAA/500]],Batters__No_Defense[oWAA/500],0)</f>
        <v>644</v>
      </c>
    </row>
    <row r="646" spans="1:111" x14ac:dyDescent="0.25">
      <c r="A646" s="15" t="s">
        <v>8511</v>
      </c>
      <c r="B646">
        <v>72283</v>
      </c>
      <c r="C646">
        <v>49</v>
      </c>
      <c r="D646" s="15" t="s">
        <v>2</v>
      </c>
      <c r="E646">
        <v>17</v>
      </c>
      <c r="F646">
        <v>18</v>
      </c>
      <c r="G646">
        <v>15</v>
      </c>
      <c r="H646">
        <v>21</v>
      </c>
      <c r="I646">
        <v>22</v>
      </c>
      <c r="J646">
        <v>22</v>
      </c>
      <c r="K646">
        <v>18</v>
      </c>
      <c r="L646">
        <v>20</v>
      </c>
      <c r="M646">
        <v>16</v>
      </c>
      <c r="N646">
        <v>23</v>
      </c>
      <c r="O646">
        <v>23</v>
      </c>
      <c r="P646">
        <v>21</v>
      </c>
      <c r="Q646">
        <v>17</v>
      </c>
      <c r="R646">
        <v>18</v>
      </c>
      <c r="S646">
        <v>15</v>
      </c>
      <c r="T646">
        <v>21</v>
      </c>
      <c r="U646">
        <v>22</v>
      </c>
      <c r="V646">
        <v>16</v>
      </c>
      <c r="W646">
        <v>17</v>
      </c>
      <c r="X646">
        <v>16</v>
      </c>
      <c r="Y646">
        <v>14</v>
      </c>
      <c r="Z646">
        <v>24</v>
      </c>
      <c r="AA646">
        <v>25</v>
      </c>
      <c r="AB646" s="9">
        <f>Weights!$M$2*500</f>
        <v>5.2494744198695003</v>
      </c>
      <c r="AC646" s="12">
        <f>0.00141*Batters__No_Defense[[#This Row],[Speed]]</f>
        <v>2.256E-2</v>
      </c>
      <c r="AD646" s="12">
        <f>0.0030965+0.000674*Batters__No_Defense[[#This Row],[Steal Rate]]</f>
        <v>1.45545E-2</v>
      </c>
      <c r="AE646" s="12">
        <f>IF(Batters__No_Defense[[#This Row],[Stealing]]&lt;=70,0.2431566+0.0062958*Batters__No_Defense[[#This Row],[Stealing]],0.2431566+0.0062958*70+0.00065059*(Batters__No_Defense[[#This Row],[Stealing]]-70))</f>
        <v>0.34388940000000001</v>
      </c>
      <c r="AF646" s="12">
        <f>1-Batters__No_Defense[[#This Row],[SB Rate]]</f>
        <v>0.65611059999999999</v>
      </c>
      <c r="AG646" s="9">
        <f>(-0.00357+0.00006282*Batters__No_Defense[[#This Row],[Baserunning]])*500</f>
        <v>-1.3452600000000001</v>
      </c>
      <c r="AH646" s="12">
        <f>MAX(IF(Batters__No_Defense[[#This Row],[Eye vL]]&lt;=80,-0.01501+0.001499*Batters__No_Defense[[#This Row],[Eye vL]],-0.01501+0.001499*80+0.0007293*(Batters__No_Defense[[#This Row],[Eye vL]]-80)),0.001)</f>
        <v>8.9739999999999976E-3</v>
      </c>
      <c r="AI646" s="9">
        <f>Batters__No_Defense[[#This Row],[BB vL Rate]]*(500-Batters__No_Defense[[#This Row],[HP/500]])</f>
        <v>4.4398912165560898</v>
      </c>
      <c r="AJ64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363919999999997</v>
      </c>
      <c r="AK646" s="9">
        <f>Batters__No_Defense[[#This Row],[SO vL Rate]]*(500-Batters__No_Defense[[#This Row],[HP/500]]-Batters__No_Defense[[#This Row],[BB vL/500]])</f>
        <v>134.16820973874101</v>
      </c>
      <c r="AL646" s="12">
        <f>IF(Batters__No_Defense[[#This Row],[Power vL]]&lt;=60,0.0004046*Batters__No_Defense[[#This Row],[Power vL]],0.0004046*60+0.001093*(Batters__No_Defense[[#This Row],[Power vL]]-60))</f>
        <v>8.0920000000000002E-3</v>
      </c>
      <c r="AM646" s="9">
        <f>Batters__No_Defense[[#This Row],[HR vL Rate]]*(500-Batters__No_Defense[[#This Row],[HP/500]]+Batters__No_Defense[[#This Row],[BB vL/500]])</f>
        <v>4.0394488527187882</v>
      </c>
      <c r="AN646" s="9">
        <f>500-Batters__No_Defense[[#This Row],[HP/500]]-Batters__No_Defense[[#This Row],[BB vL/500]]-Batters__No_Defense[[#This Row],[SO vL/500]]-Batters__No_Defense[[#This Row],[HR vL/500]]</f>
        <v>352.10297577211463</v>
      </c>
      <c r="AO646" s="9">
        <f>IF(Batters__No_Defense[[#This Row],[BABIP vL]]&lt;=84, 0.2078346+0.0014112*Batters__No_Defense[[#This Row],[BABIP vL]],0.2078346+0.0014112*84+ 0.007078*SQRT((Batters__No_Defense[[#This Row],[BABIP vL]]-84)))</f>
        <v>0.24029220000000001</v>
      </c>
      <c r="AP646" s="9">
        <f>Batters__No_Defense[[#This Row],[BIP vL/500]]*Batters__No_Defense[[#This Row],[BABIPvL]]</f>
        <v>84.607598674828125</v>
      </c>
      <c r="AQ646" s="9">
        <f>IF(Batters__No_Defense[[#This Row],[Gap vL]]&lt;=100,0.0526501+0.0023729*Batters__No_Defense[[#This Row],[Gap vL]],0.0526501+0.0023729*100+0.0009063*(Batters__No_Defense[[#This Row],[Gap vL]]-100))</f>
        <v>9.5362299999999997E-2</v>
      </c>
      <c r="AR646" s="9">
        <f>Batters__No_Defense[[#This Row],[HIP vL/500]]*Batters__No_Defense[[#This Row],[XBH vL Rate]]</f>
        <v>8.068375207108561</v>
      </c>
      <c r="AS646" s="9">
        <f>Batters__No_Defense[[#This Row],[XBH vL/500]]*Batters__No_Defense[[#This Row],[3B Rate]]</f>
        <v>0.18202254467236914</v>
      </c>
      <c r="AT646" s="9">
        <f>Batters__No_Defense[[#This Row],[XBH vL/500]]-Batters__No_Defense[[#This Row],[3B vL/500]]</f>
        <v>7.8863526624361917</v>
      </c>
      <c r="AU646" s="9">
        <f>Batters__No_Defense[[#This Row],[HIP vL/500]]-Batters__No_Defense[[#This Row],[XBH vL/500]]</f>
        <v>76.539223467719566</v>
      </c>
      <c r="AV646" s="9">
        <f>Batters__No_Defense[[#This Row],[1B vL/500]]+Batters__No_Defense[[#This Row],[2B vL/500]]+Batters__No_Defense[[#This Row],[3B vL/500]]+Batters__No_Defense[[#This Row],[HR vL/500]]</f>
        <v>88.647047527546917</v>
      </c>
      <c r="AW646" s="9">
        <f>500-Batters__No_Defense[[#This Row],[HP/500]]-Batters__No_Defense[[#This Row],[BB vL/500]]</f>
        <v>490.31063436357442</v>
      </c>
      <c r="AX646" s="9">
        <f>Batters__No_Defense[[#This Row],[BB vL/500]]+Batters__No_Defense[[#This Row],[HP/500]]+Batters__No_Defense[[#This Row],[1B vL/500]]</f>
        <v>86.228589104145158</v>
      </c>
      <c r="AY646" s="9">
        <f>Batters__No_Defense[[#This Row],[SBO vL/500]]*Batters__No_Defense[[#This Row],[SBA Rate]]</f>
        <v>1.2550140001162806</v>
      </c>
      <c r="AZ646" s="9">
        <f>Batters__No_Defense[[#This Row],[SB Rate]]*Batters__No_Defense[[#This Row],[SBA vL/500]]</f>
        <v>0.43158601149158771</v>
      </c>
      <c r="BA646" s="9">
        <f>Batters__No_Defense[[#This Row],[SBA vL/500]]-Batters__No_Defense[[#This Row],[SB vL/500]]</f>
        <v>0.82342798862469291</v>
      </c>
      <c r="BB646" s="12">
        <f>MAX(IF(Batters__No_Defense[[#This Row],[Eye vR]]&lt;=80,-0.01501+0.001499*Batters__No_Defense[[#This Row],[Eye vR]],-0.01501+0.001499*80+0.0007293*(Batters__No_Defense[[#This Row],[Eye vR]]-80)),0.001)</f>
        <v>7.4749999999999973E-3</v>
      </c>
      <c r="BC646" s="9">
        <f>Batters__No_Defense[[#This Row],[BB vR Rate]]*(500-Batters__No_Defense[[#This Row],[HP/500]])</f>
        <v>3.6982601787114739</v>
      </c>
      <c r="BD64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571439999999997</v>
      </c>
      <c r="BE646" s="9">
        <f>Batters__No_Defense[[#This Row],[SO vR Rate]]*(500-Batters__No_Defense[[#This Row],[HP/500]]-Batters__No_Defense[[#This Row],[BB vR/500]])</f>
        <v>135.39018072379301</v>
      </c>
      <c r="BF646" s="12">
        <f>IF(Batters__No_Defense[[#This Row],[Power vR]]&lt;=60,0.0004046*Batters__No_Defense[[#This Row],[Power vR]],0.0004046*60+0.001093*(Batters__No_Defense[[#This Row],[Power vR]]-60))</f>
        <v>7.2828000000000007E-3</v>
      </c>
      <c r="BG646" s="9">
        <f>Batters__No_Defense[[#This Row],[HR vR Rate]]*(500-Batters__No_Defense[[#This Row],[HP/500]]+Batters__No_Defense[[#This Row],[BB vR/500]])</f>
        <v>3.6301028169244947</v>
      </c>
      <c r="BH646" s="9">
        <f>500-Batters__No_Defense[[#This Row],[HP/500]]-Batters__No_Defense[[#This Row],[BB vR/500]]-Batters__No_Defense[[#This Row],[SO vR/500]]-Batters__No_Defense[[#This Row],[HR vR/500]]</f>
        <v>352.03198186070153</v>
      </c>
      <c r="BI646" s="9">
        <f>IF(Batters__No_Defense[[#This Row],[BABIP vR]]&lt;=84, 0.2078346+0.0014112*Batters__No_Defense[[#This Row],[BABIP vR]],0.2078346+0.0014112*84+ 0.007078*SQRT((Batters__No_Defense[[#This Row],[BABIP vR]]-84)))</f>
        <v>0.23888100000000001</v>
      </c>
      <c r="BJ646" s="9">
        <f>Batters__No_Defense[[#This Row],[BIP vR/500]]*Batters__No_Defense[[#This Row],[BABIPvR]]</f>
        <v>84.093751858866241</v>
      </c>
      <c r="BK646" s="9">
        <f>IF(Batters__No_Defense[[#This Row],[Gap vR]]&lt;=100,0.0526501+0.0023729*Batters__No_Defense[[#This Row],[Gap vR]],0.0526501+0.0023729*100+0.0009063*(Batters__No_Defense[[#This Row],[Gap vR]]-100))</f>
        <v>9.29894E-2</v>
      </c>
      <c r="BL646" s="9">
        <f>Batters__No_Defense[[#This Row],[HIP vR/500]]*Batters__No_Defense[[#This Row],[XBH vR Rate]]</f>
        <v>7.819827529104856</v>
      </c>
      <c r="BM646" s="9">
        <f>Batters__No_Defense[[#This Row],[XBH vR/500]]*Batters__No_Defense[[#This Row],[3B Rate]]</f>
        <v>0.17641530905660555</v>
      </c>
      <c r="BN646" s="9">
        <f>Batters__No_Defense[[#This Row],[XBH vR/500]]-Batters__No_Defense[[#This Row],[3B vR/500]]</f>
        <v>7.6434122200482504</v>
      </c>
      <c r="BO646" s="9">
        <f>Batters__No_Defense[[#This Row],[HIP vR/500]]-Batters__No_Defense[[#This Row],[XBH vR/500]]</f>
        <v>76.273924329761385</v>
      </c>
      <c r="BP646" s="9">
        <f>Batters__No_Defense[[#This Row],[1B vR/500]]+Batters__No_Defense[[#This Row],[2B vR/500]]+Batters__No_Defense[[#This Row],[3B vR/500]]+Batters__No_Defense[[#This Row],[HR vR/500]]</f>
        <v>87.723854675790733</v>
      </c>
      <c r="BQ646" s="9">
        <f>500-Batters__No_Defense[[#This Row],[HP/500]]-Batters__No_Defense[[#This Row],[BB vR/500]]</f>
        <v>491.05226540141905</v>
      </c>
      <c r="BR646" s="9">
        <f>Batters__No_Defense[[#This Row],[BB vR/500]]+Batters__No_Defense[[#This Row],[HP/500]]+Batters__No_Defense[[#This Row],[1B vR/500]]</f>
        <v>85.221658928342364</v>
      </c>
      <c r="BS646" s="9">
        <f>Batters__No_Defense[[#This Row],[SBO vR/500]]*Batters__No_Defense[[#This Row],[SBA Rate]]</f>
        <v>1.2403586348725588</v>
      </c>
      <c r="BT646" s="9">
        <f>Batters__No_Defense[[#This Row],[SB Rate]]*Batters__No_Defense[[#This Row],[SBA vR/500]]</f>
        <v>0.42654618673114336</v>
      </c>
      <c r="BU646" s="9">
        <f>Batters__No_Defense[[#This Row],[SBA vL/500]]-Batters__No_Defense[[#This Row],[SB vR/500]]</f>
        <v>0.82846781338513731</v>
      </c>
      <c r="BV646" s="12">
        <f>Weights!$C$2*Batters__No_Defense[[#This Row],[BB vR Rate]]+Weights!$C$3*Batters__No_Defense[[#This Row],[BB vL Rate]]</f>
        <v>7.8588795283553586E-3</v>
      </c>
      <c r="BW646" s="9">
        <f>Batters__No_Defense[[#This Row],[BB rate]]*(500-Batters__No_Defense[[#This Row],[HP/500]])</f>
        <v>3.8881847771247418</v>
      </c>
      <c r="BX646" s="12">
        <f>Weights!$C$2*Batters__No_Defense[[#This Row],[SO vR Rate]]+Weights!$C$3*Batters__No_Defense[[#This Row],[SO vL Rate]]</f>
        <v>0.2751829611759552</v>
      </c>
      <c r="BY646" s="9">
        <f>Batters__No_Defense[[#This Row],[SO rate]]*(500-Batters__No_Defense[[#This Row],[BB/500]]-Batters__No_Defense[[#This Row],[HP/500]])</f>
        <v>135.076952471932</v>
      </c>
      <c r="BZ646" s="12">
        <f>Weights!$C$2*Batters__No_Defense[[#This Row],[HR vR Rate]]+Weights!$C$3*Batters__No_Defense[[#This Row],[HR vL Rate]]</f>
        <v>7.4900283618046437E-3</v>
      </c>
      <c r="CA646" s="9">
        <f>Batters__No_Defense[[#This Row],[HR rate]]*(500-Batters__No_Defense[[#This Row],[BB/500]]-Batters__No_Defense[[#This Row],[HP/500]])</f>
        <v>3.6765728543563299</v>
      </c>
      <c r="CB646" s="9">
        <f>(500-Batters__No_Defense[[#This Row],[BB/500]]-Batters__No_Defense[[#This Row],[HP/500]]-Batters__No_Defense[[#This Row],[SO/500]]-Batters__No_Defense[[#This Row],[HR/500]])</f>
        <v>352.10881547671738</v>
      </c>
      <c r="CC646" s="9">
        <f>Weights!$C$2*Batters__No_Defense[[#This Row],[BABIPvR]]+Weights!$C$3*Batters__No_Defense[[#This Row],[BABIPvL]]</f>
        <v>0.23924239479013681</v>
      </c>
      <c r="CD646" s="9">
        <f>Batters__No_Defense[[#This Row],[BABIP ovr]]*Batters__No_Defense[[#This Row],[BIP/500]]</f>
        <v>84.239356241368256</v>
      </c>
      <c r="CE646" s="9">
        <f>Weights!$C$2*Batters__No_Defense[[#This Row],[XBH vR Rate]]+Weights!$C$3*Batters__No_Defense[[#This Row],[XBH vL Rate]]</f>
        <v>9.3597076939849519E-2</v>
      </c>
      <c r="CF646" s="9">
        <f>Batters__No_Defense[[#This Row],[XBH Rate]]*Batters__No_Defense[[#This Row],[HIP/500]]</f>
        <v>7.8845575074867371</v>
      </c>
      <c r="CG646" s="9">
        <f>Batters__No_Defense[[#This Row],[XBH/500]]*Batters__No_Defense[[#This Row],[3B Rate]]</f>
        <v>0.17787561736890078</v>
      </c>
      <c r="CH646" s="9">
        <f>Batters__No_Defense[[#This Row],[XBH/500]]-Batters__No_Defense[[#This Row],[3B/500]]</f>
        <v>7.706681890117836</v>
      </c>
      <c r="CI646" s="9">
        <f>Batters__No_Defense[[#This Row],[HIP/500]]-Batters__No_Defense[[#This Row],[XBH/500]]</f>
        <v>76.354798733881523</v>
      </c>
      <c r="CJ646" s="9">
        <f>Batters__No_Defense[[#This Row],[HIP/500]]+Batters__No_Defense[[#This Row],[HR/500]]</f>
        <v>87.915929095724579</v>
      </c>
      <c r="CK646" s="9">
        <f>500-Batters__No_Defense[[#This Row],[BB/500]]-Batters__No_Defense[[#This Row],[HP/500]]</f>
        <v>490.86234080300574</v>
      </c>
      <c r="CL646" s="9">
        <f>Batters__No_Defense[[#This Row],[BB/500]]+Batters__No_Defense[[#This Row],[HP/500]]+Batters__No_Defense[[#This Row],[1B/500]]</f>
        <v>85.492457930875759</v>
      </c>
      <c r="CM646" s="9">
        <f>Batters__No_Defense[[#This Row],[SBO/500]]*Batters__No_Defense[[#This Row],[SBA Rate]]</f>
        <v>1.2442999789549312</v>
      </c>
      <c r="CN646" s="9">
        <f>Batters__No_Defense[[#This Row],[SBA/500]]*Batters__No_Defense[[#This Row],[SB Rate]]</f>
        <v>0.4279015731828239</v>
      </c>
      <c r="CO646" s="9">
        <f>Batters__No_Defense[[#This Row],[SBA/500]]-Batters__No_Defense[[#This Row],[SB/500]]</f>
        <v>0.81639840577210721</v>
      </c>
      <c r="CP646" s="9">
        <f>(Batters__No_Defense[[#This Row],[HP/500]]/2+Batters__No_Defense[[#This Row],[BB vL/500]]+Batters__No_Defense[[#This Row],[H vL/500]])/500</f>
        <v>0.19142335190807552</v>
      </c>
      <c r="CQ646" s="9">
        <f>(Batters__No_Defense[[#This Row],[HP/500]]/2+Batters__No_Defense[[#This Row],[BB vR/500]]+Batters__No_Defense[[#This Row],[H vR/500]])/500</f>
        <v>0.18809370412887391</v>
      </c>
      <c r="CR646" s="9">
        <f>(Batters__No_Defense[[#This Row],[HP/500]]+Batters__No_Defense[[#This Row],[BB/500]]+Batters__No_Defense[[#This Row],[H/500]])/500</f>
        <v>0.19410717658543764</v>
      </c>
      <c r="CS6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970758831207693</v>
      </c>
      <c r="CT6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579058835735379</v>
      </c>
      <c r="CU6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502447424660133</v>
      </c>
      <c r="CV646" s="9">
        <f>((Batters__No_Defense[[#This Row],[wOBA vL]]-Weights!$J$11)/Weights!$J$10)*500</f>
        <v>-79.061693349502477</v>
      </c>
      <c r="CW646" s="9">
        <f>((Batters__No_Defense[[#This Row],[wOBA vR]]-Weights!$J$11)/Weights!$J$10)*500</f>
        <v>-80.864219364618606</v>
      </c>
      <c r="CX646" s="9">
        <f>((Batters__No_Defense[[#This Row],[wOBA]]-Weights!$J$11)/Weights!$J$10)*500</f>
        <v>-76.614967455408703</v>
      </c>
      <c r="CY646" s="15">
        <f>MAX(0,(Batters__No_Defense[[#This Row],[SB vL/500]]*Weights!$J$8+Batters__No_Defense[[#This Row],[CS vL/500]]*Weights!$J$9))</f>
        <v>0</v>
      </c>
      <c r="CZ646" s="15">
        <f>MAX(0,(Batters__No_Defense[[#This Row],[SB vR/500]]*Weights!$J$8+Batters__No_Defense[[#This Row],[CS vR/500]]*Weights!$J$9))</f>
        <v>0</v>
      </c>
      <c r="DA646" s="15">
        <f>MAX(0,(Batters__No_Defense[[#This Row],[SB/500]]*Weights!$J$8+Batters__No_Defense[[#This Row],[CS/500]]*Weights!$J$9))</f>
        <v>0</v>
      </c>
      <c r="DB646" s="9">
        <f>(Batters__No_Defense[[#This Row],[wRAA vL/500]]+Batters__No_Defense[[#This Row],[wSB vL/500]]+(Batters__No_Defense[[#This Row],[UBR/500]]*Weights!$C$3))/Weights!$J$15</f>
        <v>-6.549122998214286</v>
      </c>
      <c r="DC646" s="9">
        <f>(Batters__No_Defense[[#This Row],[wRAA vR/500]]+Batters__No_Defense[[#This Row],[wSB vR/500]]+(Batters__No_Defense[[#This Row],[UBR/500]]*Weights!$C$2))/Weights!$J$15</f>
        <v>-6.7519130130316434</v>
      </c>
      <c r="DD646" s="9">
        <f>(Batters__No_Defense[[#This Row],[wRAA/500]]+Batters__No_Defense[[#This Row],[wSB/500]]+Batters__No_Defense[[#This Row],[UBR/500]])/Weights!$J$15</f>
        <v>-6.4298645280361262</v>
      </c>
      <c r="DE646" s="15">
        <f>_xlfn.RANK.EQ(Batters__No_Defense[[#This Row],[oWAA vL/500]],Batters__No_Defense[oWAA vL/500],0)</f>
        <v>635</v>
      </c>
      <c r="DF646" s="15">
        <f>_xlfn.RANK.EQ(Batters__No_Defense[[#This Row],[oWAA vR/500]],Batters__No_Defense[oWAA vR/500],0)</f>
        <v>653</v>
      </c>
      <c r="DG646" s="15">
        <f>_xlfn.RANK.EQ(Batters__No_Defense[[#This Row],[oWAA/500]],Batters__No_Defense[oWAA/500],0)</f>
        <v>645</v>
      </c>
    </row>
    <row r="647" spans="1:111" x14ac:dyDescent="0.25">
      <c r="A647" s="15" t="s">
        <v>5627</v>
      </c>
      <c r="B647">
        <v>71988</v>
      </c>
      <c r="C647">
        <v>57</v>
      </c>
      <c r="D647" s="15" t="s">
        <v>2</v>
      </c>
      <c r="E647">
        <v>22</v>
      </c>
      <c r="F647">
        <v>2</v>
      </c>
      <c r="G647">
        <v>30</v>
      </c>
      <c r="H647">
        <v>17</v>
      </c>
      <c r="I647">
        <v>21</v>
      </c>
      <c r="J647">
        <v>19</v>
      </c>
      <c r="K647">
        <v>23</v>
      </c>
      <c r="L647">
        <v>2</v>
      </c>
      <c r="M647">
        <v>30</v>
      </c>
      <c r="N647">
        <v>18</v>
      </c>
      <c r="O647">
        <v>21</v>
      </c>
      <c r="P647">
        <v>19</v>
      </c>
      <c r="Q647">
        <v>22</v>
      </c>
      <c r="R647">
        <v>2</v>
      </c>
      <c r="S647">
        <v>30</v>
      </c>
      <c r="T647">
        <v>17</v>
      </c>
      <c r="U647">
        <v>21</v>
      </c>
      <c r="V647">
        <v>9</v>
      </c>
      <c r="W647">
        <v>1</v>
      </c>
      <c r="X647">
        <v>17</v>
      </c>
      <c r="Y647">
        <v>9</v>
      </c>
      <c r="Z647">
        <v>35</v>
      </c>
      <c r="AA647">
        <v>17</v>
      </c>
      <c r="AB647" s="9">
        <f>Weights!$M$2*500</f>
        <v>5.2494744198695003</v>
      </c>
      <c r="AC647" s="12">
        <f>0.00141*Batters__No_Defense[[#This Row],[Speed]]</f>
        <v>1.269E-2</v>
      </c>
      <c r="AD647" s="12">
        <f>0.0030965+0.000674*Batters__No_Defense[[#This Row],[Steal Rate]]</f>
        <v>3.7705E-3</v>
      </c>
      <c r="AE647" s="12">
        <f>IF(Batters__No_Defense[[#This Row],[Stealing]]&lt;=70,0.2431566+0.0062958*Batters__No_Defense[[#This Row],[Stealing]],0.2431566+0.0062958*70+0.00065059*(Batters__No_Defense[[#This Row],[Stealing]]-70))</f>
        <v>0.35018519999999997</v>
      </c>
      <c r="AF647" s="12">
        <f>1-Batters__No_Defense[[#This Row],[SB Rate]]</f>
        <v>0.64981480000000003</v>
      </c>
      <c r="AG647" s="9">
        <f>(-0.00357+0.00006282*Batters__No_Defense[[#This Row],[Baserunning]])*500</f>
        <v>-1.50231</v>
      </c>
      <c r="AH647" s="12">
        <f>MAX(IF(Batters__No_Defense[[#This Row],[Eye vL]]&lt;=80,-0.01501+0.001499*Batters__No_Defense[[#This Row],[Eye vL]],-0.01501+0.001499*80+0.0007293*(Batters__No_Defense[[#This Row],[Eye vL]]-80)),0.001)</f>
        <v>2.9959999999999994E-2</v>
      </c>
      <c r="AI647" s="9">
        <f>Batters__No_Defense[[#This Row],[BB vL Rate]]*(500-Batters__No_Defense[[#This Row],[HP/500]])</f>
        <v>14.822725746380707</v>
      </c>
      <c r="AJ64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88272</v>
      </c>
      <c r="AK647" s="9">
        <f>Batters__No_Defense[[#This Row],[SO vL Rate]]*(500-Batters__No_Defense[[#This Row],[HP/500]]-Batters__No_Defense[[#This Row],[BB vL/500]])</f>
        <v>133.81692462980493</v>
      </c>
      <c r="AL647" s="12">
        <f>IF(Batters__No_Defense[[#This Row],[Power vL]]&lt;=60,0.0004046*Batters__No_Defense[[#This Row],[Power vL]],0.0004046*60+0.001093*(Batters__No_Defense[[#This Row],[Power vL]]-60))</f>
        <v>8.0920000000000005E-4</v>
      </c>
      <c r="AM647" s="9">
        <f>Batters__No_Defense[[#This Row],[HR vL Rate]]*(500-Batters__No_Defense[[#This Row],[HP/500]]+Batters__No_Defense[[#This Row],[BB vL/500]])</f>
        <v>0.41234667497341287</v>
      </c>
      <c r="AN647" s="9">
        <f>500-Batters__No_Defense[[#This Row],[HP/500]]-Batters__No_Defense[[#This Row],[BB vL/500]]-Batters__No_Defense[[#This Row],[SO vL/500]]-Batters__No_Defense[[#This Row],[HR vL/500]]</f>
        <v>345.69852852897145</v>
      </c>
      <c r="AO647" s="9">
        <f>IF(Batters__No_Defense[[#This Row],[BABIP vL]]&lt;=84, 0.2078346+0.0014112*Batters__No_Defense[[#This Row],[BABIP vL]],0.2078346+0.0014112*84+ 0.007078*SQRT((Batters__No_Defense[[#This Row],[BABIP vL]]-84)))</f>
        <v>0.23746980000000001</v>
      </c>
      <c r="AP647" s="9">
        <f>Batters__No_Defense[[#This Row],[BIP vL/500]]*Batters__No_Defense[[#This Row],[BABIPvL]]</f>
        <v>82.092960430069141</v>
      </c>
      <c r="AQ647" s="9">
        <f>IF(Batters__No_Defense[[#This Row],[Gap vL]]&lt;=100,0.0526501+0.0023729*Batters__No_Defense[[#This Row],[Gap vL]],0.0526501+0.0023729*100+0.0009063*(Batters__No_Defense[[#This Row],[Gap vL]]-100))</f>
        <v>0.1072268</v>
      </c>
      <c r="AR647" s="9">
        <f>Batters__No_Defense[[#This Row],[HIP vL/500]]*Batters__No_Defense[[#This Row],[XBH vL Rate]]</f>
        <v>8.8025654494429375</v>
      </c>
      <c r="AS647" s="9">
        <f>Batters__No_Defense[[#This Row],[XBH vL/500]]*Batters__No_Defense[[#This Row],[3B Rate]]</f>
        <v>0.11170455555343088</v>
      </c>
      <c r="AT647" s="9">
        <f>Batters__No_Defense[[#This Row],[XBH vL/500]]-Batters__No_Defense[[#This Row],[3B vL/500]]</f>
        <v>8.6908608938895071</v>
      </c>
      <c r="AU647" s="9">
        <f>Batters__No_Defense[[#This Row],[HIP vL/500]]-Batters__No_Defense[[#This Row],[XBH vL/500]]</f>
        <v>73.290394980626203</v>
      </c>
      <c r="AV647" s="9">
        <f>Batters__No_Defense[[#This Row],[1B vL/500]]+Batters__No_Defense[[#This Row],[2B vL/500]]+Batters__No_Defense[[#This Row],[3B vL/500]]+Batters__No_Defense[[#This Row],[HR vL/500]]</f>
        <v>82.505307105042547</v>
      </c>
      <c r="AW647" s="9">
        <f>500-Batters__No_Defense[[#This Row],[HP/500]]-Batters__No_Defense[[#This Row],[BB vL/500]]</f>
        <v>479.92779983374982</v>
      </c>
      <c r="AX647" s="9">
        <f>Batters__No_Defense[[#This Row],[BB vL/500]]+Batters__No_Defense[[#This Row],[HP/500]]+Batters__No_Defense[[#This Row],[1B vL/500]]</f>
        <v>93.362595146876401</v>
      </c>
      <c r="AY647" s="9">
        <f>Batters__No_Defense[[#This Row],[SBO vL/500]]*Batters__No_Defense[[#This Row],[SBA Rate]]</f>
        <v>0.35202366500129745</v>
      </c>
      <c r="AZ647" s="9">
        <f>Batters__No_Defense[[#This Row],[SB Rate]]*Batters__No_Defense[[#This Row],[SBA vL/500]]</f>
        <v>0.12327347753321234</v>
      </c>
      <c r="BA647" s="9">
        <f>Batters__No_Defense[[#This Row],[SBA vL/500]]-Batters__No_Defense[[#This Row],[SB vL/500]]</f>
        <v>0.22875018746808512</v>
      </c>
      <c r="BB647" s="12">
        <f>MAX(IF(Batters__No_Defense[[#This Row],[Eye vR]]&lt;=80,-0.01501+0.001499*Batters__No_Defense[[#This Row],[Eye vR]],-0.01501+0.001499*80+0.0007293*(Batters__No_Defense[[#This Row],[Eye vR]]-80)),0.001)</f>
        <v>2.9959999999999994E-2</v>
      </c>
      <c r="BC647" s="9">
        <f>Batters__No_Defense[[#This Row],[BB vR Rate]]*(500-Batters__No_Defense[[#This Row],[HP/500]])</f>
        <v>14.822725746380707</v>
      </c>
      <c r="BD64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986479999999997</v>
      </c>
      <c r="BE647" s="9">
        <f>Batters__No_Defense[[#This Row],[SO vR Rate]]*(500-Batters__No_Defense[[#This Row],[HP/500]]-Batters__No_Defense[[#This Row],[BB vR/500]])</f>
        <v>134.31489771491241</v>
      </c>
      <c r="BF647" s="12">
        <f>IF(Batters__No_Defense[[#This Row],[Power vR]]&lt;=60,0.0004046*Batters__No_Defense[[#This Row],[Power vR]],0.0004046*60+0.001093*(Batters__No_Defense[[#This Row],[Power vR]]-60))</f>
        <v>8.0920000000000005E-4</v>
      </c>
      <c r="BG647" s="9">
        <f>Batters__No_Defense[[#This Row],[HR vR Rate]]*(500-Batters__No_Defense[[#This Row],[HP/500]]+Batters__No_Defense[[#This Row],[BB vR/500]])</f>
        <v>0.41234667497341287</v>
      </c>
      <c r="BH647" s="9">
        <f>500-Batters__No_Defense[[#This Row],[HP/500]]-Batters__No_Defense[[#This Row],[BB vR/500]]-Batters__No_Defense[[#This Row],[SO vR/500]]-Batters__No_Defense[[#This Row],[HR vR/500]]</f>
        <v>345.20055544386395</v>
      </c>
      <c r="BI647" s="9">
        <f>IF(Batters__No_Defense[[#This Row],[BABIP vR]]&lt;=84, 0.2078346+0.0014112*Batters__No_Defense[[#This Row],[BABIP vR]],0.2078346+0.0014112*84+ 0.007078*SQRT((Batters__No_Defense[[#This Row],[BABIP vR]]-84)))</f>
        <v>0.23746980000000001</v>
      </c>
      <c r="BJ647" s="9">
        <f>Batters__No_Defense[[#This Row],[BIP vR/500]]*Batters__No_Defense[[#This Row],[BABIPvR]]</f>
        <v>81.974706861143289</v>
      </c>
      <c r="BK647" s="9">
        <f>IF(Batters__No_Defense[[#This Row],[Gap vR]]&lt;=100,0.0526501+0.0023729*Batters__No_Defense[[#This Row],[Gap vR]],0.0526501+0.0023729*100+0.0009063*(Batters__No_Defense[[#This Row],[Gap vR]]-100))</f>
        <v>0.1048539</v>
      </c>
      <c r="BL647" s="9">
        <f>Batters__No_Defense[[#This Row],[HIP vR/500]]*Batters__No_Defense[[#This Row],[XBH vR Rate]]</f>
        <v>8.5953677157476331</v>
      </c>
      <c r="BM647" s="9">
        <f>Batters__No_Defense[[#This Row],[XBH vR/500]]*Batters__No_Defense[[#This Row],[3B Rate]]</f>
        <v>0.10907521631283747</v>
      </c>
      <c r="BN647" s="9">
        <f>Batters__No_Defense[[#This Row],[XBH vR/500]]-Batters__No_Defense[[#This Row],[3B vR/500]]</f>
        <v>8.4862924994347964</v>
      </c>
      <c r="BO647" s="9">
        <f>Batters__No_Defense[[#This Row],[HIP vR/500]]-Batters__No_Defense[[#This Row],[XBH vR/500]]</f>
        <v>73.379339145395662</v>
      </c>
      <c r="BP647" s="9">
        <f>Batters__No_Defense[[#This Row],[1B vR/500]]+Batters__No_Defense[[#This Row],[2B vR/500]]+Batters__No_Defense[[#This Row],[3B vR/500]]+Batters__No_Defense[[#This Row],[HR vR/500]]</f>
        <v>82.387053536116696</v>
      </c>
      <c r="BQ647" s="9">
        <f>500-Batters__No_Defense[[#This Row],[HP/500]]-Batters__No_Defense[[#This Row],[BB vR/500]]</f>
        <v>479.92779983374982</v>
      </c>
      <c r="BR647" s="9">
        <f>Batters__No_Defense[[#This Row],[BB vR/500]]+Batters__No_Defense[[#This Row],[HP/500]]+Batters__No_Defense[[#This Row],[1B vR/500]]</f>
        <v>93.45153931164586</v>
      </c>
      <c r="BS647" s="9">
        <f>Batters__No_Defense[[#This Row],[SBO vR/500]]*Batters__No_Defense[[#This Row],[SBA Rate]]</f>
        <v>0.35235902897456073</v>
      </c>
      <c r="BT647" s="9">
        <f>Batters__No_Defense[[#This Row],[SB Rate]]*Batters__No_Defense[[#This Row],[SBA vR/500]]</f>
        <v>0.12339091703326234</v>
      </c>
      <c r="BU647" s="9">
        <f>Batters__No_Defense[[#This Row],[SBA vL/500]]-Batters__No_Defense[[#This Row],[SB vR/500]]</f>
        <v>0.22863274796803512</v>
      </c>
      <c r="BV647" s="12">
        <f>Weights!$C$2*Batters__No_Defense[[#This Row],[BB vR Rate]]+Weights!$C$3*Batters__No_Defense[[#This Row],[BB vL Rate]]</f>
        <v>2.9959999999999994E-2</v>
      </c>
      <c r="BW647" s="9">
        <f>Batters__No_Defense[[#This Row],[BB rate]]*(500-Batters__No_Defense[[#This Row],[HP/500]])</f>
        <v>14.822725746380707</v>
      </c>
      <c r="BX647" s="12">
        <f>Weights!$C$2*Batters__No_Defense[[#This Row],[SO vR Rate]]+Weights!$C$3*Batters__No_Defense[[#This Row],[SO vL Rate]]</f>
        <v>0.27959908058797756</v>
      </c>
      <c r="BY647" s="9">
        <f>Batters__No_Defense[[#This Row],[SO rate]]*(500-Batters__No_Defense[[#This Row],[BB/500]]-Batters__No_Defense[[#This Row],[HP/500]])</f>
        <v>134.18737158212738</v>
      </c>
      <c r="BZ647" s="12">
        <f>Weights!$C$2*Batters__No_Defense[[#This Row],[HR vR Rate]]+Weights!$C$3*Batters__No_Defense[[#This Row],[HR vL Rate]]</f>
        <v>8.0920000000000005E-4</v>
      </c>
      <c r="CA647" s="9">
        <f>Batters__No_Defense[[#This Row],[HR rate]]*(500-Batters__No_Defense[[#This Row],[BB/500]]-Batters__No_Defense[[#This Row],[HP/500]])</f>
        <v>0.38835757562547035</v>
      </c>
      <c r="CB647" s="9">
        <f>(500-Batters__No_Defense[[#This Row],[BB/500]]-Batters__No_Defense[[#This Row],[HP/500]]-Batters__No_Defense[[#This Row],[SO/500]]-Batters__No_Defense[[#This Row],[HR/500]])</f>
        <v>345.35207067599697</v>
      </c>
      <c r="CC647" s="9">
        <f>Weights!$C$2*Batters__No_Defense[[#This Row],[BABIPvR]]+Weights!$C$3*Batters__No_Defense[[#This Row],[BABIPvL]]</f>
        <v>0.23746979999999998</v>
      </c>
      <c r="CD647" s="9">
        <f>Batters__No_Defense[[#This Row],[BABIP ovr]]*Batters__No_Defense[[#This Row],[BIP/500]]</f>
        <v>82.010687153014857</v>
      </c>
      <c r="CE647" s="9">
        <f>Weights!$C$2*Batters__No_Defense[[#This Row],[XBH vR Rate]]+Weights!$C$3*Batters__No_Defense[[#This Row],[XBH vL Rate]]</f>
        <v>0.10546157693984952</v>
      </c>
      <c r="CF647" s="9">
        <f>Batters__No_Defense[[#This Row],[XBH Rate]]*Batters__No_Defense[[#This Row],[HIP/500]]</f>
        <v>8.6489763930776054</v>
      </c>
      <c r="CG647" s="9">
        <f>Batters__No_Defense[[#This Row],[XBH/500]]*Batters__No_Defense[[#This Row],[3B Rate]]</f>
        <v>0.10975551042815482</v>
      </c>
      <c r="CH647" s="9">
        <f>Batters__No_Defense[[#This Row],[XBH/500]]-Batters__No_Defense[[#This Row],[3B/500]]</f>
        <v>8.5392208826494507</v>
      </c>
      <c r="CI647" s="9">
        <f>Batters__No_Defense[[#This Row],[HIP/500]]-Batters__No_Defense[[#This Row],[XBH/500]]</f>
        <v>73.361710759937253</v>
      </c>
      <c r="CJ647" s="9">
        <f>Batters__No_Defense[[#This Row],[HIP/500]]+Batters__No_Defense[[#This Row],[HR/500]]</f>
        <v>82.399044728640334</v>
      </c>
      <c r="CK647" s="9">
        <f>500-Batters__No_Defense[[#This Row],[BB/500]]-Batters__No_Defense[[#This Row],[HP/500]]</f>
        <v>479.92779983374982</v>
      </c>
      <c r="CL647" s="9">
        <f>Batters__No_Defense[[#This Row],[BB/500]]+Batters__No_Defense[[#This Row],[HP/500]]+Batters__No_Defense[[#This Row],[1B/500]]</f>
        <v>93.433910926187451</v>
      </c>
      <c r="CM647" s="9">
        <f>Batters__No_Defense[[#This Row],[SBO/500]]*Batters__No_Defense[[#This Row],[SBA Rate]]</f>
        <v>0.35229256114718976</v>
      </c>
      <c r="CN647" s="9">
        <f>Batters__No_Defense[[#This Row],[SBA/500]]*Batters__No_Defense[[#This Row],[SB Rate]]</f>
        <v>0.12336764098384087</v>
      </c>
      <c r="CO647" s="9">
        <f>Batters__No_Defense[[#This Row],[SBA/500]]-Batters__No_Defense[[#This Row],[SB/500]]</f>
        <v>0.22892492016334889</v>
      </c>
      <c r="CP647" s="9">
        <f>(Batters__No_Defense[[#This Row],[HP/500]]/2+Batters__No_Defense[[#This Row],[BB vL/500]]+Batters__No_Defense[[#This Row],[H vL/500]])/500</f>
        <v>0.199905540122716</v>
      </c>
      <c r="CQ647" s="9">
        <f>(Batters__No_Defense[[#This Row],[HP/500]]/2+Batters__No_Defense[[#This Row],[BB vR/500]]+Batters__No_Defense[[#This Row],[H vR/500]])/500</f>
        <v>0.19966903298486433</v>
      </c>
      <c r="CR647" s="9">
        <f>(Batters__No_Defense[[#This Row],[HP/500]]+Batters__No_Defense[[#This Row],[BB/500]]+Batters__No_Defense[[#This Row],[H/500]])/500</f>
        <v>0.20494248978978105</v>
      </c>
      <c r="CS6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716034283115981</v>
      </c>
      <c r="CT6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679040801760138</v>
      </c>
      <c r="CU6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523522306685639</v>
      </c>
      <c r="CV647" s="9">
        <f>((Batters__No_Defense[[#This Row],[wOBA vL]]-Weights!$J$11)/Weights!$J$10)*500</f>
        <v>-80.23388540957734</v>
      </c>
      <c r="CW647" s="9">
        <f>((Batters__No_Defense[[#This Row],[wOBA vR]]-Weights!$J$11)/Weights!$J$10)*500</f>
        <v>-80.404122104252849</v>
      </c>
      <c r="CX647" s="9">
        <f>((Batters__No_Defense[[#This Row],[wOBA]]-Weights!$J$11)/Weights!$J$10)*500</f>
        <v>-76.517985010793993</v>
      </c>
      <c r="CY647" s="15">
        <f>MAX(0,(Batters__No_Defense[[#This Row],[SB vL/500]]*Weights!$J$8+Batters__No_Defense[[#This Row],[CS vL/500]]*Weights!$J$9))</f>
        <v>0</v>
      </c>
      <c r="CZ647" s="15">
        <f>MAX(0,(Batters__No_Defense[[#This Row],[SB vR/500]]*Weights!$J$8+Batters__No_Defense[[#This Row],[CS vR/500]]*Weights!$J$9))</f>
        <v>0</v>
      </c>
      <c r="DA647" s="15">
        <f>MAX(0,(Batters__No_Defense[[#This Row],[SB/500]]*Weights!$J$8+Batters__No_Defense[[#This Row],[CS/500]]*Weights!$J$9))</f>
        <v>0</v>
      </c>
      <c r="DB647" s="9">
        <f>(Batters__No_Defense[[#This Row],[wRAA vL/500]]+Batters__No_Defense[[#This Row],[wSB vL/500]]+(Batters__No_Defense[[#This Row],[UBR/500]]*Weights!$C$3))/Weights!$J$15</f>
        <v>-6.6491180741449663</v>
      </c>
      <c r="DC647" s="9">
        <f>(Batters__No_Defense[[#This Row],[wRAA vR/500]]+Batters__No_Defense[[#This Row],[wSB vR/500]]+(Batters__No_Defense[[#This Row],[UBR/500]]*Weights!$C$2))/Weights!$J$15</f>
        <v>-6.7236017109916082</v>
      </c>
      <c r="DD647" s="9">
        <f>(Batters__No_Defense[[#This Row],[wRAA/500]]+Batters__No_Defense[[#This Row],[wSB/500]]+Batters__No_Defense[[#This Row],[UBR/500]])/Weights!$J$15</f>
        <v>-6.4348186726848011</v>
      </c>
      <c r="DE647" s="15">
        <f>_xlfn.RANK.EQ(Batters__No_Defense[[#This Row],[oWAA vL/500]],Batters__No_Defense[oWAA vL/500],0)</f>
        <v>647</v>
      </c>
      <c r="DF647" s="15">
        <f>_xlfn.RANK.EQ(Batters__No_Defense[[#This Row],[oWAA vR/500]],Batters__No_Defense[oWAA vR/500],0)</f>
        <v>644</v>
      </c>
      <c r="DG647" s="15">
        <f>_xlfn.RANK.EQ(Batters__No_Defense[[#This Row],[oWAA/500]],Batters__No_Defense[oWAA/500],0)</f>
        <v>646</v>
      </c>
    </row>
    <row r="648" spans="1:111" x14ac:dyDescent="0.25">
      <c r="A648" s="15" t="s">
        <v>6465</v>
      </c>
      <c r="B648">
        <v>71814</v>
      </c>
      <c r="C648">
        <v>55</v>
      </c>
      <c r="D648" s="15" t="s">
        <v>2</v>
      </c>
      <c r="E648">
        <v>18</v>
      </c>
      <c r="F648">
        <v>4</v>
      </c>
      <c r="G648">
        <v>18</v>
      </c>
      <c r="H648">
        <v>21</v>
      </c>
      <c r="I648">
        <v>29</v>
      </c>
      <c r="J648">
        <v>25</v>
      </c>
      <c r="K648">
        <v>18</v>
      </c>
      <c r="L648">
        <v>4</v>
      </c>
      <c r="M648">
        <v>18</v>
      </c>
      <c r="N648">
        <v>21</v>
      </c>
      <c r="O648">
        <v>29</v>
      </c>
      <c r="P648">
        <v>25</v>
      </c>
      <c r="Q648">
        <v>18</v>
      </c>
      <c r="R648">
        <v>4</v>
      </c>
      <c r="S648">
        <v>18</v>
      </c>
      <c r="T648">
        <v>21</v>
      </c>
      <c r="U648">
        <v>29</v>
      </c>
      <c r="V648">
        <v>21</v>
      </c>
      <c r="W648">
        <v>15</v>
      </c>
      <c r="X648">
        <v>22</v>
      </c>
      <c r="Y648">
        <v>25</v>
      </c>
      <c r="Z648">
        <v>42</v>
      </c>
      <c r="AA648">
        <v>39</v>
      </c>
      <c r="AB648" s="9">
        <f>Weights!$M$2*500</f>
        <v>5.2494744198695003</v>
      </c>
      <c r="AC648" s="12">
        <f>0.00141*Batters__No_Defense[[#This Row],[Speed]]</f>
        <v>2.9610000000000001E-2</v>
      </c>
      <c r="AD648" s="12">
        <f>0.0030965+0.000674*Batters__No_Defense[[#This Row],[Steal Rate]]</f>
        <v>1.3206500000000001E-2</v>
      </c>
      <c r="AE648" s="12">
        <f>IF(Batters__No_Defense[[#This Row],[Stealing]]&lt;=70,0.2431566+0.0062958*Batters__No_Defense[[#This Row],[Stealing]],0.2431566+0.0062958*70+0.00065059*(Batters__No_Defense[[#This Row],[Stealing]]-70))</f>
        <v>0.38166420000000001</v>
      </c>
      <c r="AF648" s="12">
        <f>1-Batters__No_Defense[[#This Row],[SB Rate]]</f>
        <v>0.61833579999999999</v>
      </c>
      <c r="AG648" s="9">
        <f>(-0.00357+0.00006282*Batters__No_Defense[[#This Row],[Baserunning]])*500</f>
        <v>-0.99975000000000003</v>
      </c>
      <c r="AH648" s="12">
        <f>MAX(IF(Batters__No_Defense[[#This Row],[Eye vL]]&lt;=80,-0.01501+0.001499*Batters__No_Defense[[#This Row],[Eye vL]],-0.01501+0.001499*80+0.0007293*(Batters__No_Defense[[#This Row],[Eye vL]]-80)),0.001)</f>
        <v>1.1971999999999998E-2</v>
      </c>
      <c r="AI648" s="9">
        <f>Batters__No_Defense[[#This Row],[BB vL Rate]]*(500-Batters__No_Defense[[#This Row],[HP/500]])</f>
        <v>5.9231532922453214</v>
      </c>
      <c r="AJ64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571439999999997</v>
      </c>
      <c r="AK648" s="9">
        <f>Batters__No_Defense[[#This Row],[SO vL Rate]]*(500-Batters__No_Defense[[#This Row],[HP/500]]-Batters__No_Defense[[#This Row],[BB vL/500]])</f>
        <v>134.77674565393087</v>
      </c>
      <c r="AL648" s="12">
        <f>IF(Batters__No_Defense[[#This Row],[Power vL]]&lt;=60,0.0004046*Batters__No_Defense[[#This Row],[Power vL]],0.0004046*60+0.001093*(Batters__No_Defense[[#This Row],[Power vL]]-60))</f>
        <v>1.6184000000000001E-3</v>
      </c>
      <c r="AM648" s="9">
        <f>Batters__No_Defense[[#This Row],[HR vL Rate]]*(500-Batters__No_Defense[[#This Row],[HP/500]]+Batters__No_Defense[[#This Row],[BB vL/500]])</f>
        <v>0.8102902818870531</v>
      </c>
      <c r="AN648" s="9">
        <f>500-Batters__No_Defense[[#This Row],[HP/500]]-Batters__No_Defense[[#This Row],[BB vL/500]]-Batters__No_Defense[[#This Row],[SO vL/500]]-Batters__No_Defense[[#This Row],[HR vL/500]]</f>
        <v>353.24033635206723</v>
      </c>
      <c r="AO648" s="9">
        <f>IF(Batters__No_Defense[[#This Row],[BABIP vL]]&lt;=84, 0.2078346+0.0014112*Batters__No_Defense[[#This Row],[BABIP vL]],0.2078346+0.0014112*84+ 0.007078*SQRT((Batters__No_Defense[[#This Row],[BABIP vL]]-84)))</f>
        <v>0.24875940000000002</v>
      </c>
      <c r="AP648" s="9">
        <f>Batters__No_Defense[[#This Row],[BIP vL/500]]*Batters__No_Defense[[#This Row],[BABIPvL]]</f>
        <v>87.871854126738441</v>
      </c>
      <c r="AQ648" s="9">
        <f>IF(Batters__No_Defense[[#This Row],[Gap vL]]&lt;=100,0.0526501+0.0023729*Batters__No_Defense[[#This Row],[Gap vL]],0.0526501+0.0023729*100+0.0009063*(Batters__No_Defense[[#This Row],[Gap vL]]-100))</f>
        <v>9.5362299999999997E-2</v>
      </c>
      <c r="AR648" s="9">
        <f>Batters__No_Defense[[#This Row],[HIP vL/500]]*Batters__No_Defense[[#This Row],[XBH vL Rate]]</f>
        <v>8.3796621147902695</v>
      </c>
      <c r="AS648" s="9">
        <f>Batters__No_Defense[[#This Row],[XBH vL/500]]*Batters__No_Defense[[#This Row],[3B Rate]]</f>
        <v>0.24812179521893987</v>
      </c>
      <c r="AT648" s="9">
        <f>Batters__No_Defense[[#This Row],[XBH vL/500]]-Batters__No_Defense[[#This Row],[3B vL/500]]</f>
        <v>8.1315403195713287</v>
      </c>
      <c r="AU648" s="9">
        <f>Batters__No_Defense[[#This Row],[HIP vL/500]]-Batters__No_Defense[[#This Row],[XBH vL/500]]</f>
        <v>79.492192011948177</v>
      </c>
      <c r="AV648" s="9">
        <f>Batters__No_Defense[[#This Row],[1B vL/500]]+Batters__No_Defense[[#This Row],[2B vL/500]]+Batters__No_Defense[[#This Row],[3B vL/500]]+Batters__No_Defense[[#This Row],[HR vL/500]]</f>
        <v>88.68214440862549</v>
      </c>
      <c r="AW648" s="9">
        <f>500-Batters__No_Defense[[#This Row],[HP/500]]-Batters__No_Defense[[#This Row],[BB vL/500]]</f>
        <v>488.82737228788517</v>
      </c>
      <c r="AX648" s="9">
        <f>Batters__No_Defense[[#This Row],[BB vL/500]]+Batters__No_Defense[[#This Row],[HP/500]]+Batters__No_Defense[[#This Row],[1B vL/500]]</f>
        <v>90.664819724062994</v>
      </c>
      <c r="AY648" s="9">
        <f>Batters__No_Defense[[#This Row],[SBO vL/500]]*Batters__No_Defense[[#This Row],[SBA Rate]]</f>
        <v>1.1973649416858381</v>
      </c>
      <c r="AZ648" s="9">
        <f>Batters__No_Defense[[#This Row],[SB Rate]]*Batters__No_Defense[[#This Row],[SBA vL/500]]</f>
        <v>0.45699133257657204</v>
      </c>
      <c r="BA648" s="9">
        <f>Batters__No_Defense[[#This Row],[SBA vL/500]]-Batters__No_Defense[[#This Row],[SB vL/500]]</f>
        <v>0.74037360910926608</v>
      </c>
      <c r="BB648" s="12">
        <f>MAX(IF(Batters__No_Defense[[#This Row],[Eye vR]]&lt;=80,-0.01501+0.001499*Batters__No_Defense[[#This Row],[Eye vR]],-0.01501+0.001499*80+0.0007293*(Batters__No_Defense[[#This Row],[Eye vR]]-80)),0.001)</f>
        <v>1.1971999999999998E-2</v>
      </c>
      <c r="BC648" s="9">
        <f>Batters__No_Defense[[#This Row],[BB vR Rate]]*(500-Batters__No_Defense[[#This Row],[HP/500]])</f>
        <v>5.9231532922453214</v>
      </c>
      <c r="BD64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571439999999997</v>
      </c>
      <c r="BE648" s="9">
        <f>Batters__No_Defense[[#This Row],[SO vR Rate]]*(500-Batters__No_Defense[[#This Row],[HP/500]]-Batters__No_Defense[[#This Row],[BB vR/500]])</f>
        <v>134.77674565393087</v>
      </c>
      <c r="BF648" s="12">
        <f>IF(Batters__No_Defense[[#This Row],[Power vR]]&lt;=60,0.0004046*Batters__No_Defense[[#This Row],[Power vR]],0.0004046*60+0.001093*(Batters__No_Defense[[#This Row],[Power vR]]-60))</f>
        <v>1.6184000000000001E-3</v>
      </c>
      <c r="BG648" s="9">
        <f>Batters__No_Defense[[#This Row],[HR vR Rate]]*(500-Batters__No_Defense[[#This Row],[HP/500]]+Batters__No_Defense[[#This Row],[BB vR/500]])</f>
        <v>0.8102902818870531</v>
      </c>
      <c r="BH648" s="9">
        <f>500-Batters__No_Defense[[#This Row],[HP/500]]-Batters__No_Defense[[#This Row],[BB vR/500]]-Batters__No_Defense[[#This Row],[SO vR/500]]-Batters__No_Defense[[#This Row],[HR vR/500]]</f>
        <v>353.24033635206723</v>
      </c>
      <c r="BI648" s="9">
        <f>IF(Batters__No_Defense[[#This Row],[BABIP vR]]&lt;=84, 0.2078346+0.0014112*Batters__No_Defense[[#This Row],[BABIP vR]],0.2078346+0.0014112*84+ 0.007078*SQRT((Batters__No_Defense[[#This Row],[BABIP vR]]-84)))</f>
        <v>0.24875940000000002</v>
      </c>
      <c r="BJ648" s="9">
        <f>Batters__No_Defense[[#This Row],[BIP vR/500]]*Batters__No_Defense[[#This Row],[BABIPvR]]</f>
        <v>87.871854126738441</v>
      </c>
      <c r="BK648" s="9">
        <f>IF(Batters__No_Defense[[#This Row],[Gap vR]]&lt;=100,0.0526501+0.0023729*Batters__No_Defense[[#This Row],[Gap vR]],0.0526501+0.0023729*100+0.0009063*(Batters__No_Defense[[#This Row],[Gap vR]]-100))</f>
        <v>9.5362299999999997E-2</v>
      </c>
      <c r="BL648" s="9">
        <f>Batters__No_Defense[[#This Row],[HIP vR/500]]*Batters__No_Defense[[#This Row],[XBH vR Rate]]</f>
        <v>8.3796621147902695</v>
      </c>
      <c r="BM648" s="9">
        <f>Batters__No_Defense[[#This Row],[XBH vR/500]]*Batters__No_Defense[[#This Row],[3B Rate]]</f>
        <v>0.24812179521893987</v>
      </c>
      <c r="BN648" s="9">
        <f>Batters__No_Defense[[#This Row],[XBH vR/500]]-Batters__No_Defense[[#This Row],[3B vR/500]]</f>
        <v>8.1315403195713287</v>
      </c>
      <c r="BO648" s="9">
        <f>Batters__No_Defense[[#This Row],[HIP vR/500]]-Batters__No_Defense[[#This Row],[XBH vR/500]]</f>
        <v>79.492192011948177</v>
      </c>
      <c r="BP648" s="9">
        <f>Batters__No_Defense[[#This Row],[1B vR/500]]+Batters__No_Defense[[#This Row],[2B vR/500]]+Batters__No_Defense[[#This Row],[3B vR/500]]+Batters__No_Defense[[#This Row],[HR vR/500]]</f>
        <v>88.68214440862549</v>
      </c>
      <c r="BQ648" s="9">
        <f>500-Batters__No_Defense[[#This Row],[HP/500]]-Batters__No_Defense[[#This Row],[BB vR/500]]</f>
        <v>488.82737228788517</v>
      </c>
      <c r="BR648" s="9">
        <f>Batters__No_Defense[[#This Row],[BB vR/500]]+Batters__No_Defense[[#This Row],[HP/500]]+Batters__No_Defense[[#This Row],[1B vR/500]]</f>
        <v>90.664819724062994</v>
      </c>
      <c r="BS648" s="9">
        <f>Batters__No_Defense[[#This Row],[SBO vR/500]]*Batters__No_Defense[[#This Row],[SBA Rate]]</f>
        <v>1.1973649416858381</v>
      </c>
      <c r="BT648" s="9">
        <f>Batters__No_Defense[[#This Row],[SB Rate]]*Batters__No_Defense[[#This Row],[SBA vR/500]]</f>
        <v>0.45699133257657204</v>
      </c>
      <c r="BU648" s="9">
        <f>Batters__No_Defense[[#This Row],[SBA vL/500]]-Batters__No_Defense[[#This Row],[SB vR/500]]</f>
        <v>0.74037360910926608</v>
      </c>
      <c r="BV648" s="12">
        <f>Weights!$C$2*Batters__No_Defense[[#This Row],[BB vR Rate]]+Weights!$C$3*Batters__No_Defense[[#This Row],[BB vL Rate]]</f>
        <v>1.1971999999999998E-2</v>
      </c>
      <c r="BW648" s="9">
        <f>Batters__No_Defense[[#This Row],[BB rate]]*(500-Batters__No_Defense[[#This Row],[HP/500]])</f>
        <v>5.9231532922453214</v>
      </c>
      <c r="BX648" s="12">
        <f>Weights!$C$2*Batters__No_Defense[[#This Row],[SO vR Rate]]+Weights!$C$3*Batters__No_Defense[[#This Row],[SO vL Rate]]</f>
        <v>0.27571439999999997</v>
      </c>
      <c r="BY648" s="9">
        <f>Batters__No_Defense[[#This Row],[SO rate]]*(500-Batters__No_Defense[[#This Row],[BB/500]]-Batters__No_Defense[[#This Row],[HP/500]])</f>
        <v>134.77674565393087</v>
      </c>
      <c r="BZ648" s="12">
        <f>Weights!$C$2*Batters__No_Defense[[#This Row],[HR vR Rate]]+Weights!$C$3*Batters__No_Defense[[#This Row],[HR vL Rate]]</f>
        <v>1.6184000000000001E-3</v>
      </c>
      <c r="CA648" s="9">
        <f>Batters__No_Defense[[#This Row],[HR rate]]*(500-Batters__No_Defense[[#This Row],[BB/500]]-Batters__No_Defense[[#This Row],[HP/500]])</f>
        <v>0.79111821931071336</v>
      </c>
      <c r="CB648" s="9">
        <f>(500-Batters__No_Defense[[#This Row],[BB/500]]-Batters__No_Defense[[#This Row],[HP/500]]-Batters__No_Defense[[#This Row],[SO/500]]-Batters__No_Defense[[#This Row],[HR/500]])</f>
        <v>353.25950841464356</v>
      </c>
      <c r="CC648" s="9">
        <f>Weights!$C$2*Batters__No_Defense[[#This Row],[BABIPvR]]+Weights!$C$3*Batters__No_Defense[[#This Row],[BABIPvL]]</f>
        <v>0.24875940000000002</v>
      </c>
      <c r="CD648" s="9">
        <f>Batters__No_Defense[[#This Row],[BABIP ovr]]*Batters__No_Defense[[#This Row],[BIP/500]]</f>
        <v>87.876623357521694</v>
      </c>
      <c r="CE648" s="9">
        <f>Weights!$C$2*Batters__No_Defense[[#This Row],[XBH vR Rate]]+Weights!$C$3*Batters__No_Defense[[#This Row],[XBH vL Rate]]</f>
        <v>9.5362299999999997E-2</v>
      </c>
      <c r="CF648" s="9">
        <f>Batters__No_Defense[[#This Row],[XBH Rate]]*Batters__No_Defense[[#This Row],[HIP/500]]</f>
        <v>8.3801169196069907</v>
      </c>
      <c r="CG648" s="9">
        <f>Batters__No_Defense[[#This Row],[XBH/500]]*Batters__No_Defense[[#This Row],[3B Rate]]</f>
        <v>0.24813526198956301</v>
      </c>
      <c r="CH648" s="9">
        <f>Batters__No_Defense[[#This Row],[XBH/500]]-Batters__No_Defense[[#This Row],[3B/500]]</f>
        <v>8.1319816576174269</v>
      </c>
      <c r="CI648" s="9">
        <f>Batters__No_Defense[[#This Row],[HIP/500]]-Batters__No_Defense[[#This Row],[XBH/500]]</f>
        <v>79.496506437914704</v>
      </c>
      <c r="CJ648" s="9">
        <f>Batters__No_Defense[[#This Row],[HIP/500]]+Batters__No_Defense[[#This Row],[HR/500]]</f>
        <v>88.667741576832412</v>
      </c>
      <c r="CK648" s="9">
        <f>500-Batters__No_Defense[[#This Row],[BB/500]]-Batters__No_Defense[[#This Row],[HP/500]]</f>
        <v>488.82737228788517</v>
      </c>
      <c r="CL648" s="9">
        <f>Batters__No_Defense[[#This Row],[BB/500]]+Batters__No_Defense[[#This Row],[HP/500]]+Batters__No_Defense[[#This Row],[1B/500]]</f>
        <v>90.669134150029521</v>
      </c>
      <c r="CM648" s="9">
        <f>Batters__No_Defense[[#This Row],[SBO/500]]*Batters__No_Defense[[#This Row],[SBA Rate]]</f>
        <v>1.197421920152365</v>
      </c>
      <c r="CN648" s="9">
        <f>Batters__No_Defense[[#This Row],[SBA/500]]*Batters__No_Defense[[#This Row],[SB Rate]]</f>
        <v>0.4570130792174163</v>
      </c>
      <c r="CO648" s="9">
        <f>Batters__No_Defense[[#This Row],[SBA/500]]-Batters__No_Defense[[#This Row],[SB/500]]</f>
        <v>0.74040884093494874</v>
      </c>
      <c r="CP648" s="9">
        <f>(Batters__No_Defense[[#This Row],[HP/500]]/2+Batters__No_Defense[[#This Row],[BB vL/500]]+Batters__No_Defense[[#This Row],[H vL/500]])/500</f>
        <v>0.19446006982161113</v>
      </c>
      <c r="CQ648" s="9">
        <f>(Batters__No_Defense[[#This Row],[HP/500]]/2+Batters__No_Defense[[#This Row],[BB vR/500]]+Batters__No_Defense[[#This Row],[H vR/500]])/500</f>
        <v>0.19446006982161113</v>
      </c>
      <c r="CR648" s="9">
        <f>(Batters__No_Defense[[#This Row],[HP/500]]+Batters__No_Defense[[#This Row],[BB/500]]+Batters__No_Defense[[#This Row],[H/500]])/500</f>
        <v>0.19968073857789445</v>
      </c>
      <c r="CS6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574851197875478</v>
      </c>
      <c r="CT6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574851197875478</v>
      </c>
      <c r="CU6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411575689270491</v>
      </c>
      <c r="CV648" s="9">
        <f>((Batters__No_Defense[[#This Row],[wOBA vL]]-Weights!$J$11)/Weights!$J$10)*500</f>
        <v>-80.883582083005962</v>
      </c>
      <c r="CW648" s="9">
        <f>((Batters__No_Defense[[#This Row],[wOBA vR]]-Weights!$J$11)/Weights!$J$10)*500</f>
        <v>-80.883582083005962</v>
      </c>
      <c r="CX648" s="9">
        <f>((Batters__No_Defense[[#This Row],[wOBA]]-Weights!$J$11)/Weights!$J$10)*500</f>
        <v>-77.033141233738903</v>
      </c>
      <c r="CY648" s="15">
        <f>MAX(0,(Batters__No_Defense[[#This Row],[SB vL/500]]*Weights!$J$8+Batters__No_Defense[[#This Row],[CS vL/500]]*Weights!$J$9))</f>
        <v>0</v>
      </c>
      <c r="CZ648" s="15">
        <f>MAX(0,(Batters__No_Defense[[#This Row],[SB vR/500]]*Weights!$J$8+Batters__No_Defense[[#This Row],[CS vR/500]]*Weights!$J$9))</f>
        <v>0</v>
      </c>
      <c r="DA648" s="15">
        <f>MAX(0,(Batters__No_Defense[[#This Row],[SB/500]]*Weights!$J$8+Batters__No_Defense[[#This Row],[CS/500]]*Weights!$J$9))</f>
        <v>0</v>
      </c>
      <c r="DB648" s="9">
        <f>(Batters__No_Defense[[#This Row],[wRAA vL/500]]+Batters__No_Defense[[#This Row],[wSB vL/500]]+(Batters__No_Defense[[#This Row],[UBR/500]]*Weights!$C$3))/Weights!$J$15</f>
        <v>-6.6920878423186094</v>
      </c>
      <c r="DC648" s="9">
        <f>(Batters__No_Defense[[#This Row],[wRAA vR/500]]+Batters__No_Defense[[#This Row],[wSB vR/500]]+(Batters__No_Defense[[#This Row],[UBR/500]]*Weights!$C$2))/Weights!$J$15</f>
        <v>-6.73231126339914</v>
      </c>
      <c r="DD648" s="9">
        <f>(Batters__No_Defense[[#This Row],[wRAA/500]]+Batters__No_Defense[[#This Row],[wSB/500]]+Batters__No_Defense[[#This Row],[UBR/500]])/Weights!$J$15</f>
        <v>-6.4358575614841849</v>
      </c>
      <c r="DE648" s="15">
        <f>_xlfn.RANK.EQ(Batters__No_Defense[[#This Row],[oWAA vL/500]],Batters__No_Defense[oWAA vL/500],0)</f>
        <v>651</v>
      </c>
      <c r="DF648" s="15">
        <f>_xlfn.RANK.EQ(Batters__No_Defense[[#This Row],[oWAA vR/500]],Batters__No_Defense[oWAA vR/500],0)</f>
        <v>648</v>
      </c>
      <c r="DG648" s="15">
        <f>_xlfn.RANK.EQ(Batters__No_Defense[[#This Row],[oWAA/500]],Batters__No_Defense[oWAA/500],0)</f>
        <v>647</v>
      </c>
    </row>
    <row r="649" spans="1:111" x14ac:dyDescent="0.25">
      <c r="A649" s="15" t="s">
        <v>2855</v>
      </c>
      <c r="B649">
        <v>72087</v>
      </c>
      <c r="C649">
        <v>46</v>
      </c>
      <c r="D649" s="15" t="s">
        <v>2</v>
      </c>
      <c r="E649">
        <v>20</v>
      </c>
      <c r="F649">
        <v>20</v>
      </c>
      <c r="G649">
        <v>17</v>
      </c>
      <c r="H649">
        <v>15</v>
      </c>
      <c r="I649">
        <v>19</v>
      </c>
      <c r="J649">
        <v>18</v>
      </c>
      <c r="K649">
        <v>21</v>
      </c>
      <c r="L649">
        <v>22</v>
      </c>
      <c r="M649">
        <v>19</v>
      </c>
      <c r="N649">
        <v>17</v>
      </c>
      <c r="O649">
        <v>20</v>
      </c>
      <c r="P649">
        <v>17</v>
      </c>
      <c r="Q649">
        <v>20</v>
      </c>
      <c r="R649">
        <v>20</v>
      </c>
      <c r="S649">
        <v>17</v>
      </c>
      <c r="T649">
        <v>15</v>
      </c>
      <c r="U649">
        <v>19</v>
      </c>
      <c r="V649">
        <v>15</v>
      </c>
      <c r="W649">
        <v>13</v>
      </c>
      <c r="X649">
        <v>15</v>
      </c>
      <c r="Y649">
        <v>17</v>
      </c>
      <c r="Z649">
        <v>41</v>
      </c>
      <c r="AA649">
        <v>14</v>
      </c>
      <c r="AB649" s="9">
        <f>Weights!$M$2*500</f>
        <v>5.2494744198695003</v>
      </c>
      <c r="AC649" s="12">
        <f>0.00141*Batters__No_Defense[[#This Row],[Speed]]</f>
        <v>2.1149999999999999E-2</v>
      </c>
      <c r="AD649" s="12">
        <f>0.0030965+0.000674*Batters__No_Defense[[#This Row],[Steal Rate]]</f>
        <v>1.1858500000000001E-2</v>
      </c>
      <c r="AE649" s="12">
        <f>IF(Batters__No_Defense[[#This Row],[Stealing]]&lt;=70,0.2431566+0.0062958*Batters__No_Defense[[#This Row],[Stealing]],0.2431566+0.0062958*70+0.00065059*(Batters__No_Defense[[#This Row],[Stealing]]-70))</f>
        <v>0.33759359999999999</v>
      </c>
      <c r="AF649" s="12">
        <f>1-Batters__No_Defense[[#This Row],[SB Rate]]</f>
        <v>0.66240640000000006</v>
      </c>
      <c r="AG649" s="9">
        <f>(-0.00357+0.00006282*Batters__No_Defense[[#This Row],[Baserunning]])*500</f>
        <v>-1.2510300000000001</v>
      </c>
      <c r="AH649" s="12">
        <f>MAX(IF(Batters__No_Defense[[#This Row],[Eye vL]]&lt;=80,-0.01501+0.001499*Batters__No_Defense[[#This Row],[Eye vL]],-0.01501+0.001499*80+0.0007293*(Batters__No_Defense[[#This Row],[Eye vL]]-80)),0.001)</f>
        <v>1.3470999999999999E-2</v>
      </c>
      <c r="AI649" s="9">
        <f>Batters__No_Defense[[#This Row],[BB vL Rate]]*(500-Batters__No_Defense[[#This Row],[HP/500]])</f>
        <v>6.6647843300899376</v>
      </c>
      <c r="AJ64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986479999999997</v>
      </c>
      <c r="AK649" s="9">
        <f>Batters__No_Defense[[#This Row],[SO vL Rate]]*(500-Batters__No_Defense[[#This Row],[HP/500]]-Batters__No_Defense[[#This Row],[BB vL/500]])</f>
        <v>136.59801835779433</v>
      </c>
      <c r="AL649" s="12">
        <f>IF(Batters__No_Defense[[#This Row],[Power vL]]&lt;=60,0.0004046*Batters__No_Defense[[#This Row],[Power vL]],0.0004046*60+0.001093*(Batters__No_Defense[[#This Row],[Power vL]]-60))</f>
        <v>8.9011999999999997E-3</v>
      </c>
      <c r="AM649" s="9">
        <f>Batters__No_Defense[[#This Row],[HR vL Rate]]*(500-Batters__No_Defense[[#This Row],[HP/500]]+Batters__No_Defense[[#This Row],[BB vL/500]])</f>
        <v>4.4631979565728539</v>
      </c>
      <c r="AN649" s="9">
        <f>500-Batters__No_Defense[[#This Row],[HP/500]]-Batters__No_Defense[[#This Row],[BB vL/500]]-Batters__No_Defense[[#This Row],[SO vL/500]]-Batters__No_Defense[[#This Row],[HR vL/500]]</f>
        <v>347.02452493567336</v>
      </c>
      <c r="AO649" s="9">
        <f>IF(Batters__No_Defense[[#This Row],[BABIP vL]]&lt;=84, 0.2078346+0.0014112*Batters__No_Defense[[#This Row],[BABIP vL]],0.2078346+0.0014112*84+ 0.007078*SQRT((Batters__No_Defense[[#This Row],[BABIP vL]]-84)))</f>
        <v>0.23605860000000001</v>
      </c>
      <c r="AP649" s="9">
        <f>Batters__No_Defense[[#This Row],[BIP vL/500]]*Batters__No_Defense[[#This Row],[BABIPvL]]</f>
        <v>81.918123521980149</v>
      </c>
      <c r="AQ649" s="9">
        <f>IF(Batters__No_Defense[[#This Row],[Gap vL]]&lt;=100,0.0526501+0.0023729*Batters__No_Defense[[#This Row],[Gap vL]],0.0526501+0.0023729*100+0.0009063*(Batters__No_Defense[[#This Row],[Gap vL]]-100))</f>
        <v>0.10248099999999999</v>
      </c>
      <c r="AR649" s="9">
        <f>Batters__No_Defense[[#This Row],[HIP vL/500]]*Batters__No_Defense[[#This Row],[XBH vL Rate]]</f>
        <v>8.3950512166560465</v>
      </c>
      <c r="AS649" s="9">
        <f>Batters__No_Defense[[#This Row],[XBH vL/500]]*Batters__No_Defense[[#This Row],[3B Rate]]</f>
        <v>0.17755533323227538</v>
      </c>
      <c r="AT649" s="9">
        <f>Batters__No_Defense[[#This Row],[XBH vL/500]]-Batters__No_Defense[[#This Row],[3B vL/500]]</f>
        <v>8.217495883423771</v>
      </c>
      <c r="AU649" s="9">
        <f>Batters__No_Defense[[#This Row],[HIP vL/500]]-Batters__No_Defense[[#This Row],[XBH vL/500]]</f>
        <v>73.523072305324106</v>
      </c>
      <c r="AV649" s="9">
        <f>Batters__No_Defense[[#This Row],[1B vL/500]]+Batters__No_Defense[[#This Row],[2B vL/500]]+Batters__No_Defense[[#This Row],[3B vL/500]]+Batters__No_Defense[[#This Row],[HR vL/500]]</f>
        <v>86.381321478553005</v>
      </c>
      <c r="AW649" s="9">
        <f>500-Batters__No_Defense[[#This Row],[HP/500]]-Batters__No_Defense[[#This Row],[BB vL/500]]</f>
        <v>488.08574125004054</v>
      </c>
      <c r="AX649" s="9">
        <f>Batters__No_Defense[[#This Row],[BB vL/500]]+Batters__No_Defense[[#This Row],[HP/500]]+Batters__No_Defense[[#This Row],[1B vL/500]]</f>
        <v>85.437331055283551</v>
      </c>
      <c r="AY649" s="9">
        <f>Batters__No_Defense[[#This Row],[SBO vL/500]]*Batters__No_Defense[[#This Row],[SBA Rate]]</f>
        <v>1.0131585903190801</v>
      </c>
      <c r="AZ649" s="9">
        <f>Batters__No_Defense[[#This Row],[SB Rate]]*Batters__No_Defense[[#This Row],[SBA vL/500]]</f>
        <v>0.3420358558767434</v>
      </c>
      <c r="BA649" s="9">
        <f>Batters__No_Defense[[#This Row],[SBA vL/500]]-Batters__No_Defense[[#This Row],[SB vL/500]]</f>
        <v>0.67112273444233672</v>
      </c>
      <c r="BB649" s="12">
        <f>MAX(IF(Batters__No_Defense[[#This Row],[Eye vR]]&lt;=80,-0.01501+0.001499*Batters__No_Defense[[#This Row],[Eye vR]],-0.01501+0.001499*80+0.0007293*(Batters__No_Defense[[#This Row],[Eye vR]]-80)),0.001)</f>
        <v>1.0472999999999998E-2</v>
      </c>
      <c r="BC649" s="9">
        <f>Batters__No_Defense[[#This Row],[BB vR Rate]]*(500-Batters__No_Defense[[#This Row],[HP/500]])</f>
        <v>5.181522254400706</v>
      </c>
      <c r="BD64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193999999999997</v>
      </c>
      <c r="BE649" s="9">
        <f>Batters__No_Defense[[#This Row],[SO vR Rate]]*(500-Batters__No_Defense[[#This Row],[HP/500]]-Batters__No_Defense[[#This Row],[BB vR/500]])</f>
        <v>138.02908479765625</v>
      </c>
      <c r="BF649" s="12">
        <f>IF(Batters__No_Defense[[#This Row],[Power vR]]&lt;=60,0.0004046*Batters__No_Defense[[#This Row],[Power vR]],0.0004046*60+0.001093*(Batters__No_Defense[[#This Row],[Power vR]]-60))</f>
        <v>8.0920000000000002E-3</v>
      </c>
      <c r="BG649" s="9">
        <f>Batters__No_Defense[[#This Row],[HR vR Rate]]*(500-Batters__No_Defense[[#This Row],[HP/500]]+Batters__No_Defense[[#This Row],[BB vR/500]])</f>
        <v>4.0454501310770263</v>
      </c>
      <c r="BH649" s="9">
        <f>500-Batters__No_Defense[[#This Row],[HP/500]]-Batters__No_Defense[[#This Row],[BB vR/500]]-Batters__No_Defense[[#This Row],[SO vR/500]]-Batters__No_Defense[[#This Row],[HR vR/500]]</f>
        <v>347.49446839699652</v>
      </c>
      <c r="BI649" s="9">
        <f>IF(Batters__No_Defense[[#This Row],[BABIP vR]]&lt;=84, 0.2078346+0.0014112*Batters__No_Defense[[#This Row],[BABIP vR]],0.2078346+0.0014112*84+ 0.007078*SQRT((Batters__No_Defense[[#This Row],[BABIP vR]]-84)))</f>
        <v>0.23464740000000001</v>
      </c>
      <c r="BJ649" s="9">
        <f>Batters__No_Defense[[#This Row],[BIP vR/500]]*Batters__No_Defense[[#This Row],[BABIPvR]]</f>
        <v>81.538673523737401</v>
      </c>
      <c r="BK649" s="9">
        <f>IF(Batters__No_Defense[[#This Row],[Gap vR]]&lt;=100,0.0526501+0.0023729*Batters__No_Defense[[#This Row],[Gap vR]],0.0526501+0.0023729*100+0.0009063*(Batters__No_Defense[[#This Row],[Gap vR]]-100))</f>
        <v>0.10010810000000001</v>
      </c>
      <c r="BL649" s="9">
        <f>Batters__No_Defense[[#This Row],[HIP vR/500]]*Batters__No_Defense[[#This Row],[XBH vR Rate]]</f>
        <v>8.1626816829816562</v>
      </c>
      <c r="BM649" s="9">
        <f>Batters__No_Defense[[#This Row],[XBH vR/500]]*Batters__No_Defense[[#This Row],[3B Rate]]</f>
        <v>0.17264071759506203</v>
      </c>
      <c r="BN649" s="9">
        <f>Batters__No_Defense[[#This Row],[XBH vR/500]]-Batters__No_Defense[[#This Row],[3B vR/500]]</f>
        <v>7.9900409653865943</v>
      </c>
      <c r="BO649" s="9">
        <f>Batters__No_Defense[[#This Row],[HIP vR/500]]-Batters__No_Defense[[#This Row],[XBH vR/500]]</f>
        <v>73.375991840755745</v>
      </c>
      <c r="BP649" s="9">
        <f>Batters__No_Defense[[#This Row],[1B vR/500]]+Batters__No_Defense[[#This Row],[2B vR/500]]+Batters__No_Defense[[#This Row],[3B vR/500]]+Batters__No_Defense[[#This Row],[HR vR/500]]</f>
        <v>85.584123654814434</v>
      </c>
      <c r="BQ649" s="9">
        <f>500-Batters__No_Defense[[#This Row],[HP/500]]-Batters__No_Defense[[#This Row],[BB vR/500]]</f>
        <v>489.5690033257298</v>
      </c>
      <c r="BR649" s="9">
        <f>Batters__No_Defense[[#This Row],[BB vR/500]]+Batters__No_Defense[[#This Row],[HP/500]]+Batters__No_Defense[[#This Row],[1B vR/500]]</f>
        <v>83.806988515025949</v>
      </c>
      <c r="BS649" s="9">
        <f>Batters__No_Defense[[#This Row],[SBO vR/500]]*Batters__No_Defense[[#This Row],[SBA Rate]]</f>
        <v>0.99382517330543529</v>
      </c>
      <c r="BT649" s="9">
        <f>Batters__No_Defense[[#This Row],[SB Rate]]*Batters__No_Defense[[#This Row],[SBA vR/500]]</f>
        <v>0.33550901802680577</v>
      </c>
      <c r="BU649" s="9">
        <f>Batters__No_Defense[[#This Row],[SBA vL/500]]-Batters__No_Defense[[#This Row],[SB vR/500]]</f>
        <v>0.67764957229227429</v>
      </c>
      <c r="BV649" s="12">
        <f>Weights!$C$2*Batters__No_Defense[[#This Row],[BB vR Rate]]+Weights!$C$3*Batters__No_Defense[[#This Row],[BB vL Rate]]</f>
        <v>1.1240759056710724E-2</v>
      </c>
      <c r="BW649" s="9">
        <f>Batters__No_Defense[[#This Row],[BB rate]]*(500-Batters__No_Defense[[#This Row],[HP/500]])</f>
        <v>5.5613714512272425</v>
      </c>
      <c r="BX649" s="12">
        <f>Weights!$C$2*Batters__No_Defense[[#This Row],[SO vR Rate]]+Weights!$C$3*Batters__No_Defense[[#This Row],[SO vL Rate]]</f>
        <v>0.28140856117595525</v>
      </c>
      <c r="BY649" s="9">
        <f>Batters__No_Defense[[#This Row],[SO rate]]*(500-Batters__No_Defense[[#This Row],[BB/500]]-Batters__No_Defense[[#This Row],[HP/500]])</f>
        <v>137.66201600629728</v>
      </c>
      <c r="BZ649" s="12">
        <f>Weights!$C$2*Batters__No_Defense[[#This Row],[HR vR Rate]]+Weights!$C$3*Batters__No_Defense[[#This Row],[HR vL Rate]]</f>
        <v>8.299228361804644E-3</v>
      </c>
      <c r="CA649" s="9">
        <f>Batters__No_Defense[[#This Row],[HR rate]]*(500-Batters__No_Defense[[#This Row],[BB/500]]-Batters__No_Defense[[#This Row],[HP/500]])</f>
        <v>4.0598925022338177</v>
      </c>
      <c r="CB649" s="9">
        <f>(500-Batters__No_Defense[[#This Row],[BB/500]]-Batters__No_Defense[[#This Row],[HP/500]]-Batters__No_Defense[[#This Row],[SO/500]]-Batters__No_Defense[[#This Row],[HR/500]])</f>
        <v>347.46724562037218</v>
      </c>
      <c r="CC649" s="9">
        <f>Weights!$C$2*Batters__No_Defense[[#This Row],[BABIPvR]]+Weights!$C$3*Batters__No_Defense[[#This Row],[BABIPvL]]</f>
        <v>0.23500879479013681</v>
      </c>
      <c r="CD649" s="9">
        <f>Batters__No_Defense[[#This Row],[BABIP ovr]]*Batters__No_Defense[[#This Row],[BIP/500]]</f>
        <v>81.65785862229211</v>
      </c>
      <c r="CE649" s="9">
        <f>Weights!$C$2*Batters__No_Defense[[#This Row],[XBH vR Rate]]+Weights!$C$3*Batters__No_Defense[[#This Row],[XBH vL Rate]]</f>
        <v>0.10071577693984951</v>
      </c>
      <c r="CF649" s="9">
        <f>Batters__No_Defense[[#This Row],[XBH Rate]]*Batters__No_Defense[[#This Row],[HIP/500]]</f>
        <v>8.2242346743885388</v>
      </c>
      <c r="CG649" s="9">
        <f>Batters__No_Defense[[#This Row],[XBH/500]]*Batters__No_Defense[[#This Row],[3B Rate]]</f>
        <v>0.17394256336331759</v>
      </c>
      <c r="CH649" s="9">
        <f>Batters__No_Defense[[#This Row],[XBH/500]]-Batters__No_Defense[[#This Row],[3B/500]]</f>
        <v>8.0502921110252217</v>
      </c>
      <c r="CI649" s="9">
        <f>Batters__No_Defense[[#This Row],[HIP/500]]-Batters__No_Defense[[#This Row],[XBH/500]]</f>
        <v>73.43362394790357</v>
      </c>
      <c r="CJ649" s="9">
        <f>Batters__No_Defense[[#This Row],[HIP/500]]+Batters__No_Defense[[#This Row],[HR/500]]</f>
        <v>85.717751124525932</v>
      </c>
      <c r="CK649" s="9">
        <f>500-Batters__No_Defense[[#This Row],[BB/500]]-Batters__No_Defense[[#This Row],[HP/500]]</f>
        <v>489.18915412890328</v>
      </c>
      <c r="CL649" s="9">
        <f>Batters__No_Defense[[#This Row],[BB/500]]+Batters__No_Defense[[#This Row],[HP/500]]+Batters__No_Defense[[#This Row],[1B/500]]</f>
        <v>84.244469819000315</v>
      </c>
      <c r="CM649" s="9">
        <f>Batters__No_Defense[[#This Row],[SBO/500]]*Batters__No_Defense[[#This Row],[SBA Rate]]</f>
        <v>0.99901304534861535</v>
      </c>
      <c r="CN649" s="9">
        <f>Batters__No_Defense[[#This Row],[SBA/500]]*Batters__No_Defense[[#This Row],[SB Rate]]</f>
        <v>0.33726041042620231</v>
      </c>
      <c r="CO649" s="9">
        <f>Batters__No_Defense[[#This Row],[SBA/500]]-Batters__No_Defense[[#This Row],[SB/500]]</f>
        <v>0.66175263492241299</v>
      </c>
      <c r="CP649" s="9">
        <f>(Batters__No_Defense[[#This Row],[HP/500]]/2+Batters__No_Defense[[#This Row],[BB vL/500]]+Batters__No_Defense[[#This Row],[H vL/500]])/500</f>
        <v>0.1913416860371554</v>
      </c>
      <c r="CQ649" s="9">
        <f>(Batters__No_Defense[[#This Row],[HP/500]]/2+Batters__No_Defense[[#This Row],[BB vR/500]]+Batters__No_Defense[[#This Row],[H vR/500]])/500</f>
        <v>0.18678076623829978</v>
      </c>
      <c r="CR649" s="9">
        <f>(Batters__No_Defense[[#This Row],[HP/500]]+Batters__No_Defense[[#This Row],[BB/500]]+Batters__No_Defense[[#This Row],[H/500]])/500</f>
        <v>0.19305719399124535</v>
      </c>
      <c r="CS6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992262602014856</v>
      </c>
      <c r="CT6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509137991002172</v>
      </c>
      <c r="CU6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444054525377971</v>
      </c>
      <c r="CV649" s="9">
        <f>((Batters__No_Defense[[#This Row],[wOBA vL]]-Weights!$J$11)/Weights!$J$10)*500</f>
        <v>-78.962737243423717</v>
      </c>
      <c r="CW649" s="9">
        <f>((Batters__No_Defense[[#This Row],[wOBA vR]]-Weights!$J$11)/Weights!$J$10)*500</f>
        <v>-81.185981282125198</v>
      </c>
      <c r="CX649" s="9">
        <f>((Batters__No_Defense[[#This Row],[wOBA]]-Weights!$J$11)/Weights!$J$10)*500</f>
        <v>-76.883680044815904</v>
      </c>
      <c r="CY649" s="15">
        <f>MAX(0,(Batters__No_Defense[[#This Row],[SB vL/500]]*Weights!$J$8+Batters__No_Defense[[#This Row],[CS vL/500]]*Weights!$J$9))</f>
        <v>0</v>
      </c>
      <c r="CZ649" s="15">
        <f>MAX(0,(Batters__No_Defense[[#This Row],[SB vR/500]]*Weights!$J$8+Batters__No_Defense[[#This Row],[CS vR/500]]*Weights!$J$9))</f>
        <v>0</v>
      </c>
      <c r="DA649" s="15">
        <f>MAX(0,(Batters__No_Defense[[#This Row],[SB/500]]*Weights!$J$8+Batters__No_Defense[[#This Row],[CS/500]]*Weights!$J$9))</f>
        <v>0</v>
      </c>
      <c r="DB649" s="9">
        <f>(Batters__No_Defense[[#This Row],[wRAA vL/500]]+Batters__No_Defense[[#This Row],[wSB vL/500]]+(Batters__No_Defense[[#This Row],[UBR/500]]*Weights!$C$3))/Weights!$J$15</f>
        <v>-6.5389712065603369</v>
      </c>
      <c r="DC649" s="9">
        <f>(Batters__No_Defense[[#This Row],[wRAA vR/500]]+Batters__No_Defense[[#This Row],[wSB vR/500]]+(Batters__No_Defense[[#This Row],[UBR/500]]*Weights!$C$2))/Weights!$J$15</f>
        <v>-6.7726692510301874</v>
      </c>
      <c r="DD649" s="9">
        <f>(Batters__No_Defense[[#This Row],[wRAA/500]]+Batters__No_Defense[[#This Row],[wSB/500]]+Batters__No_Defense[[#This Row],[UBR/500]])/Weights!$J$15</f>
        <v>-6.4442551916989661</v>
      </c>
      <c r="DE649" s="15">
        <f>_xlfn.RANK.EQ(Batters__No_Defense[[#This Row],[oWAA vL/500]],Batters__No_Defense[oWAA vL/500],0)</f>
        <v>632</v>
      </c>
      <c r="DF649" s="15">
        <f>_xlfn.RANK.EQ(Batters__No_Defense[[#This Row],[oWAA vR/500]],Batters__No_Defense[oWAA vR/500],0)</f>
        <v>655</v>
      </c>
      <c r="DG649" s="15">
        <f>_xlfn.RANK.EQ(Batters__No_Defense[[#This Row],[oWAA/500]],Batters__No_Defense[oWAA/500],0)</f>
        <v>648</v>
      </c>
    </row>
    <row r="650" spans="1:111" x14ac:dyDescent="0.25">
      <c r="A650" s="15" t="s">
        <v>9775</v>
      </c>
      <c r="B650">
        <v>72196</v>
      </c>
      <c r="C650">
        <v>50</v>
      </c>
      <c r="D650" s="15" t="s">
        <v>2</v>
      </c>
      <c r="E650">
        <v>16</v>
      </c>
      <c r="F650">
        <v>8</v>
      </c>
      <c r="G650">
        <v>18</v>
      </c>
      <c r="H650">
        <v>23</v>
      </c>
      <c r="I650">
        <v>25</v>
      </c>
      <c r="J650">
        <v>24</v>
      </c>
      <c r="K650">
        <v>17</v>
      </c>
      <c r="L650">
        <v>9</v>
      </c>
      <c r="M650">
        <v>20</v>
      </c>
      <c r="N650">
        <v>24</v>
      </c>
      <c r="O650">
        <v>26</v>
      </c>
      <c r="P650">
        <v>23</v>
      </c>
      <c r="Q650">
        <v>16</v>
      </c>
      <c r="R650">
        <v>8</v>
      </c>
      <c r="S650">
        <v>18</v>
      </c>
      <c r="T650">
        <v>23</v>
      </c>
      <c r="U650">
        <v>25</v>
      </c>
      <c r="V650">
        <v>15</v>
      </c>
      <c r="W650">
        <v>17</v>
      </c>
      <c r="X650">
        <v>6</v>
      </c>
      <c r="Y650">
        <v>22</v>
      </c>
      <c r="Z650">
        <v>44</v>
      </c>
      <c r="AA650">
        <v>18</v>
      </c>
      <c r="AB650" s="9">
        <f>Weights!$M$2*500</f>
        <v>5.2494744198695003</v>
      </c>
      <c r="AC650" s="12">
        <f>0.00141*Batters__No_Defense[[#This Row],[Speed]]</f>
        <v>2.1149999999999999E-2</v>
      </c>
      <c r="AD650" s="12">
        <f>0.0030965+0.000674*Batters__No_Defense[[#This Row],[Steal Rate]]</f>
        <v>1.45545E-2</v>
      </c>
      <c r="AE650" s="12">
        <f>IF(Batters__No_Defense[[#This Row],[Stealing]]&lt;=70,0.2431566+0.0062958*Batters__No_Defense[[#This Row],[Stealing]],0.2431566+0.0062958*70+0.00065059*(Batters__No_Defense[[#This Row],[Stealing]]-70))</f>
        <v>0.2809314</v>
      </c>
      <c r="AF650" s="12">
        <f>1-Batters__No_Defense[[#This Row],[SB Rate]]</f>
        <v>0.71906859999999995</v>
      </c>
      <c r="AG650" s="9">
        <f>(-0.00357+0.00006282*Batters__No_Defense[[#This Row],[Baserunning]])*500</f>
        <v>-1.09398</v>
      </c>
      <c r="AH650" s="12">
        <f>MAX(IF(Batters__No_Defense[[#This Row],[Eye vL]]&lt;=80,-0.01501+0.001499*Batters__No_Defense[[#This Row],[Eye vL]],-0.01501+0.001499*80+0.0007293*(Batters__No_Defense[[#This Row],[Eye vL]]-80)),0.001)</f>
        <v>1.4969999999999999E-2</v>
      </c>
      <c r="AI650" s="9">
        <f>Batters__No_Defense[[#This Row],[BB vL Rate]]*(500-Batters__No_Defense[[#This Row],[HP/500]])</f>
        <v>7.406415367934553</v>
      </c>
      <c r="AJ65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26016</v>
      </c>
      <c r="AK650" s="9">
        <f>Batters__No_Defense[[#This Row],[SO vL Rate]]*(500-Batters__No_Defense[[#This Row],[HP/500]]-Batters__No_Defense[[#This Row],[BB vL/500]])</f>
        <v>132.85078419442095</v>
      </c>
      <c r="AL650" s="12">
        <f>IF(Batters__No_Defense[[#This Row],[Power vL]]&lt;=60,0.0004046*Batters__No_Defense[[#This Row],[Power vL]],0.0004046*60+0.001093*(Batters__No_Defense[[#This Row],[Power vL]]-60))</f>
        <v>3.6414000000000004E-3</v>
      </c>
      <c r="AM650" s="9">
        <f>Batters__No_Defense[[#This Row],[HR vL Rate]]*(500-Batters__No_Defense[[#This Row],[HP/500]]+Batters__No_Defense[[#This Row],[BB vL/500]])</f>
        <v>1.8285542847682841</v>
      </c>
      <c r="AN650" s="9">
        <f>500-Batters__No_Defense[[#This Row],[HP/500]]-Batters__No_Defense[[#This Row],[BB vL/500]]-Batters__No_Defense[[#This Row],[SO vL/500]]-Batters__No_Defense[[#This Row],[HR vL/500]]</f>
        <v>352.66477173300672</v>
      </c>
      <c r="AO650" s="9">
        <f>IF(Batters__No_Defense[[#This Row],[BABIP vL]]&lt;=84, 0.2078346+0.0014112*Batters__No_Defense[[#This Row],[BABIP vL]],0.2078346+0.0014112*84+ 0.007078*SQRT((Batters__No_Defense[[#This Row],[BABIP vL]]-84)))</f>
        <v>0.24452580000000002</v>
      </c>
      <c r="AP650" s="9">
        <f>Batters__No_Defense[[#This Row],[BIP vL/500]]*Batters__No_Defense[[#This Row],[BABIPvL]]</f>
        <v>86.235635439830858</v>
      </c>
      <c r="AQ650" s="9">
        <f>IF(Batters__No_Defense[[#This Row],[Gap vL]]&lt;=100,0.0526501+0.0023729*Batters__No_Defense[[#This Row],[Gap vL]],0.0526501+0.0023729*100+0.0009063*(Batters__No_Defense[[#This Row],[Gap vL]]-100))</f>
        <v>9.29894E-2</v>
      </c>
      <c r="AR650" s="9">
        <f>Batters__No_Defense[[#This Row],[HIP vL/500]]*Batters__No_Defense[[#This Row],[XBH vL Rate]]</f>
        <v>8.0189999981686082</v>
      </c>
      <c r="AS650" s="9">
        <f>Batters__No_Defense[[#This Row],[XBH vL/500]]*Batters__No_Defense[[#This Row],[3B Rate]]</f>
        <v>0.16960184996126607</v>
      </c>
      <c r="AT650" s="9">
        <f>Batters__No_Defense[[#This Row],[XBH vL/500]]-Batters__No_Defense[[#This Row],[3B vL/500]]</f>
        <v>7.8493981482073423</v>
      </c>
      <c r="AU650" s="9">
        <f>Batters__No_Defense[[#This Row],[HIP vL/500]]-Batters__No_Defense[[#This Row],[XBH vL/500]]</f>
        <v>78.216635441662248</v>
      </c>
      <c r="AV650" s="9">
        <f>Batters__No_Defense[[#This Row],[1B vL/500]]+Batters__No_Defense[[#This Row],[2B vL/500]]+Batters__No_Defense[[#This Row],[3B vL/500]]+Batters__No_Defense[[#This Row],[HR vL/500]]</f>
        <v>88.064189724599146</v>
      </c>
      <c r="AW650" s="9">
        <f>500-Batters__No_Defense[[#This Row],[HP/500]]-Batters__No_Defense[[#This Row],[BB vL/500]]</f>
        <v>487.34411021219597</v>
      </c>
      <c r="AX650" s="9">
        <f>Batters__No_Defense[[#This Row],[BB vL/500]]+Batters__No_Defense[[#This Row],[HP/500]]+Batters__No_Defense[[#This Row],[1B vL/500]]</f>
        <v>90.872525229466305</v>
      </c>
      <c r="AY650" s="9">
        <f>Batters__No_Defense[[#This Row],[SBO vL/500]]*Batters__No_Defense[[#This Row],[SBA Rate]]</f>
        <v>1.3226041684522674</v>
      </c>
      <c r="AZ650" s="9">
        <f>Batters__No_Defense[[#This Row],[SB Rate]]*Batters__No_Defense[[#This Row],[SBA vL/500]]</f>
        <v>0.37156104068913132</v>
      </c>
      <c r="BA650" s="9">
        <f>Batters__No_Defense[[#This Row],[SBA vL/500]]-Batters__No_Defense[[#This Row],[SB vL/500]]</f>
        <v>0.95104312776313604</v>
      </c>
      <c r="BB650" s="12">
        <f>MAX(IF(Batters__No_Defense[[#This Row],[Eye vR]]&lt;=80,-0.01501+0.001499*Batters__No_Defense[[#This Row],[Eye vR]],-0.01501+0.001499*80+0.0007293*(Batters__No_Defense[[#This Row],[Eye vR]]-80)),0.001)</f>
        <v>1.1971999999999998E-2</v>
      </c>
      <c r="BC650" s="9">
        <f>Batters__No_Defense[[#This Row],[BB vR Rate]]*(500-Batters__No_Defense[[#This Row],[HP/500]])</f>
        <v>5.9231532922453214</v>
      </c>
      <c r="BD65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363919999999997</v>
      </c>
      <c r="BE650" s="9">
        <f>Batters__No_Defense[[#This Row],[SO vR Rate]]*(500-Batters__No_Defense[[#This Row],[HP/500]]-Batters__No_Defense[[#This Row],[BB vR/500]])</f>
        <v>133.76233109095907</v>
      </c>
      <c r="BF650" s="12">
        <f>IF(Batters__No_Defense[[#This Row],[Power vR]]&lt;=60,0.0004046*Batters__No_Defense[[#This Row],[Power vR]],0.0004046*60+0.001093*(Batters__No_Defense[[#This Row],[Power vR]]-60))</f>
        <v>3.2368000000000002E-3</v>
      </c>
      <c r="BG650" s="9">
        <f>Batters__No_Defense[[#This Row],[HR vR Rate]]*(500-Batters__No_Defense[[#This Row],[HP/500]]+Batters__No_Defense[[#This Row],[BB vR/500]])</f>
        <v>1.6205805637741062</v>
      </c>
      <c r="BH650" s="9">
        <f>500-Batters__No_Defense[[#This Row],[HP/500]]-Batters__No_Defense[[#This Row],[BB vR/500]]-Batters__No_Defense[[#This Row],[SO vR/500]]-Batters__No_Defense[[#This Row],[HR vR/500]]</f>
        <v>353.444460633152</v>
      </c>
      <c r="BI650" s="9">
        <f>IF(Batters__No_Defense[[#This Row],[BABIP vR]]&lt;=84, 0.2078346+0.0014112*Batters__No_Defense[[#This Row],[BABIP vR]],0.2078346+0.0014112*84+ 0.007078*SQRT((Batters__No_Defense[[#This Row],[BABIP vR]]-84)))</f>
        <v>0.24311460000000001</v>
      </c>
      <c r="BJ650" s="9">
        <f>Batters__No_Defense[[#This Row],[BIP vR/500]]*Batters__No_Defense[[#This Row],[BABIPvR]]</f>
        <v>85.927508669044499</v>
      </c>
      <c r="BK650" s="9">
        <f>IF(Batters__No_Defense[[#This Row],[Gap vR]]&lt;=100,0.0526501+0.0023729*Batters__No_Defense[[#This Row],[Gap vR]],0.0526501+0.0023729*100+0.0009063*(Batters__No_Defense[[#This Row],[Gap vR]]-100))</f>
        <v>9.0616499999999989E-2</v>
      </c>
      <c r="BL650" s="9">
        <f>Batters__No_Defense[[#This Row],[HIP vR/500]]*Batters__No_Defense[[#This Row],[XBH vR Rate]]</f>
        <v>7.7864500893084703</v>
      </c>
      <c r="BM650" s="9">
        <f>Batters__No_Defense[[#This Row],[XBH vR/500]]*Batters__No_Defense[[#This Row],[3B Rate]]</f>
        <v>0.16468341938887412</v>
      </c>
      <c r="BN650" s="9">
        <f>Batters__No_Defense[[#This Row],[XBH vR/500]]-Batters__No_Defense[[#This Row],[3B vR/500]]</f>
        <v>7.6217666699195963</v>
      </c>
      <c r="BO650" s="9">
        <f>Batters__No_Defense[[#This Row],[HIP vR/500]]-Batters__No_Defense[[#This Row],[XBH vR/500]]</f>
        <v>78.141058579736026</v>
      </c>
      <c r="BP650" s="9">
        <f>Batters__No_Defense[[#This Row],[1B vR/500]]+Batters__No_Defense[[#This Row],[2B vR/500]]+Batters__No_Defense[[#This Row],[3B vR/500]]+Batters__No_Defense[[#This Row],[HR vR/500]]</f>
        <v>87.548089232818612</v>
      </c>
      <c r="BQ650" s="9">
        <f>500-Batters__No_Defense[[#This Row],[HP/500]]-Batters__No_Defense[[#This Row],[BB vR/500]]</f>
        <v>488.82737228788517</v>
      </c>
      <c r="BR650" s="9">
        <f>Batters__No_Defense[[#This Row],[BB vR/500]]+Batters__No_Defense[[#This Row],[HP/500]]+Batters__No_Defense[[#This Row],[1B vR/500]]</f>
        <v>89.313686291850843</v>
      </c>
      <c r="BS650" s="9">
        <f>Batters__No_Defense[[#This Row],[SBO vR/500]]*Batters__No_Defense[[#This Row],[SBA Rate]]</f>
        <v>1.2999160471347431</v>
      </c>
      <c r="BT650" s="9">
        <f>Batters__No_Defense[[#This Row],[SB Rate]]*Batters__No_Defense[[#This Row],[SBA vR/500]]</f>
        <v>0.36518723500402933</v>
      </c>
      <c r="BU650" s="9">
        <f>Batters__No_Defense[[#This Row],[SBA vL/500]]-Batters__No_Defense[[#This Row],[SB vR/500]]</f>
        <v>0.95741693344823808</v>
      </c>
      <c r="BV650" s="12">
        <f>Weights!$C$2*Batters__No_Defense[[#This Row],[BB vR Rate]]+Weights!$C$3*Batters__No_Defense[[#This Row],[BB vL Rate]]</f>
        <v>1.2739759056710724E-2</v>
      </c>
      <c r="BW650" s="9">
        <f>Batters__No_Defense[[#This Row],[BB rate]]*(500-Batters__No_Defense[[#This Row],[HP/500]])</f>
        <v>6.3030024890718588</v>
      </c>
      <c r="BX650" s="12">
        <f>Weights!$C$2*Batters__No_Defense[[#This Row],[SO vR Rate]]+Weights!$C$3*Batters__No_Defense[[#This Row],[SO vL Rate]]</f>
        <v>0.27337348058797761</v>
      </c>
      <c r="BY650" s="9">
        <f>Batters__No_Defense[[#This Row],[SO rate]]*(500-Batters__No_Defense[[#This Row],[BB/500]]-Batters__No_Defense[[#This Row],[HP/500]])</f>
        <v>133.52859947197928</v>
      </c>
      <c r="BZ650" s="12">
        <f>Weights!$C$2*Batters__No_Defense[[#This Row],[HR vR Rate]]+Weights!$C$3*Batters__No_Defense[[#This Row],[HR vL Rate]]</f>
        <v>3.3404141809023217E-3</v>
      </c>
      <c r="CA650" s="9">
        <f>Batters__No_Defense[[#This Row],[HR rate]]*(500-Batters__No_Defense[[#This Row],[BB/500]]-Batters__No_Defense[[#This Row],[HP/500]])</f>
        <v>1.6316170327599866</v>
      </c>
      <c r="CB650" s="9">
        <f>(500-Batters__No_Defense[[#This Row],[BB/500]]-Batters__No_Defense[[#This Row],[HP/500]]-Batters__No_Defense[[#This Row],[SO/500]]-Batters__No_Defense[[#This Row],[HR/500]])</f>
        <v>353.28730658631935</v>
      </c>
      <c r="CC650" s="9">
        <f>Weights!$C$2*Batters__No_Defense[[#This Row],[BABIPvR]]+Weights!$C$3*Batters__No_Defense[[#This Row],[BABIPvL]]</f>
        <v>0.24347599479013682</v>
      </c>
      <c r="CD650" s="9">
        <f>Batters__No_Defense[[#This Row],[BABIP ovr]]*Batters__No_Defense[[#This Row],[BIP/500]]</f>
        <v>86.016978417832163</v>
      </c>
      <c r="CE650" s="9">
        <f>Weights!$C$2*Batters__No_Defense[[#This Row],[XBH vR Rate]]+Weights!$C$3*Batters__No_Defense[[#This Row],[XBH vL Rate]]</f>
        <v>9.1224176939849508E-2</v>
      </c>
      <c r="CF650" s="9">
        <f>Batters__No_Defense[[#This Row],[XBH Rate]]*Batters__No_Defense[[#This Row],[HIP/500]]</f>
        <v>7.8468280590195381</v>
      </c>
      <c r="CG650" s="9">
        <f>Batters__No_Defense[[#This Row],[XBH/500]]*Batters__No_Defense[[#This Row],[3B Rate]]</f>
        <v>0.16596041344826323</v>
      </c>
      <c r="CH650" s="9">
        <f>Batters__No_Defense[[#This Row],[XBH/500]]-Batters__No_Defense[[#This Row],[3B/500]]</f>
        <v>7.6808676455712748</v>
      </c>
      <c r="CI650" s="9">
        <f>Batters__No_Defense[[#This Row],[HIP/500]]-Batters__No_Defense[[#This Row],[XBH/500]]</f>
        <v>78.17015035881262</v>
      </c>
      <c r="CJ650" s="9">
        <f>Batters__No_Defense[[#This Row],[HIP/500]]+Batters__No_Defense[[#This Row],[HR/500]]</f>
        <v>87.648595450592154</v>
      </c>
      <c r="CK650" s="9">
        <f>500-Batters__No_Defense[[#This Row],[BB/500]]-Batters__No_Defense[[#This Row],[HP/500]]</f>
        <v>488.44752309105866</v>
      </c>
      <c r="CL650" s="9">
        <f>Batters__No_Defense[[#This Row],[BB/500]]+Batters__No_Defense[[#This Row],[HP/500]]+Batters__No_Defense[[#This Row],[1B/500]]</f>
        <v>89.722627267753978</v>
      </c>
      <c r="CM650" s="9">
        <f>Batters__No_Defense[[#This Row],[SBO/500]]*Batters__No_Defense[[#This Row],[SBA Rate]]</f>
        <v>1.3058679785685252</v>
      </c>
      <c r="CN650" s="9">
        <f>Batters__No_Defense[[#This Row],[SBA/500]]*Batters__No_Defense[[#This Row],[SB Rate]]</f>
        <v>0.36685931943442579</v>
      </c>
      <c r="CO650" s="9">
        <f>Batters__No_Defense[[#This Row],[SBA/500]]-Batters__No_Defense[[#This Row],[SB/500]]</f>
        <v>0.93900865913409937</v>
      </c>
      <c r="CP650" s="9">
        <f>(Batters__No_Defense[[#This Row],[HP/500]]/2+Batters__No_Defense[[#This Row],[BB vL/500]]+Batters__No_Defense[[#This Row],[H vL/500]])/500</f>
        <v>0.19619068460493691</v>
      </c>
      <c r="CQ650" s="9">
        <f>(Batters__No_Defense[[#This Row],[HP/500]]/2+Batters__No_Defense[[#This Row],[BB vR/500]]+Batters__No_Defense[[#This Row],[H vR/500]])/500</f>
        <v>0.19219195946999737</v>
      </c>
      <c r="CR650" s="9">
        <f>(Batters__No_Defense[[#This Row],[HP/500]]+Batters__No_Defense[[#This Row],[BB/500]]+Batters__No_Defense[[#This Row],[H/500]])/500</f>
        <v>0.19840214471906703</v>
      </c>
      <c r="CS6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864569056155078</v>
      </c>
      <c r="CT6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477737103118425</v>
      </c>
      <c r="CU6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405565716400153</v>
      </c>
      <c r="CV650" s="9">
        <f>((Batters__No_Defense[[#This Row],[wOBA vL]]-Weights!$J$11)/Weights!$J$10)*500</f>
        <v>-79.550357720919848</v>
      </c>
      <c r="CW650" s="9">
        <f>((Batters__No_Defense[[#This Row],[wOBA vR]]-Weights!$J$11)/Weights!$J$10)*500</f>
        <v>-81.330481966226444</v>
      </c>
      <c r="CX650" s="9">
        <f>((Batters__No_Defense[[#This Row],[wOBA]]-Weights!$J$11)/Weights!$J$10)*500</f>
        <v>-77.060797941867946</v>
      </c>
      <c r="CY650" s="15">
        <f>MAX(0,(Batters__No_Defense[[#This Row],[SB vL/500]]*Weights!$J$8+Batters__No_Defense[[#This Row],[CS vL/500]]*Weights!$J$9))</f>
        <v>0</v>
      </c>
      <c r="CZ650" s="15">
        <f>MAX(0,(Batters__No_Defense[[#This Row],[SB vR/500]]*Weights!$J$8+Batters__No_Defense[[#This Row],[CS vR/500]]*Weights!$J$9))</f>
        <v>0</v>
      </c>
      <c r="DA650" s="15">
        <f>MAX(0,(Batters__No_Defense[[#This Row],[SB/500]]*Weights!$J$8+Batters__No_Defense[[#This Row],[CS/500]]*Weights!$J$9))</f>
        <v>0</v>
      </c>
      <c r="DB650" s="9">
        <f>(Batters__No_Defense[[#This Row],[wRAA vL/500]]+Batters__No_Defense[[#This Row],[wSB vL/500]]+(Batters__No_Defense[[#This Row],[UBR/500]]*Weights!$C$3))/Weights!$J$15</f>
        <v>-6.5841188088984328</v>
      </c>
      <c r="DC650" s="9">
        <f>(Batters__No_Defense[[#This Row],[wRAA vR/500]]+Batters__No_Defense[[#This Row],[wSB vR/500]]+(Batters__No_Defense[[#This Row],[UBR/500]]*Weights!$C$2))/Weights!$J$15</f>
        <v>-6.7749513418028062</v>
      </c>
      <c r="DD650" s="9">
        <f>(Batters__No_Defense[[#This Row],[wRAA/500]]+Batters__No_Defense[[#This Row],[wSB/500]]+Batters__No_Defense[[#This Row],[UBR/500]])/Weights!$J$15</f>
        <v>-6.4459103159029203</v>
      </c>
      <c r="DE650" s="15">
        <f>_xlfn.RANK.EQ(Batters__No_Defense[[#This Row],[oWAA vL/500]],Batters__No_Defense[oWAA vL/500],0)</f>
        <v>638</v>
      </c>
      <c r="DF650" s="15">
        <f>_xlfn.RANK.EQ(Batters__No_Defense[[#This Row],[oWAA vR/500]],Batters__No_Defense[oWAA vR/500],0)</f>
        <v>656</v>
      </c>
      <c r="DG650" s="15">
        <f>_xlfn.RANK.EQ(Batters__No_Defense[[#This Row],[oWAA/500]],Batters__No_Defense[oWAA/500],0)</f>
        <v>649</v>
      </c>
    </row>
    <row r="651" spans="1:111" x14ac:dyDescent="0.25">
      <c r="A651" s="15" t="s">
        <v>3837</v>
      </c>
      <c r="B651">
        <v>71937</v>
      </c>
      <c r="C651">
        <v>47</v>
      </c>
      <c r="D651" s="15" t="s">
        <v>3</v>
      </c>
      <c r="E651">
        <v>20</v>
      </c>
      <c r="F651">
        <v>7</v>
      </c>
      <c r="G651">
        <v>17</v>
      </c>
      <c r="H651">
        <v>17</v>
      </c>
      <c r="I651">
        <v>26</v>
      </c>
      <c r="J651">
        <v>21</v>
      </c>
      <c r="K651">
        <v>20</v>
      </c>
      <c r="L651">
        <v>7</v>
      </c>
      <c r="M651">
        <v>16</v>
      </c>
      <c r="N651">
        <v>16</v>
      </c>
      <c r="O651">
        <v>26</v>
      </c>
      <c r="P651">
        <v>24</v>
      </c>
      <c r="Q651">
        <v>21</v>
      </c>
      <c r="R651">
        <v>8</v>
      </c>
      <c r="S651">
        <v>18</v>
      </c>
      <c r="T651">
        <v>18</v>
      </c>
      <c r="U651">
        <v>27</v>
      </c>
      <c r="V651">
        <v>25</v>
      </c>
      <c r="W651">
        <v>19</v>
      </c>
      <c r="X651">
        <v>28</v>
      </c>
      <c r="Y651">
        <v>29</v>
      </c>
      <c r="Z651">
        <v>56</v>
      </c>
      <c r="AA651">
        <v>43</v>
      </c>
      <c r="AB651" s="9">
        <f>Weights!$M$2*500</f>
        <v>5.2494744198695003</v>
      </c>
      <c r="AC651" s="12">
        <f>0.00141*Batters__No_Defense[[#This Row],[Speed]]</f>
        <v>3.5250000000000004E-2</v>
      </c>
      <c r="AD651" s="12">
        <f>0.0030965+0.000674*Batters__No_Defense[[#This Row],[Steal Rate]]</f>
        <v>1.59025E-2</v>
      </c>
      <c r="AE651" s="12">
        <f>IF(Batters__No_Defense[[#This Row],[Stealing]]&lt;=70,0.2431566+0.0062958*Batters__No_Defense[[#This Row],[Stealing]],0.2431566+0.0062958*70+0.00065059*(Batters__No_Defense[[#This Row],[Stealing]]-70))</f>
        <v>0.41943900000000001</v>
      </c>
      <c r="AF651" s="12">
        <f>1-Batters__No_Defense[[#This Row],[SB Rate]]</f>
        <v>0.58056099999999999</v>
      </c>
      <c r="AG651" s="9">
        <f>(-0.00357+0.00006282*Batters__No_Defense[[#This Row],[Baserunning]])*500</f>
        <v>-0.87410999999999994</v>
      </c>
      <c r="AH651" s="12">
        <f>MAX(IF(Batters__No_Defense[[#This Row],[Eye vL]]&lt;=80,-0.01501+0.001499*Batters__No_Defense[[#This Row],[Eye vL]],-0.01501+0.001499*80+0.0007293*(Batters__No_Defense[[#This Row],[Eye vL]]-80)),0.001)</f>
        <v>8.9739999999999976E-3</v>
      </c>
      <c r="AI651" s="9">
        <f>Batters__No_Defense[[#This Row],[BB vL Rate]]*(500-Batters__No_Defense[[#This Row],[HP/500]])</f>
        <v>4.4398912165560898</v>
      </c>
      <c r="AJ65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09024</v>
      </c>
      <c r="AK651" s="9">
        <f>Batters__No_Defense[[#This Row],[SO vL Rate]]*(500-Batters__No_Defense[[#This Row],[HP/500]]-Batters__No_Defense[[#This Row],[BB vL/500]])</f>
        <v>137.72943393825054</v>
      </c>
      <c r="AL651" s="12">
        <f>IF(Batters__No_Defense[[#This Row],[Power vL]]&lt;=60,0.0004046*Batters__No_Defense[[#This Row],[Power vL]],0.0004046*60+0.001093*(Batters__No_Defense[[#This Row],[Power vL]]-60))</f>
        <v>2.8322E-3</v>
      </c>
      <c r="AM651" s="9">
        <f>Batters__No_Defense[[#This Row],[HR vL Rate]]*(500-Batters__No_Defense[[#This Row],[HP/500]]+Batters__No_Defense[[#This Row],[BB vL/500]])</f>
        <v>1.4138070984515758</v>
      </c>
      <c r="AN651" s="9">
        <f>500-Batters__No_Defense[[#This Row],[HP/500]]-Batters__No_Defense[[#This Row],[BB vL/500]]-Batters__No_Defense[[#This Row],[SO vL/500]]-Batters__No_Defense[[#This Row],[HR vL/500]]</f>
        <v>351.16739332687234</v>
      </c>
      <c r="AO651" s="9">
        <f>IF(Batters__No_Defense[[#This Row],[BABIP vL]]&lt;=84, 0.2078346+0.0014112*Batters__No_Defense[[#This Row],[BABIP vL]],0.2078346+0.0014112*84+ 0.007078*SQRT((Batters__No_Defense[[#This Row],[BABIP vL]]-84)))</f>
        <v>0.24452580000000002</v>
      </c>
      <c r="AP651" s="9">
        <f>Batters__No_Defense[[#This Row],[BIP vL/500]]*Batters__No_Defense[[#This Row],[BABIPvL]]</f>
        <v>85.869487787168126</v>
      </c>
      <c r="AQ651" s="9">
        <f>IF(Batters__No_Defense[[#This Row],[Gap vL]]&lt;=100,0.0526501+0.0023729*Batters__No_Defense[[#This Row],[Gap vL]],0.0526501+0.0023729*100+0.0009063*(Batters__No_Defense[[#This Row],[Gap vL]]-100))</f>
        <v>0.10010810000000001</v>
      </c>
      <c r="AR651" s="9">
        <f>Batters__No_Defense[[#This Row],[HIP vL/500]]*Batters__No_Defense[[#This Row],[XBH vL Rate]]</f>
        <v>8.5962312703466051</v>
      </c>
      <c r="AS651" s="9">
        <f>Batters__No_Defense[[#This Row],[XBH vL/500]]*Batters__No_Defense[[#This Row],[3B Rate]]</f>
        <v>0.30301715227971787</v>
      </c>
      <c r="AT651" s="9">
        <f>Batters__No_Defense[[#This Row],[XBH vL/500]]-Batters__No_Defense[[#This Row],[3B vL/500]]</f>
        <v>8.2932141180668868</v>
      </c>
      <c r="AU651" s="9">
        <f>Batters__No_Defense[[#This Row],[HIP vL/500]]-Batters__No_Defense[[#This Row],[XBH vL/500]]</f>
        <v>77.273256516821519</v>
      </c>
      <c r="AV651" s="9">
        <f>Batters__No_Defense[[#This Row],[1B vL/500]]+Batters__No_Defense[[#This Row],[2B vL/500]]+Batters__No_Defense[[#This Row],[3B vL/500]]+Batters__No_Defense[[#This Row],[HR vL/500]]</f>
        <v>87.283294885619696</v>
      </c>
      <c r="AW651" s="9">
        <f>500-Batters__No_Defense[[#This Row],[HP/500]]-Batters__No_Defense[[#This Row],[BB vL/500]]</f>
        <v>490.31063436357442</v>
      </c>
      <c r="AX651" s="9">
        <f>Batters__No_Defense[[#This Row],[BB vL/500]]+Batters__No_Defense[[#This Row],[HP/500]]+Batters__No_Defense[[#This Row],[1B vL/500]]</f>
        <v>86.962622153247111</v>
      </c>
      <c r="AY651" s="9">
        <f>Batters__No_Defense[[#This Row],[SBO vL/500]]*Batters__No_Defense[[#This Row],[SBA Rate]]</f>
        <v>1.3829230987920123</v>
      </c>
      <c r="AZ651" s="9">
        <f>Batters__No_Defense[[#This Row],[SB Rate]]*Batters__No_Defense[[#This Row],[SBA vL/500]]</f>
        <v>0.58005188163422283</v>
      </c>
      <c r="BA651" s="9">
        <f>Batters__No_Defense[[#This Row],[SBA vL/500]]-Batters__No_Defense[[#This Row],[SB vL/500]]</f>
        <v>0.80287121715778942</v>
      </c>
      <c r="BB651" s="12">
        <f>MAX(IF(Batters__No_Defense[[#This Row],[Eye vR]]&lt;=80,-0.01501+0.001499*Batters__No_Defense[[#This Row],[Eye vR]],-0.01501+0.001499*80+0.0007293*(Batters__No_Defense[[#This Row],[Eye vR]]-80)),0.001)</f>
        <v>1.1971999999999998E-2</v>
      </c>
      <c r="BC651" s="9">
        <f>Batters__No_Defense[[#This Row],[BB vR Rate]]*(500-Batters__No_Defense[[#This Row],[HP/500]])</f>
        <v>5.9231532922453214</v>
      </c>
      <c r="BD65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88272</v>
      </c>
      <c r="BE651" s="9">
        <f>Batters__No_Defense[[#This Row],[SO vR Rate]]*(500-Batters__No_Defense[[#This Row],[HP/500]]-Batters__No_Defense[[#This Row],[BB vR/500]])</f>
        <v>136.29836749838861</v>
      </c>
      <c r="BF651" s="12">
        <f>IF(Batters__No_Defense[[#This Row],[Power vR]]&lt;=60,0.0004046*Batters__No_Defense[[#This Row],[Power vR]],0.0004046*60+0.001093*(Batters__No_Defense[[#This Row],[Power vR]]-60))</f>
        <v>3.2368000000000002E-3</v>
      </c>
      <c r="BG651" s="9">
        <f>Batters__No_Defense[[#This Row],[HR vR Rate]]*(500-Batters__No_Defense[[#This Row],[HP/500]]+Batters__No_Defense[[#This Row],[BB vR/500]])</f>
        <v>1.6205805637741062</v>
      </c>
      <c r="BH651" s="9">
        <f>500-Batters__No_Defense[[#This Row],[HP/500]]-Batters__No_Defense[[#This Row],[BB vR/500]]-Batters__No_Defense[[#This Row],[SO vR/500]]-Batters__No_Defense[[#This Row],[HR vR/500]]</f>
        <v>350.9084242257224</v>
      </c>
      <c r="BI651" s="9">
        <f>IF(Batters__No_Defense[[#This Row],[BABIP vR]]&lt;=84, 0.2078346+0.0014112*Batters__No_Defense[[#This Row],[BABIP vR]],0.2078346+0.0014112*84+ 0.007078*SQRT((Batters__No_Defense[[#This Row],[BABIP vR]]-84)))</f>
        <v>0.24593700000000002</v>
      </c>
      <c r="BJ651" s="9">
        <f>Batters__No_Defense[[#This Row],[BIP vR/500]]*Batters__No_Defense[[#This Row],[BABIPvR]]</f>
        <v>86.301365128801493</v>
      </c>
      <c r="BK651" s="9">
        <f>IF(Batters__No_Defense[[#This Row],[Gap vR]]&lt;=100,0.0526501+0.0023729*Batters__No_Defense[[#This Row],[Gap vR]],0.0526501+0.0023729*100+0.0009063*(Batters__No_Defense[[#This Row],[Gap vR]]-100))</f>
        <v>0.10248099999999999</v>
      </c>
      <c r="BL651" s="9">
        <f>Batters__No_Defense[[#This Row],[HIP vR/500]]*Batters__No_Defense[[#This Row],[XBH vR Rate]]</f>
        <v>8.8442501997647049</v>
      </c>
      <c r="BM651" s="9">
        <f>Batters__No_Defense[[#This Row],[XBH vR/500]]*Batters__No_Defense[[#This Row],[3B Rate]]</f>
        <v>0.3117598195417059</v>
      </c>
      <c r="BN651" s="9">
        <f>Batters__No_Defense[[#This Row],[XBH vR/500]]-Batters__No_Defense[[#This Row],[3B vR/500]]</f>
        <v>8.532490380222999</v>
      </c>
      <c r="BO651" s="9">
        <f>Batters__No_Defense[[#This Row],[HIP vR/500]]-Batters__No_Defense[[#This Row],[XBH vR/500]]</f>
        <v>77.457114929036791</v>
      </c>
      <c r="BP651" s="9">
        <f>Batters__No_Defense[[#This Row],[1B vR/500]]+Batters__No_Defense[[#This Row],[2B vR/500]]+Batters__No_Defense[[#This Row],[3B vR/500]]+Batters__No_Defense[[#This Row],[HR vR/500]]</f>
        <v>87.921945692575605</v>
      </c>
      <c r="BQ651" s="9">
        <f>500-Batters__No_Defense[[#This Row],[HP/500]]-Batters__No_Defense[[#This Row],[BB vR/500]]</f>
        <v>488.82737228788517</v>
      </c>
      <c r="BR651" s="9">
        <f>Batters__No_Defense[[#This Row],[BB vR/500]]+Batters__No_Defense[[#This Row],[HP/500]]+Batters__No_Defense[[#This Row],[1B vR/500]]</f>
        <v>88.629742641151608</v>
      </c>
      <c r="BS651" s="9">
        <f>Batters__No_Defense[[#This Row],[SBO vR/500]]*Batters__No_Defense[[#This Row],[SBA Rate]]</f>
        <v>1.4094344823509135</v>
      </c>
      <c r="BT651" s="9">
        <f>Batters__No_Defense[[#This Row],[SB Rate]]*Batters__No_Defense[[#This Row],[SBA vR/500]]</f>
        <v>0.59117178984278484</v>
      </c>
      <c r="BU651" s="9">
        <f>Batters__No_Defense[[#This Row],[SBA vL/500]]-Batters__No_Defense[[#This Row],[SB vR/500]]</f>
        <v>0.79175130894922741</v>
      </c>
      <c r="BV651" s="12">
        <f>Weights!$C$2*Batters__No_Defense[[#This Row],[BB vR Rate]]+Weights!$C$3*Batters__No_Defense[[#This Row],[BB vL Rate]]</f>
        <v>1.120424094328927E-2</v>
      </c>
      <c r="BW651" s="9">
        <f>Batters__No_Defense[[#This Row],[BB rate]]*(500-Batters__No_Defense[[#This Row],[HP/500]])</f>
        <v>5.543304095418784</v>
      </c>
      <c r="BX651" s="12">
        <f>Weights!$C$2*Batters__No_Defense[[#This Row],[SO vR Rate]]+Weights!$C$3*Batters__No_Defense[[#This Row],[SO vL Rate]]</f>
        <v>0.27935863882404471</v>
      </c>
      <c r="BY651" s="9">
        <f>Batters__No_Defense[[#This Row],[SO rate]]*(500-Batters__No_Defense[[#This Row],[BB/500]]-Batters__No_Defense[[#This Row],[HP/500]])</f>
        <v>136.66426349686202</v>
      </c>
      <c r="BZ651" s="12">
        <f>Weights!$C$2*Batters__No_Defense[[#This Row],[HR vR Rate]]+Weights!$C$3*Batters__No_Defense[[#This Row],[HR vL Rate]]</f>
        <v>3.1331858190976787E-3</v>
      </c>
      <c r="CA651" s="9">
        <f>Batters__No_Defense[[#This Row],[HR rate]]*(500-Batters__No_Defense[[#This Row],[BB/500]]-Batters__No_Defense[[#This Row],[HP/500]])</f>
        <v>1.5327771289560761</v>
      </c>
      <c r="CB651" s="9">
        <f>(500-Batters__No_Defense[[#This Row],[BB/500]]-Batters__No_Defense[[#This Row],[HP/500]]-Batters__No_Defense[[#This Row],[SO/500]]-Batters__No_Defense[[#This Row],[HR/500]])</f>
        <v>351.01018085889365</v>
      </c>
      <c r="CC651" s="9">
        <f>Weights!$C$2*Batters__No_Defense[[#This Row],[BABIPvR]]+Weights!$C$3*Batters__No_Defense[[#This Row],[BABIPvL]]</f>
        <v>0.24557560520986321</v>
      </c>
      <c r="CD651" s="9">
        <f>Batters__No_Defense[[#This Row],[BABIP ovr]]*Batters__No_Defense[[#This Row],[BIP/500]]</f>
        <v>86.199537599246355</v>
      </c>
      <c r="CE651" s="9">
        <f>Weights!$C$2*Batters__No_Defense[[#This Row],[XBH vR Rate]]+Weights!$C$3*Batters__No_Defense[[#This Row],[XBH vL Rate]]</f>
        <v>0.10187332306015046</v>
      </c>
      <c r="CF651" s="9">
        <f>Batters__No_Defense[[#This Row],[XBH Rate]]*Batters__No_Defense[[#This Row],[HIP/500]]</f>
        <v>8.7814333414836092</v>
      </c>
      <c r="CG651" s="9">
        <f>Batters__No_Defense[[#This Row],[XBH/500]]*Batters__No_Defense[[#This Row],[3B Rate]]</f>
        <v>0.30954552528729723</v>
      </c>
      <c r="CH651" s="9">
        <f>Batters__No_Defense[[#This Row],[XBH/500]]-Batters__No_Defense[[#This Row],[3B/500]]</f>
        <v>8.4718878161963111</v>
      </c>
      <c r="CI651" s="9">
        <f>Batters__No_Defense[[#This Row],[HIP/500]]-Batters__No_Defense[[#This Row],[XBH/500]]</f>
        <v>77.418104257762749</v>
      </c>
      <c r="CJ651" s="9">
        <f>Batters__No_Defense[[#This Row],[HIP/500]]+Batters__No_Defense[[#This Row],[HR/500]]</f>
        <v>87.732314728202425</v>
      </c>
      <c r="CK651" s="9">
        <f>500-Batters__No_Defense[[#This Row],[BB/500]]-Batters__No_Defense[[#This Row],[HP/500]]</f>
        <v>489.20722148471174</v>
      </c>
      <c r="CL651" s="9">
        <f>Batters__No_Defense[[#This Row],[BB/500]]+Batters__No_Defense[[#This Row],[HP/500]]+Batters__No_Defense[[#This Row],[1B/500]]</f>
        <v>88.210882773051026</v>
      </c>
      <c r="CM651" s="9">
        <f>Batters__No_Defense[[#This Row],[SBO/500]]*Batters__No_Defense[[#This Row],[SBA Rate]]</f>
        <v>1.4027735632984439</v>
      </c>
      <c r="CN651" s="9">
        <f>Batters__No_Defense[[#This Row],[SBA/500]]*Batters__No_Defense[[#This Row],[SB Rate]]</f>
        <v>0.58837794061633608</v>
      </c>
      <c r="CO651" s="9">
        <f>Batters__No_Defense[[#This Row],[SBA/500]]-Batters__No_Defense[[#This Row],[SB/500]]</f>
        <v>0.81439562268210786</v>
      </c>
      <c r="CP651" s="9">
        <f>(Batters__No_Defense[[#This Row],[HP/500]]/2+Batters__No_Defense[[#This Row],[BB vL/500]]+Batters__No_Defense[[#This Row],[H vL/500]])/500</f>
        <v>0.18869584662422106</v>
      </c>
      <c r="CQ651" s="9">
        <f>(Batters__No_Defense[[#This Row],[HP/500]]/2+Batters__No_Defense[[#This Row],[BB vR/500]]+Batters__No_Defense[[#This Row],[H vR/500]])/500</f>
        <v>0.19293967238951135</v>
      </c>
      <c r="CR651" s="9">
        <f>(Batters__No_Defense[[#This Row],[HP/500]]+Batters__No_Defense[[#This Row],[BB/500]]+Batters__No_Defense[[#This Row],[H/500]])/500</f>
        <v>0.19705018648698144</v>
      </c>
      <c r="CS6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219853611122483</v>
      </c>
      <c r="CT6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631098172825566</v>
      </c>
      <c r="CU6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357104995621224</v>
      </c>
      <c r="CV651" s="9">
        <f>((Batters__No_Defense[[#This Row],[wOBA vL]]-Weights!$J$11)/Weights!$J$10)*500</f>
        <v>-82.517210862230542</v>
      </c>
      <c r="CW651" s="9">
        <f>((Batters__No_Defense[[#This Row],[wOBA vR]]-Weights!$J$11)/Weights!$J$10)*500</f>
        <v>-80.624744613536834</v>
      </c>
      <c r="CX651" s="9">
        <f>((Batters__No_Defense[[#This Row],[wOBA]]-Weights!$J$11)/Weights!$J$10)*500</f>
        <v>-77.283804607492158</v>
      </c>
      <c r="CY651" s="15">
        <f>MAX(0,(Batters__No_Defense[[#This Row],[SB vL/500]]*Weights!$J$8+Batters__No_Defense[[#This Row],[CS vL/500]]*Weights!$J$9))</f>
        <v>0</v>
      </c>
      <c r="CZ651" s="15">
        <f>MAX(0,(Batters__No_Defense[[#This Row],[SB vR/500]]*Weights!$J$8+Batters__No_Defense[[#This Row],[CS vR/500]]*Weights!$J$9))</f>
        <v>0</v>
      </c>
      <c r="DA651" s="15">
        <f>MAX(0,(Batters__No_Defense[[#This Row],[SB/500]]*Weights!$J$8+Batters__No_Defense[[#This Row],[CS/500]]*Weights!$J$9))</f>
        <v>0</v>
      </c>
      <c r="DB651" s="9">
        <f>(Batters__No_Defense[[#This Row],[wRAA vL/500]]+Batters__No_Defense[[#This Row],[wSB vL/500]]+(Batters__No_Defense[[#This Row],[UBR/500]]*Weights!$C$3))/Weights!$J$15</f>
        <v>-6.8241696730433885</v>
      </c>
      <c r="DC651" s="9">
        <f>(Batters__No_Defense[[#This Row],[wRAA vR/500]]+Batters__No_Defense[[#This Row],[wSB vR/500]]+(Batters__No_Defense[[#This Row],[UBR/500]]*Weights!$C$2))/Weights!$J$15</f>
        <v>-6.7032547054179608</v>
      </c>
      <c r="DD651" s="9">
        <f>(Batters__No_Defense[[#This Row],[wRAA/500]]+Batters__No_Defense[[#This Row],[wSB/500]]+Batters__No_Defense[[#This Row],[UBR/500]])/Weights!$J$15</f>
        <v>-6.4461690162132159</v>
      </c>
      <c r="DE651" s="15">
        <f>_xlfn.RANK.EQ(Batters__No_Defense[[#This Row],[oWAA vL/500]],Batters__No_Defense[oWAA vL/500],0)</f>
        <v>669</v>
      </c>
      <c r="DF651" s="15">
        <f>_xlfn.RANK.EQ(Batters__No_Defense[[#This Row],[oWAA vR/500]],Batters__No_Defense[oWAA vR/500],0)</f>
        <v>640</v>
      </c>
      <c r="DG651" s="15">
        <f>_xlfn.RANK.EQ(Batters__No_Defense[[#This Row],[oWAA/500]],Batters__No_Defense[oWAA/500],0)</f>
        <v>650</v>
      </c>
    </row>
    <row r="652" spans="1:111" x14ac:dyDescent="0.25">
      <c r="A652" s="15" t="s">
        <v>4626</v>
      </c>
      <c r="B652">
        <v>72425</v>
      </c>
      <c r="C652">
        <v>50</v>
      </c>
      <c r="D652" s="15" t="s">
        <v>2</v>
      </c>
      <c r="E652">
        <v>16</v>
      </c>
      <c r="F652">
        <v>19</v>
      </c>
      <c r="G652">
        <v>18</v>
      </c>
      <c r="H652">
        <v>11</v>
      </c>
      <c r="I652">
        <v>20</v>
      </c>
      <c r="J652">
        <v>16</v>
      </c>
      <c r="K652">
        <v>17</v>
      </c>
      <c r="L652">
        <v>20</v>
      </c>
      <c r="M652">
        <v>19</v>
      </c>
      <c r="N652">
        <v>12</v>
      </c>
      <c r="O652">
        <v>21</v>
      </c>
      <c r="P652">
        <v>15</v>
      </c>
      <c r="Q652">
        <v>16</v>
      </c>
      <c r="R652">
        <v>19</v>
      </c>
      <c r="S652">
        <v>18</v>
      </c>
      <c r="T652">
        <v>11</v>
      </c>
      <c r="U652">
        <v>20</v>
      </c>
      <c r="V652">
        <v>15</v>
      </c>
      <c r="W652">
        <v>9</v>
      </c>
      <c r="X652">
        <v>11</v>
      </c>
      <c r="Y652">
        <v>26</v>
      </c>
      <c r="Z652">
        <v>30</v>
      </c>
      <c r="AA652">
        <v>4</v>
      </c>
      <c r="AB652" s="9">
        <f>Weights!$M$2*500</f>
        <v>5.2494744198695003</v>
      </c>
      <c r="AC652" s="12">
        <f>0.00141*Batters__No_Defense[[#This Row],[Speed]]</f>
        <v>2.1149999999999999E-2</v>
      </c>
      <c r="AD652" s="12">
        <f>0.0030965+0.000674*Batters__No_Defense[[#This Row],[Steal Rate]]</f>
        <v>9.1625000000000005E-3</v>
      </c>
      <c r="AE652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652" s="12">
        <f>1-Batters__No_Defense[[#This Row],[SB Rate]]</f>
        <v>0.68758960000000002</v>
      </c>
      <c r="AG652" s="9">
        <f>(-0.00357+0.00006282*Batters__No_Defense[[#This Row],[Baserunning]])*500</f>
        <v>-0.96833999999999998</v>
      </c>
      <c r="AH652" s="12">
        <f>MAX(IF(Batters__No_Defense[[#This Row],[Eye vL]]&lt;=80,-0.01501+0.001499*Batters__No_Defense[[#This Row],[Eye vL]],-0.01501+0.001499*80+0.0007293*(Batters__No_Defense[[#This Row],[Eye vL]]-80)),0.001)</f>
        <v>1.3470999999999999E-2</v>
      </c>
      <c r="AI652" s="9">
        <f>Batters__No_Defense[[#This Row],[BB vL Rate]]*(500-Batters__No_Defense[[#This Row],[HP/500]])</f>
        <v>6.6647843300899376</v>
      </c>
      <c r="AJ65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50528</v>
      </c>
      <c r="AK652" s="9">
        <f>Batters__No_Defense[[#This Row],[SO vL Rate]]*(500-Batters__No_Defense[[#This Row],[HP/500]]-Batters__No_Defense[[#This Row],[BB vL/500]])</f>
        <v>139.13020718339956</v>
      </c>
      <c r="AL652" s="12">
        <f>IF(Batters__No_Defense[[#This Row],[Power vL]]&lt;=60,0.0004046*Batters__No_Defense[[#This Row],[Power vL]],0.0004046*60+0.001093*(Batters__No_Defense[[#This Row],[Power vL]]-60))</f>
        <v>8.0920000000000002E-3</v>
      </c>
      <c r="AM652" s="9">
        <f>Batters__No_Defense[[#This Row],[HR vL Rate]]*(500-Batters__No_Defense[[#This Row],[HP/500]]+Batters__No_Defense[[#This Row],[BB vL/500]])</f>
        <v>4.0574526877935044</v>
      </c>
      <c r="AN652" s="9">
        <f>500-Batters__No_Defense[[#This Row],[HP/500]]-Batters__No_Defense[[#This Row],[BB vL/500]]-Batters__No_Defense[[#This Row],[SO vL/500]]-Batters__No_Defense[[#This Row],[HR vL/500]]</f>
        <v>344.89808137884751</v>
      </c>
      <c r="AO652" s="9">
        <f>IF(Batters__No_Defense[[#This Row],[BABIP vL]]&lt;=84, 0.2078346+0.0014112*Batters__No_Defense[[#This Row],[BABIP vL]],0.2078346+0.0014112*84+ 0.007078*SQRT((Batters__No_Defense[[#This Row],[BABIP vL]]-84)))</f>
        <v>0.23746980000000001</v>
      </c>
      <c r="AP652" s="9">
        <f>Batters__No_Defense[[#This Row],[BIP vL/500]]*Batters__No_Defense[[#This Row],[BABIPvL]]</f>
        <v>81.902878405418647</v>
      </c>
      <c r="AQ652" s="9">
        <f>IF(Batters__No_Defense[[#This Row],[Gap vL]]&lt;=100,0.0526501+0.0023729*Batters__No_Defense[[#This Row],[Gap vL]],0.0526501+0.0023729*100+0.0009063*(Batters__No_Defense[[#This Row],[Gap vL]]-100))</f>
        <v>9.29894E-2</v>
      </c>
      <c r="AR652" s="9">
        <f>Batters__No_Defense[[#This Row],[HIP vL/500]]*Batters__No_Defense[[#This Row],[XBH vL Rate]]</f>
        <v>7.6160995211928366</v>
      </c>
      <c r="AS652" s="9">
        <f>Batters__No_Defense[[#This Row],[XBH vL/500]]*Batters__No_Defense[[#This Row],[3B Rate]]</f>
        <v>0.16108050487322847</v>
      </c>
      <c r="AT652" s="9">
        <f>Batters__No_Defense[[#This Row],[XBH vL/500]]-Batters__No_Defense[[#This Row],[3B vL/500]]</f>
        <v>7.4550190163196079</v>
      </c>
      <c r="AU652" s="9">
        <f>Batters__No_Defense[[#This Row],[HIP vL/500]]-Batters__No_Defense[[#This Row],[XBH vL/500]]</f>
        <v>74.286778884225811</v>
      </c>
      <c r="AV652" s="9">
        <f>Batters__No_Defense[[#This Row],[1B vL/500]]+Batters__No_Defense[[#This Row],[2B vL/500]]+Batters__No_Defense[[#This Row],[3B vL/500]]+Batters__No_Defense[[#This Row],[HR vL/500]]</f>
        <v>85.960331093212147</v>
      </c>
      <c r="AW652" s="9">
        <f>500-Batters__No_Defense[[#This Row],[HP/500]]-Batters__No_Defense[[#This Row],[BB vL/500]]</f>
        <v>488.08574125004054</v>
      </c>
      <c r="AX652" s="9">
        <f>Batters__No_Defense[[#This Row],[BB vL/500]]+Batters__No_Defense[[#This Row],[HP/500]]+Batters__No_Defense[[#This Row],[1B vL/500]]</f>
        <v>86.201037634185241</v>
      </c>
      <c r="AY652" s="9">
        <f>Batters__No_Defense[[#This Row],[SBO vL/500]]*Batters__No_Defense[[#This Row],[SBA Rate]]</f>
        <v>0.78981700732322235</v>
      </c>
      <c r="AZ652" s="9">
        <f>Batters__No_Defense[[#This Row],[SB Rate]]*Batters__No_Defense[[#This Row],[SBA vL/500]]</f>
        <v>0.24674704718465082</v>
      </c>
      <c r="BA652" s="9">
        <f>Batters__No_Defense[[#This Row],[SBA vL/500]]-Batters__No_Defense[[#This Row],[SB vL/500]]</f>
        <v>0.54306996013857156</v>
      </c>
      <c r="BB652" s="12">
        <f>MAX(IF(Batters__No_Defense[[#This Row],[Eye vR]]&lt;=80,-0.01501+0.001499*Batters__No_Defense[[#This Row],[Eye vR]],-0.01501+0.001499*80+0.0007293*(Batters__No_Defense[[#This Row],[Eye vR]]-80)),0.001)</f>
        <v>1.1971999999999998E-2</v>
      </c>
      <c r="BC652" s="9">
        <f>Batters__No_Defense[[#This Row],[BB vR Rate]]*(500-Batters__No_Defense[[#This Row],[HP/500]])</f>
        <v>5.9231532922453214</v>
      </c>
      <c r="BD65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609039999999997</v>
      </c>
      <c r="BE652" s="9">
        <f>Batters__No_Defense[[#This Row],[SO vR Rate]]*(500-Batters__No_Defense[[#This Row],[HP/500]]-Batters__No_Defense[[#This Row],[BB vR/500]])</f>
        <v>139.84881846878997</v>
      </c>
      <c r="BF652" s="12">
        <f>IF(Batters__No_Defense[[#This Row],[Power vR]]&lt;=60,0.0004046*Batters__No_Defense[[#This Row],[Power vR]],0.0004046*60+0.001093*(Batters__No_Defense[[#This Row],[Power vR]]-60))</f>
        <v>7.6874000000000005E-3</v>
      </c>
      <c r="BG652" s="9">
        <f>Batters__No_Defense[[#This Row],[HR vR Rate]]*(500-Batters__No_Defense[[#This Row],[HP/500]]+Batters__No_Defense[[#This Row],[BB vR/500]])</f>
        <v>3.8488788389635022</v>
      </c>
      <c r="BH652" s="9">
        <f>500-Batters__No_Defense[[#This Row],[HP/500]]-Batters__No_Defense[[#This Row],[BB vR/500]]-Batters__No_Defense[[#This Row],[SO vR/500]]-Batters__No_Defense[[#This Row],[HR vR/500]]</f>
        <v>345.12967498013165</v>
      </c>
      <c r="BI652" s="9">
        <f>IF(Batters__No_Defense[[#This Row],[BABIP vR]]&lt;=84, 0.2078346+0.0014112*Batters__No_Defense[[#This Row],[BABIP vR]],0.2078346+0.0014112*84+ 0.007078*SQRT((Batters__No_Defense[[#This Row],[BABIP vR]]-84)))</f>
        <v>0.23605860000000001</v>
      </c>
      <c r="BJ652" s="9">
        <f>Batters__No_Defense[[#This Row],[BIP vR/500]]*Batters__No_Defense[[#This Row],[BABIPvR]]</f>
        <v>81.470827894264914</v>
      </c>
      <c r="BK652" s="9">
        <f>IF(Batters__No_Defense[[#This Row],[Gap vR]]&lt;=100,0.0526501+0.0023729*Batters__No_Defense[[#This Row],[Gap vR]],0.0526501+0.0023729*100+0.0009063*(Batters__No_Defense[[#This Row],[Gap vR]]-100))</f>
        <v>9.0616499999999989E-2</v>
      </c>
      <c r="BL652" s="9">
        <f>Batters__No_Defense[[#This Row],[HIP vR/500]]*Batters__No_Defense[[#This Row],[XBH vR Rate]]</f>
        <v>7.3826012758806554</v>
      </c>
      <c r="BM652" s="9">
        <f>Batters__No_Defense[[#This Row],[XBH vR/500]]*Batters__No_Defense[[#This Row],[3B Rate]]</f>
        <v>0.15614201698487584</v>
      </c>
      <c r="BN652" s="9">
        <f>Batters__No_Defense[[#This Row],[XBH vR/500]]-Batters__No_Defense[[#This Row],[3B vR/500]]</f>
        <v>7.2264592588957797</v>
      </c>
      <c r="BO652" s="9">
        <f>Batters__No_Defense[[#This Row],[HIP vR/500]]-Batters__No_Defense[[#This Row],[XBH vR/500]]</f>
        <v>74.088226618384255</v>
      </c>
      <c r="BP652" s="9">
        <f>Batters__No_Defense[[#This Row],[1B vR/500]]+Batters__No_Defense[[#This Row],[2B vR/500]]+Batters__No_Defense[[#This Row],[3B vR/500]]+Batters__No_Defense[[#This Row],[HR vR/500]]</f>
        <v>85.319706733228401</v>
      </c>
      <c r="BQ652" s="9">
        <f>500-Batters__No_Defense[[#This Row],[HP/500]]-Batters__No_Defense[[#This Row],[BB vR/500]]</f>
        <v>488.82737228788517</v>
      </c>
      <c r="BR652" s="9">
        <f>Batters__No_Defense[[#This Row],[BB vR/500]]+Batters__No_Defense[[#This Row],[HP/500]]+Batters__No_Defense[[#This Row],[1B vR/500]]</f>
        <v>85.260854330499072</v>
      </c>
      <c r="BS652" s="9">
        <f>Batters__No_Defense[[#This Row],[SBO vR/500]]*Batters__No_Defense[[#This Row],[SBA Rate]]</f>
        <v>0.7812025778031978</v>
      </c>
      <c r="BT652" s="9">
        <f>Batters__No_Defense[[#This Row],[SB Rate]]*Batters__No_Defense[[#This Row],[SBA vR/500]]</f>
        <v>0.24405580981252811</v>
      </c>
      <c r="BU652" s="9">
        <f>Batters__No_Defense[[#This Row],[SBA vL/500]]-Batters__No_Defense[[#This Row],[SB vR/500]]</f>
        <v>0.54576119751069418</v>
      </c>
      <c r="BV652" s="12">
        <f>Weights!$C$2*Batters__No_Defense[[#This Row],[BB vR Rate]]+Weights!$C$3*Batters__No_Defense[[#This Row],[BB vL Rate]]</f>
        <v>1.2355879528355361E-2</v>
      </c>
      <c r="BW652" s="9">
        <f>Batters__No_Defense[[#This Row],[BB rate]]*(500-Batters__No_Defense[[#This Row],[HP/500]])</f>
        <v>6.1130778906585901</v>
      </c>
      <c r="BX652" s="12">
        <f>Weights!$C$2*Batters__No_Defense[[#This Row],[SO vR Rate]]+Weights!$C$3*Batters__No_Defense[[#This Row],[SO vL Rate]]</f>
        <v>0.28582468058797761</v>
      </c>
      <c r="BY652" s="9">
        <f>Batters__No_Defense[[#This Row],[SO rate]]*(500-Batters__No_Defense[[#This Row],[BB/500]]-Batters__No_Defense[[#This Row],[HP/500]])</f>
        <v>139.66464240916793</v>
      </c>
      <c r="BZ652" s="12">
        <f>Weights!$C$2*Batters__No_Defense[[#This Row],[HR vR Rate]]+Weights!$C$3*Batters__No_Defense[[#This Row],[HR vL Rate]]</f>
        <v>7.7910141809023215E-3</v>
      </c>
      <c r="CA652" s="9">
        <f>Batters__No_Defense[[#This Row],[HR rate]]*(500-Batters__No_Defense[[#This Row],[BB/500]]-Batters__No_Defense[[#This Row],[HP/500]])</f>
        <v>3.8069812842685922</v>
      </c>
      <c r="CB652" s="9">
        <f>(500-Batters__No_Defense[[#This Row],[BB/500]]-Batters__No_Defense[[#This Row],[HP/500]]-Batters__No_Defense[[#This Row],[SO/500]]-Batters__No_Defense[[#This Row],[HR/500]])</f>
        <v>345.16582399603539</v>
      </c>
      <c r="CC652" s="9">
        <f>Weights!$C$2*Batters__No_Defense[[#This Row],[BABIPvR]]+Weights!$C$3*Batters__No_Defense[[#This Row],[BABIPvL]]</f>
        <v>0.23641999479013681</v>
      </c>
      <c r="CD652" s="9">
        <f>Batters__No_Defense[[#This Row],[BABIP ovr]]*Batters__No_Defense[[#This Row],[BIP/500]]</f>
        <v>81.604102310875959</v>
      </c>
      <c r="CE652" s="9">
        <f>Weights!$C$2*Batters__No_Defense[[#This Row],[XBH vR Rate]]+Weights!$C$3*Batters__No_Defense[[#This Row],[XBH vL Rate]]</f>
        <v>9.1224176939849508E-2</v>
      </c>
      <c r="CF652" s="9">
        <f>Batters__No_Defense[[#This Row],[XBH Rate]]*Batters__No_Defense[[#This Row],[HIP/500]]</f>
        <v>7.4442670682249306</v>
      </c>
      <c r="CG652" s="9">
        <f>Batters__No_Defense[[#This Row],[XBH/500]]*Batters__No_Defense[[#This Row],[3B Rate]]</f>
        <v>0.15744624849295727</v>
      </c>
      <c r="CH652" s="9">
        <f>Batters__No_Defense[[#This Row],[XBH/500]]-Batters__No_Defense[[#This Row],[3B/500]]</f>
        <v>7.2868208197319735</v>
      </c>
      <c r="CI652" s="9">
        <f>Batters__No_Defense[[#This Row],[HIP/500]]-Batters__No_Defense[[#This Row],[XBH/500]]</f>
        <v>74.159835242651027</v>
      </c>
      <c r="CJ652" s="9">
        <f>Batters__No_Defense[[#This Row],[HIP/500]]+Batters__No_Defense[[#This Row],[HR/500]]</f>
        <v>85.411083595144547</v>
      </c>
      <c r="CK652" s="9">
        <f>500-Batters__No_Defense[[#This Row],[BB/500]]-Batters__No_Defense[[#This Row],[HP/500]]</f>
        <v>488.63744768947191</v>
      </c>
      <c r="CL652" s="9">
        <f>Batters__No_Defense[[#This Row],[BB/500]]+Batters__No_Defense[[#This Row],[HP/500]]+Batters__No_Defense[[#This Row],[1B/500]]</f>
        <v>85.522387553179115</v>
      </c>
      <c r="CM652" s="9">
        <f>Batters__No_Defense[[#This Row],[SBO/500]]*Batters__No_Defense[[#This Row],[SBA Rate]]</f>
        <v>0.78359887595600364</v>
      </c>
      <c r="CN652" s="9">
        <f>Batters__No_Defense[[#This Row],[SBA/500]]*Batters__No_Defense[[#This Row],[SB Rate]]</f>
        <v>0.24480443827696546</v>
      </c>
      <c r="CO652" s="9">
        <f>Batters__No_Defense[[#This Row],[SBA/500]]-Batters__No_Defense[[#This Row],[SB/500]]</f>
        <v>0.53879443767903812</v>
      </c>
      <c r="CP652" s="9">
        <f>(Batters__No_Defense[[#This Row],[HP/500]]/2+Batters__No_Defense[[#This Row],[BB vL/500]]+Batters__No_Defense[[#This Row],[H vL/500]])/500</f>
        <v>0.19049970526647367</v>
      </c>
      <c r="CQ652" s="9">
        <f>(Batters__No_Defense[[#This Row],[HP/500]]/2+Batters__No_Defense[[#This Row],[BB vR/500]]+Batters__No_Defense[[#This Row],[H vR/500]])/500</f>
        <v>0.18773519447081694</v>
      </c>
      <c r="CR652" s="9">
        <f>(Batters__No_Defense[[#This Row],[HP/500]]+Batters__No_Defense[[#This Row],[BB/500]]+Batters__No_Defense[[#This Row],[H/500]])/500</f>
        <v>0.19354727181134526</v>
      </c>
      <c r="CS6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774600392633048</v>
      </c>
      <c r="CT6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478731872473875</v>
      </c>
      <c r="CU6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364706249760186</v>
      </c>
      <c r="CV652" s="9">
        <f>((Batters__No_Defense[[#This Row],[wOBA vL]]-Weights!$J$11)/Weights!$J$10)*500</f>
        <v>-79.964375740879603</v>
      </c>
      <c r="CW652" s="9">
        <f>((Batters__No_Defense[[#This Row],[wOBA vR]]-Weights!$J$11)/Weights!$J$10)*500</f>
        <v>-81.325904234127989</v>
      </c>
      <c r="CX652" s="9">
        <f>((Batters__No_Defense[[#This Row],[wOBA]]-Weights!$J$11)/Weights!$J$10)*500</f>
        <v>-77.248825137256347</v>
      </c>
      <c r="CY652" s="15">
        <f>MAX(0,(Batters__No_Defense[[#This Row],[SB vL/500]]*Weights!$J$8+Batters__No_Defense[[#This Row],[CS vL/500]]*Weights!$J$9))</f>
        <v>0</v>
      </c>
      <c r="CZ652" s="15">
        <f>MAX(0,(Batters__No_Defense[[#This Row],[SB vR/500]]*Weights!$J$8+Batters__No_Defense[[#This Row],[CS vR/500]]*Weights!$J$9))</f>
        <v>0</v>
      </c>
      <c r="DA652" s="15">
        <f>MAX(0,(Batters__No_Defense[[#This Row],[SB/500]]*Weights!$J$8+Batters__No_Defense[[#This Row],[CS/500]]*Weights!$J$9))</f>
        <v>0</v>
      </c>
      <c r="DB652" s="9">
        <f>(Batters__No_Defense[[#This Row],[wRAA vL/500]]+Batters__No_Defense[[#This Row],[wSB vL/500]]+(Batters__No_Defense[[#This Row],[UBR/500]]*Weights!$C$3))/Weights!$J$15</f>
        <v>-6.6156117596908954</v>
      </c>
      <c r="DC652" s="9">
        <f>(Batters__No_Defense[[#This Row],[wRAA vR/500]]+Batters__No_Defense[[#This Row],[wSB vR/500]]+(Batters__No_Defense[[#This Row],[UBR/500]]*Weights!$C$2))/Weights!$J$15</f>
        <v>-6.7668651647400573</v>
      </c>
      <c r="DD652" s="9">
        <f>(Batters__No_Defense[[#This Row],[wRAA/500]]+Batters__No_Defense[[#This Row],[wSB/500]]+Batters__No_Defense[[#This Row],[UBR/500]])/Weights!$J$15</f>
        <v>-6.4510557756806124</v>
      </c>
      <c r="DE652" s="15">
        <f>_xlfn.RANK.EQ(Batters__No_Defense[[#This Row],[oWAA vL/500]],Batters__No_Defense[oWAA vL/500],0)</f>
        <v>642</v>
      </c>
      <c r="DF652" s="15">
        <f>_xlfn.RANK.EQ(Batters__No_Defense[[#This Row],[oWAA vR/500]],Batters__No_Defense[oWAA vR/500],0)</f>
        <v>654</v>
      </c>
      <c r="DG652" s="15">
        <f>_xlfn.RANK.EQ(Batters__No_Defense[[#This Row],[oWAA/500]],Batters__No_Defense[oWAA/500],0)</f>
        <v>651</v>
      </c>
    </row>
    <row r="653" spans="1:111" x14ac:dyDescent="0.25">
      <c r="A653" s="15" t="s">
        <v>8363</v>
      </c>
      <c r="B653">
        <v>72305</v>
      </c>
      <c r="C653">
        <v>56</v>
      </c>
      <c r="D653" s="15" t="s">
        <v>2</v>
      </c>
      <c r="E653">
        <v>16</v>
      </c>
      <c r="F653">
        <v>1</v>
      </c>
      <c r="G653">
        <v>18</v>
      </c>
      <c r="H653">
        <v>17</v>
      </c>
      <c r="I653">
        <v>30</v>
      </c>
      <c r="J653">
        <v>25</v>
      </c>
      <c r="K653">
        <v>17</v>
      </c>
      <c r="L653">
        <v>1</v>
      </c>
      <c r="M653">
        <v>19</v>
      </c>
      <c r="N653">
        <v>18</v>
      </c>
      <c r="O653">
        <v>31</v>
      </c>
      <c r="P653">
        <v>25</v>
      </c>
      <c r="Q653">
        <v>16</v>
      </c>
      <c r="R653">
        <v>1</v>
      </c>
      <c r="S653">
        <v>18</v>
      </c>
      <c r="T653">
        <v>17</v>
      </c>
      <c r="U653">
        <v>30</v>
      </c>
      <c r="V653">
        <v>22</v>
      </c>
      <c r="W653">
        <v>12</v>
      </c>
      <c r="X653">
        <v>11</v>
      </c>
      <c r="Y653">
        <v>43</v>
      </c>
      <c r="Z653">
        <v>80</v>
      </c>
      <c r="AA653">
        <v>16</v>
      </c>
      <c r="AB653" s="9">
        <f>Weights!$M$2*500</f>
        <v>5.2494744198695003</v>
      </c>
      <c r="AC653" s="12">
        <f>0.00141*Batters__No_Defense[[#This Row],[Speed]]</f>
        <v>3.1019999999999999E-2</v>
      </c>
      <c r="AD653" s="12">
        <f>0.0030965+0.000674*Batters__No_Defense[[#This Row],[Steal Rate]]</f>
        <v>1.11845E-2</v>
      </c>
      <c r="AE653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653" s="12">
        <f>1-Batters__No_Defense[[#This Row],[SB Rate]]</f>
        <v>0.68758960000000002</v>
      </c>
      <c r="AG653" s="9">
        <f>(-0.00357+0.00006282*Batters__No_Defense[[#This Row],[Baserunning]])*500</f>
        <v>-0.43436999999999992</v>
      </c>
      <c r="AH653" s="12">
        <f>MAX(IF(Batters__No_Defense[[#This Row],[Eye vL]]&lt;=80,-0.01501+0.001499*Batters__No_Defense[[#This Row],[Eye vL]],-0.01501+0.001499*80+0.0007293*(Batters__No_Defense[[#This Row],[Eye vL]]-80)),0.001)</f>
        <v>1.3470999999999999E-2</v>
      </c>
      <c r="AI653" s="9">
        <f>Batters__No_Defense[[#This Row],[BB vL Rate]]*(500-Batters__No_Defense[[#This Row],[HP/500]])</f>
        <v>6.6647843300899376</v>
      </c>
      <c r="AJ65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88272</v>
      </c>
      <c r="AK653" s="9">
        <f>Batters__No_Defense[[#This Row],[SO vL Rate]]*(500-Batters__No_Defense[[#This Row],[HP/500]]-Batters__No_Defense[[#This Row],[BB vL/500]])</f>
        <v>136.0915805926733</v>
      </c>
      <c r="AL653" s="12">
        <f>IF(Batters__No_Defense[[#This Row],[Power vL]]&lt;=60,0.0004046*Batters__No_Defense[[#This Row],[Power vL]],0.0004046*60+0.001093*(Batters__No_Defense[[#This Row],[Power vL]]-60))</f>
        <v>4.0460000000000002E-4</v>
      </c>
      <c r="AM653" s="9">
        <f>Batters__No_Defense[[#This Row],[HR vL Rate]]*(500-Batters__No_Defense[[#This Row],[HP/500]]+Batters__No_Defense[[#This Row],[BB vL/500]])</f>
        <v>0.2028726343896752</v>
      </c>
      <c r="AN653" s="9">
        <f>500-Batters__No_Defense[[#This Row],[HP/500]]-Batters__No_Defense[[#This Row],[BB vL/500]]-Batters__No_Defense[[#This Row],[SO vL/500]]-Batters__No_Defense[[#This Row],[HR vL/500]]</f>
        <v>351.7912880229776</v>
      </c>
      <c r="AO653" s="9">
        <f>IF(Batters__No_Defense[[#This Row],[BABIP vL]]&lt;=84, 0.2078346+0.0014112*Batters__No_Defense[[#This Row],[BABIP vL]],0.2078346+0.0014112*84+ 0.007078*SQRT((Batters__No_Defense[[#This Row],[BABIP vL]]-84)))</f>
        <v>0.25158180000000002</v>
      </c>
      <c r="AP653" s="9">
        <f>Batters__No_Defense[[#This Row],[BIP vL/500]]*Batters__No_Defense[[#This Row],[BABIPvL]]</f>
        <v>88.504285465139148</v>
      </c>
      <c r="AQ653" s="9">
        <f>IF(Batters__No_Defense[[#This Row],[Gap vL]]&lt;=100,0.0526501+0.0023729*Batters__No_Defense[[#This Row],[Gap vL]],0.0526501+0.0023729*100+0.0009063*(Batters__No_Defense[[#This Row],[Gap vL]]-100))</f>
        <v>9.29894E-2</v>
      </c>
      <c r="AR653" s="9">
        <f>Batters__No_Defense[[#This Row],[HIP vL/500]]*Batters__No_Defense[[#This Row],[XBH vL Rate]]</f>
        <v>8.2299604028320097</v>
      </c>
      <c r="AS653" s="9">
        <f>Batters__No_Defense[[#This Row],[XBH vL/500]]*Batters__No_Defense[[#This Row],[3B Rate]]</f>
        <v>0.25529337169584893</v>
      </c>
      <c r="AT653" s="9">
        <f>Batters__No_Defense[[#This Row],[XBH vL/500]]-Batters__No_Defense[[#This Row],[3B vL/500]]</f>
        <v>7.9746670311361605</v>
      </c>
      <c r="AU653" s="9">
        <f>Batters__No_Defense[[#This Row],[HIP vL/500]]-Batters__No_Defense[[#This Row],[XBH vL/500]]</f>
        <v>80.274325062307142</v>
      </c>
      <c r="AV653" s="9">
        <f>Batters__No_Defense[[#This Row],[1B vL/500]]+Batters__No_Defense[[#This Row],[2B vL/500]]+Batters__No_Defense[[#This Row],[3B vL/500]]+Batters__No_Defense[[#This Row],[HR vL/500]]</f>
        <v>88.707158099528826</v>
      </c>
      <c r="AW653" s="9">
        <f>500-Batters__No_Defense[[#This Row],[HP/500]]-Batters__No_Defense[[#This Row],[BB vL/500]]</f>
        <v>488.08574125004054</v>
      </c>
      <c r="AX653" s="9">
        <f>Batters__No_Defense[[#This Row],[BB vL/500]]+Batters__No_Defense[[#This Row],[HP/500]]+Batters__No_Defense[[#This Row],[1B vL/500]]</f>
        <v>92.188583812266586</v>
      </c>
      <c r="AY653" s="9">
        <f>Batters__No_Defense[[#This Row],[SBO vL/500]]*Batters__No_Defense[[#This Row],[SBA Rate]]</f>
        <v>1.0310832156482956</v>
      </c>
      <c r="AZ653" s="9">
        <f>Batters__No_Defense[[#This Row],[SB Rate]]*Batters__No_Defense[[#This Row],[SBA vL/500]]</f>
        <v>0.32212111983397029</v>
      </c>
      <c r="BA653" s="9">
        <f>Batters__No_Defense[[#This Row],[SBA vL/500]]-Batters__No_Defense[[#This Row],[SB vL/500]]</f>
        <v>0.70896209581432534</v>
      </c>
      <c r="BB653" s="12">
        <f>MAX(IF(Batters__No_Defense[[#This Row],[Eye vR]]&lt;=80,-0.01501+0.001499*Batters__No_Defense[[#This Row],[Eye vR]],-0.01501+0.001499*80+0.0007293*(Batters__No_Defense[[#This Row],[Eye vR]]-80)),0.001)</f>
        <v>1.1971999999999998E-2</v>
      </c>
      <c r="BC653" s="9">
        <f>Batters__No_Defense[[#This Row],[BB vR Rate]]*(500-Batters__No_Defense[[#This Row],[HP/500]])</f>
        <v>5.9231532922453214</v>
      </c>
      <c r="BD65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986479999999997</v>
      </c>
      <c r="BE653" s="9">
        <f>Batters__No_Defense[[#This Row],[SO vR Rate]]*(500-Batters__No_Defense[[#This Row],[HP/500]]-Batters__No_Defense[[#This Row],[BB vR/500]])</f>
        <v>136.80557477987452</v>
      </c>
      <c r="BF653" s="12">
        <f>IF(Batters__No_Defense[[#This Row],[Power vR]]&lt;=60,0.0004046*Batters__No_Defense[[#This Row],[Power vR]],0.0004046*60+0.001093*(Batters__No_Defense[[#This Row],[Power vR]]-60))</f>
        <v>4.0460000000000002E-4</v>
      </c>
      <c r="BG653" s="9">
        <f>Batters__No_Defense[[#This Row],[HR vR Rate]]*(500-Batters__No_Defense[[#This Row],[HP/500]]+Batters__No_Defense[[#This Row],[BB vR/500]])</f>
        <v>0.20257257047176327</v>
      </c>
      <c r="BH653" s="9">
        <f>500-Batters__No_Defense[[#This Row],[HP/500]]-Batters__No_Defense[[#This Row],[BB vR/500]]-Batters__No_Defense[[#This Row],[SO vR/500]]-Batters__No_Defense[[#This Row],[HR vR/500]]</f>
        <v>351.81922493753888</v>
      </c>
      <c r="BI653" s="9">
        <f>IF(Batters__No_Defense[[#This Row],[BABIP vR]]&lt;=84, 0.2078346+0.0014112*Batters__No_Defense[[#This Row],[BABIP vR]],0.2078346+0.0014112*84+ 0.007078*SQRT((Batters__No_Defense[[#This Row],[BABIP vR]]-84)))</f>
        <v>0.25017060000000002</v>
      </c>
      <c r="BJ653" s="9">
        <f>Batters__No_Defense[[#This Row],[BIP vR/500]]*Batters__No_Defense[[#This Row],[BABIPvR]]</f>
        <v>88.014826594159075</v>
      </c>
      <c r="BK653" s="9">
        <f>IF(Batters__No_Defense[[#This Row],[Gap vR]]&lt;=100,0.0526501+0.0023729*Batters__No_Defense[[#This Row],[Gap vR]],0.0526501+0.0023729*100+0.0009063*(Batters__No_Defense[[#This Row],[Gap vR]]-100))</f>
        <v>9.0616499999999989E-2</v>
      </c>
      <c r="BL653" s="9">
        <f>Batters__No_Defense[[#This Row],[HIP vR/500]]*Batters__No_Defense[[#This Row],[XBH vR Rate]]</f>
        <v>7.9755955340696145</v>
      </c>
      <c r="BM653" s="9">
        <f>Batters__No_Defense[[#This Row],[XBH vR/500]]*Batters__No_Defense[[#This Row],[3B Rate]]</f>
        <v>0.24740297346683943</v>
      </c>
      <c r="BN653" s="9">
        <f>Batters__No_Defense[[#This Row],[XBH vR/500]]-Batters__No_Defense[[#This Row],[3B vR/500]]</f>
        <v>7.7281925606027748</v>
      </c>
      <c r="BO653" s="9">
        <f>Batters__No_Defense[[#This Row],[HIP vR/500]]-Batters__No_Defense[[#This Row],[XBH vR/500]]</f>
        <v>80.039231060089463</v>
      </c>
      <c r="BP653" s="9">
        <f>Batters__No_Defense[[#This Row],[1B vR/500]]+Batters__No_Defense[[#This Row],[2B vR/500]]+Batters__No_Defense[[#This Row],[3B vR/500]]+Batters__No_Defense[[#This Row],[HR vR/500]]</f>
        <v>88.217399164630834</v>
      </c>
      <c r="BQ653" s="9">
        <f>500-Batters__No_Defense[[#This Row],[HP/500]]-Batters__No_Defense[[#This Row],[BB vR/500]]</f>
        <v>488.82737228788517</v>
      </c>
      <c r="BR653" s="9">
        <f>Batters__No_Defense[[#This Row],[BB vR/500]]+Batters__No_Defense[[#This Row],[HP/500]]+Batters__No_Defense[[#This Row],[1B vR/500]]</f>
        <v>91.21185877220428</v>
      </c>
      <c r="BS653" s="9">
        <f>Batters__No_Defense[[#This Row],[SBO vR/500]]*Batters__No_Defense[[#This Row],[SBA Rate]]</f>
        <v>1.0201590344377187</v>
      </c>
      <c r="BT653" s="9">
        <f>Batters__No_Defense[[#This Row],[SB Rate]]*Batters__No_Defense[[#This Row],[SBA vR/500]]</f>
        <v>0.31870829201230144</v>
      </c>
      <c r="BU653" s="9">
        <f>Batters__No_Defense[[#This Row],[SBA vL/500]]-Batters__No_Defense[[#This Row],[SB vR/500]]</f>
        <v>0.71237492363599419</v>
      </c>
      <c r="BV653" s="12">
        <f>Weights!$C$2*Batters__No_Defense[[#This Row],[BB vR Rate]]+Weights!$C$3*Batters__No_Defense[[#This Row],[BB vL Rate]]</f>
        <v>1.2355879528355361E-2</v>
      </c>
      <c r="BW653" s="9">
        <f>Batters__No_Defense[[#This Row],[BB rate]]*(500-Batters__No_Defense[[#This Row],[HP/500]])</f>
        <v>6.1130778906585901</v>
      </c>
      <c r="BX653" s="12">
        <f>Weights!$C$2*Batters__No_Defense[[#This Row],[SO vR Rate]]+Weights!$C$3*Batters__No_Defense[[#This Row],[SO vL Rate]]</f>
        <v>0.27959908058797756</v>
      </c>
      <c r="BY653" s="9">
        <f>Batters__No_Defense[[#This Row],[SO rate]]*(500-Batters__No_Defense[[#This Row],[BB/500]]-Batters__No_Defense[[#This Row],[HP/500]])</f>
        <v>136.62258111483231</v>
      </c>
      <c r="BZ653" s="12">
        <f>Weights!$C$2*Batters__No_Defense[[#This Row],[HR vR Rate]]+Weights!$C$3*Batters__No_Defense[[#This Row],[HR vL Rate]]</f>
        <v>4.0460000000000002E-4</v>
      </c>
      <c r="CA653" s="9">
        <f>Batters__No_Defense[[#This Row],[HR rate]]*(500-Batters__No_Defense[[#This Row],[BB/500]]-Batters__No_Defense[[#This Row],[HP/500]])</f>
        <v>0.19770271133516035</v>
      </c>
      <c r="CB653" s="9">
        <f>(500-Batters__No_Defense[[#This Row],[BB/500]]-Batters__No_Defense[[#This Row],[HP/500]]-Batters__No_Defense[[#This Row],[SO/500]]-Batters__No_Defense[[#This Row],[HR/500]])</f>
        <v>351.81716386330442</v>
      </c>
      <c r="CC653" s="9">
        <f>Weights!$C$2*Batters__No_Defense[[#This Row],[BABIPvR]]+Weights!$C$3*Batters__No_Defense[[#This Row],[BABIPvL]]</f>
        <v>0.25053199479013682</v>
      </c>
      <c r="CD653" s="9">
        <f>Batters__No_Defense[[#This Row],[BABIP ovr]]*Batters__No_Defense[[#This Row],[BIP/500]]</f>
        <v>88.14145586408209</v>
      </c>
      <c r="CE653" s="9">
        <f>Weights!$C$2*Batters__No_Defense[[#This Row],[XBH vR Rate]]+Weights!$C$3*Batters__No_Defense[[#This Row],[XBH vL Rate]]</f>
        <v>9.1224176939849508E-2</v>
      </c>
      <c r="CF653" s="9">
        <f>Batters__No_Defense[[#This Row],[XBH Rate]]*Batters__No_Defense[[#This Row],[HIP/500]]</f>
        <v>8.0406317654809598</v>
      </c>
      <c r="CG653" s="9">
        <f>Batters__No_Defense[[#This Row],[XBH/500]]*Batters__No_Defense[[#This Row],[3B Rate]]</f>
        <v>0.24942039736521937</v>
      </c>
      <c r="CH653" s="9">
        <f>Batters__No_Defense[[#This Row],[XBH/500]]-Batters__No_Defense[[#This Row],[3B/500]]</f>
        <v>7.7912113681157402</v>
      </c>
      <c r="CI653" s="9">
        <f>Batters__No_Defense[[#This Row],[HIP/500]]-Batters__No_Defense[[#This Row],[XBH/500]]</f>
        <v>80.100824098601123</v>
      </c>
      <c r="CJ653" s="9">
        <f>Batters__No_Defense[[#This Row],[HIP/500]]+Batters__No_Defense[[#This Row],[HR/500]]</f>
        <v>88.339158575417244</v>
      </c>
      <c r="CK653" s="9">
        <f>500-Batters__No_Defense[[#This Row],[BB/500]]-Batters__No_Defense[[#This Row],[HP/500]]</f>
        <v>488.63744768947191</v>
      </c>
      <c r="CL653" s="9">
        <f>Batters__No_Defense[[#This Row],[BB/500]]+Batters__No_Defense[[#This Row],[HP/500]]+Batters__No_Defense[[#This Row],[1B/500]]</f>
        <v>91.463376409129211</v>
      </c>
      <c r="CM653" s="9">
        <f>Batters__No_Defense[[#This Row],[SBO/500]]*Batters__No_Defense[[#This Row],[SBA Rate]]</f>
        <v>1.0229721334479056</v>
      </c>
      <c r="CN653" s="9">
        <f>Batters__No_Defense[[#This Row],[SBA/500]]*Batters__No_Defense[[#This Row],[SB Rate]]</f>
        <v>0.31958713339931355</v>
      </c>
      <c r="CO653" s="9">
        <f>Batters__No_Defense[[#This Row],[SBA/500]]-Batters__No_Defense[[#This Row],[SB/500]]</f>
        <v>0.70338500004859206</v>
      </c>
      <c r="CP653" s="9">
        <f>(Batters__No_Defense[[#This Row],[HP/500]]/2+Batters__No_Defense[[#This Row],[BB vL/500]]+Batters__No_Defense[[#This Row],[H vL/500]])/500</f>
        <v>0.19599335927910705</v>
      </c>
      <c r="CQ653" s="9">
        <f>(Batters__No_Defense[[#This Row],[HP/500]]/2+Batters__No_Defense[[#This Row],[BB vR/500]]+Batters__No_Defense[[#This Row],[H vR/500]])/500</f>
        <v>0.1935305793336218</v>
      </c>
      <c r="CR653" s="9">
        <f>(Batters__No_Defense[[#This Row],[HP/500]]+Batters__No_Defense[[#This Row],[BB/500]]+Batters__No_Defense[[#This Row],[H/500]])/500</f>
        <v>0.19940342177189066</v>
      </c>
      <c r="CS6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560853085326492</v>
      </c>
      <c r="CT6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334545043094344</v>
      </c>
      <c r="CU6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234130138550612</v>
      </c>
      <c r="CV653" s="9">
        <f>((Batters__No_Defense[[#This Row],[wOBA vL]]-Weights!$J$11)/Weights!$J$10)*500</f>
        <v>-80.947998632211281</v>
      </c>
      <c r="CW653" s="9">
        <f>((Batters__No_Defense[[#This Row],[wOBA vR]]-Weights!$J$11)/Weights!$J$10)*500</f>
        <v>-81.989423544819644</v>
      </c>
      <c r="CX653" s="9">
        <f>((Batters__No_Defense[[#This Row],[wOBA]]-Weights!$J$11)/Weights!$J$10)*500</f>
        <v>-77.849710611161314</v>
      </c>
      <c r="CY653" s="15">
        <f>MAX(0,(Batters__No_Defense[[#This Row],[SB vL/500]]*Weights!$J$8+Batters__No_Defense[[#This Row],[CS vL/500]]*Weights!$J$9))</f>
        <v>0</v>
      </c>
      <c r="CZ653" s="15">
        <f>MAX(0,(Batters__No_Defense[[#This Row],[SB vR/500]]*Weights!$J$8+Batters__No_Defense[[#This Row],[CS vR/500]]*Weights!$J$9))</f>
        <v>0</v>
      </c>
      <c r="DA653" s="15">
        <f>MAX(0,(Batters__No_Defense[[#This Row],[SB/500]]*Weights!$J$8+Batters__No_Defense[[#This Row],[CS/500]]*Weights!$J$9))</f>
        <v>0</v>
      </c>
      <c r="DB653" s="9">
        <f>(Batters__No_Defense[[#This Row],[wRAA vL/500]]+Batters__No_Defense[[#This Row],[wSB vL/500]]+(Batters__No_Defense[[#This Row],[UBR/500]]*Weights!$C$3))/Weights!$J$15</f>
        <v>-6.6854590764363868</v>
      </c>
      <c r="DC653" s="9">
        <f>(Batters__No_Defense[[#This Row],[wRAA vR/500]]+Batters__No_Defense[[#This Row],[wSB vR/500]]+(Batters__No_Defense[[#This Row],[UBR/500]]*Weights!$C$2))/Weights!$J$15</f>
        <v>-6.7888280785314086</v>
      </c>
      <c r="DD653" s="9">
        <f>(Batters__No_Defense[[#This Row],[wRAA/500]]+Batters__No_Defense[[#This Row],[wSB/500]]+Batters__No_Defense[[#This Row],[UBR/500]])/Weights!$J$15</f>
        <v>-6.4565747107335456</v>
      </c>
      <c r="DE653" s="15">
        <f>_xlfn.RANK.EQ(Batters__No_Defense[[#This Row],[oWAA vL/500]],Batters__No_Defense[oWAA vL/500],0)</f>
        <v>649</v>
      </c>
      <c r="DF653" s="15">
        <f>_xlfn.RANK.EQ(Batters__No_Defense[[#This Row],[oWAA vR/500]],Batters__No_Defense[oWAA vR/500],0)</f>
        <v>659</v>
      </c>
      <c r="DG653" s="15">
        <f>_xlfn.RANK.EQ(Batters__No_Defense[[#This Row],[oWAA/500]],Batters__No_Defense[oWAA/500],0)</f>
        <v>652</v>
      </c>
    </row>
    <row r="654" spans="1:111" x14ac:dyDescent="0.25">
      <c r="A654" s="15" t="s">
        <v>9534</v>
      </c>
      <c r="B654">
        <v>73316</v>
      </c>
      <c r="C654">
        <v>46</v>
      </c>
      <c r="D654" s="15" t="s">
        <v>3</v>
      </c>
      <c r="E654">
        <v>14</v>
      </c>
      <c r="F654">
        <v>10</v>
      </c>
      <c r="G654">
        <v>19</v>
      </c>
      <c r="H654">
        <v>15</v>
      </c>
      <c r="I654">
        <v>24</v>
      </c>
      <c r="J654">
        <v>18</v>
      </c>
      <c r="K654">
        <v>14</v>
      </c>
      <c r="L654">
        <v>10</v>
      </c>
      <c r="M654">
        <v>19</v>
      </c>
      <c r="N654">
        <v>14</v>
      </c>
      <c r="O654">
        <v>23</v>
      </c>
      <c r="P654">
        <v>20</v>
      </c>
      <c r="Q654">
        <v>15</v>
      </c>
      <c r="R654">
        <v>11</v>
      </c>
      <c r="S654">
        <v>20</v>
      </c>
      <c r="T654">
        <v>16</v>
      </c>
      <c r="U654">
        <v>25</v>
      </c>
      <c r="V654">
        <v>14</v>
      </c>
      <c r="W654">
        <v>5</v>
      </c>
      <c r="X654">
        <v>19</v>
      </c>
      <c r="Y654">
        <v>17</v>
      </c>
      <c r="Z654">
        <v>17</v>
      </c>
      <c r="AA654">
        <v>8</v>
      </c>
      <c r="AB654" s="9">
        <f>Weights!$M$2*500</f>
        <v>5.2494744198695003</v>
      </c>
      <c r="AC654" s="12">
        <f>0.00141*Batters__No_Defense[[#This Row],[Speed]]</f>
        <v>1.9740000000000001E-2</v>
      </c>
      <c r="AD654" s="12">
        <f>0.0030965+0.000674*Batters__No_Defense[[#This Row],[Steal Rate]]</f>
        <v>6.4665E-3</v>
      </c>
      <c r="AE654" s="12">
        <f>IF(Batters__No_Defense[[#This Row],[Stealing]]&lt;=70,0.2431566+0.0062958*Batters__No_Defense[[#This Row],[Stealing]],0.2431566+0.0062958*70+0.00065059*(Batters__No_Defense[[#This Row],[Stealing]]-70))</f>
        <v>0.36277680000000001</v>
      </c>
      <c r="AF654" s="12">
        <f>1-Batters__No_Defense[[#This Row],[SB Rate]]</f>
        <v>0.63722319999999999</v>
      </c>
      <c r="AG654" s="9">
        <f>(-0.00357+0.00006282*Batters__No_Defense[[#This Row],[Baserunning]])*500</f>
        <v>-1.2510300000000001</v>
      </c>
      <c r="AH654" s="12">
        <f>MAX(IF(Batters__No_Defense[[#This Row],[Eye vL]]&lt;=80,-0.01501+0.001499*Batters__No_Defense[[#This Row],[Eye vL]],-0.01501+0.001499*80+0.0007293*(Batters__No_Defense[[#This Row],[Eye vL]]-80)),0.001)</f>
        <v>1.3470999999999999E-2</v>
      </c>
      <c r="AI654" s="9">
        <f>Batters__No_Defense[[#This Row],[BB vL Rate]]*(500-Batters__No_Defense[[#This Row],[HP/500]])</f>
        <v>6.6647843300899376</v>
      </c>
      <c r="AJ65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29776</v>
      </c>
      <c r="AK654" s="9">
        <f>Batters__No_Defense[[#This Row],[SO vL Rate]]*(500-Batters__No_Defense[[#This Row],[HP/500]]-Batters__No_Defense[[#This Row],[BB vL/500]])</f>
        <v>138.11733165315746</v>
      </c>
      <c r="AL654" s="12">
        <f>IF(Batters__No_Defense[[#This Row],[Power vL]]&lt;=60,0.0004046*Batters__No_Defense[[#This Row],[Power vL]],0.0004046*60+0.001093*(Batters__No_Defense[[#This Row],[Power vL]]-60))</f>
        <v>4.0460000000000001E-3</v>
      </c>
      <c r="AM654" s="9">
        <f>Batters__No_Defense[[#This Row],[HR vL Rate]]*(500-Batters__No_Defense[[#This Row],[HP/500]]+Batters__No_Defense[[#This Row],[BB vL/500]])</f>
        <v>2.0287263438967522</v>
      </c>
      <c r="AN654" s="9">
        <f>500-Batters__No_Defense[[#This Row],[HP/500]]-Batters__No_Defense[[#This Row],[BB vL/500]]-Batters__No_Defense[[#This Row],[SO vL/500]]-Batters__No_Defense[[#This Row],[HR vL/500]]</f>
        <v>347.9396832529863</v>
      </c>
      <c r="AO654" s="9">
        <f>IF(Batters__No_Defense[[#This Row],[BABIP vL]]&lt;=84, 0.2078346+0.0014112*Batters__No_Defense[[#This Row],[BABIP vL]],0.2078346+0.0014112*84+ 0.007078*SQRT((Batters__No_Defense[[#This Row],[BABIP vL]]-84)))</f>
        <v>0.24029220000000001</v>
      </c>
      <c r="AP654" s="9">
        <f>Batters__No_Defense[[#This Row],[BIP vL/500]]*Batters__No_Defense[[#This Row],[BABIPvL]]</f>
        <v>83.607191956163234</v>
      </c>
      <c r="AQ654" s="9">
        <f>IF(Batters__No_Defense[[#This Row],[Gap vL]]&lt;=100,0.0526501+0.0023729*Batters__No_Defense[[#This Row],[Gap vL]],0.0526501+0.0023729*100+0.0009063*(Batters__No_Defense[[#This Row],[Gap vL]]-100))</f>
        <v>8.5870699999999994E-2</v>
      </c>
      <c r="AR654" s="9">
        <f>Batters__No_Defense[[#This Row],[HIP vL/500]]*Batters__No_Defense[[#This Row],[XBH vL Rate]]</f>
        <v>7.1794080983101054</v>
      </c>
      <c r="AS654" s="9">
        <f>Batters__No_Defense[[#This Row],[XBH vL/500]]*Batters__No_Defense[[#This Row],[3B Rate]]</f>
        <v>0.14172151586064149</v>
      </c>
      <c r="AT654" s="9">
        <f>Batters__No_Defense[[#This Row],[XBH vL/500]]-Batters__No_Defense[[#This Row],[3B vL/500]]</f>
        <v>7.0376865824494637</v>
      </c>
      <c r="AU654" s="9">
        <f>Batters__No_Defense[[#This Row],[HIP vL/500]]-Batters__No_Defense[[#This Row],[XBH vL/500]]</f>
        <v>76.427783857853129</v>
      </c>
      <c r="AV654" s="9">
        <f>Batters__No_Defense[[#This Row],[1B vL/500]]+Batters__No_Defense[[#This Row],[2B vL/500]]+Batters__No_Defense[[#This Row],[3B vL/500]]+Batters__No_Defense[[#This Row],[HR vL/500]]</f>
        <v>85.635918300059984</v>
      </c>
      <c r="AW654" s="9">
        <f>500-Batters__No_Defense[[#This Row],[HP/500]]-Batters__No_Defense[[#This Row],[BB vL/500]]</f>
        <v>488.08574125004054</v>
      </c>
      <c r="AX654" s="9">
        <f>Batters__No_Defense[[#This Row],[BB vL/500]]+Batters__No_Defense[[#This Row],[HP/500]]+Batters__No_Defense[[#This Row],[1B vL/500]]</f>
        <v>88.342042607812573</v>
      </c>
      <c r="AY654" s="9">
        <f>Batters__No_Defense[[#This Row],[SBO vL/500]]*Batters__No_Defense[[#This Row],[SBA Rate]]</f>
        <v>0.57126381852342001</v>
      </c>
      <c r="AZ654" s="9">
        <f>Batters__No_Defense[[#This Row],[SB Rate]]*Batters__No_Defense[[#This Row],[SBA vL/500]]</f>
        <v>0.20724126003970705</v>
      </c>
      <c r="BA654" s="9">
        <f>Batters__No_Defense[[#This Row],[SBA vL/500]]-Batters__No_Defense[[#This Row],[SB vL/500]]</f>
        <v>0.36402255848371295</v>
      </c>
      <c r="BB654" s="12">
        <f>MAX(IF(Batters__No_Defense[[#This Row],[Eye vR]]&lt;=80,-0.01501+0.001499*Batters__No_Defense[[#This Row],[Eye vR]],-0.01501+0.001499*80+0.0007293*(Batters__No_Defense[[#This Row],[Eye vR]]-80)),0.001)</f>
        <v>1.4969999999999999E-2</v>
      </c>
      <c r="BC654" s="9">
        <f>Batters__No_Defense[[#This Row],[BB vR Rate]]*(500-Batters__No_Defense[[#This Row],[HP/500]])</f>
        <v>7.406415367934553</v>
      </c>
      <c r="BD65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09024</v>
      </c>
      <c r="BE654" s="9">
        <f>Batters__No_Defense[[#This Row],[SO vR Rate]]*(500-Batters__No_Defense[[#This Row],[HP/500]]-Batters__No_Defense[[#This Row],[BB vR/500]])</f>
        <v>136.89613018447037</v>
      </c>
      <c r="BF654" s="12">
        <f>IF(Batters__No_Defense[[#This Row],[Power vR]]&lt;=60,0.0004046*Batters__No_Defense[[#This Row],[Power vR]],0.0004046*60+0.001093*(Batters__No_Defense[[#This Row],[Power vR]]-60))</f>
        <v>4.4505999999999999E-3</v>
      </c>
      <c r="BG654" s="9">
        <f>Batters__No_Defense[[#This Row],[HR vR Rate]]*(500-Batters__No_Defense[[#This Row],[HP/500]]+Batters__No_Defense[[#This Row],[BB vR/500]])</f>
        <v>2.2348996813834581</v>
      </c>
      <c r="BH654" s="9">
        <f>500-Batters__No_Defense[[#This Row],[HP/500]]-Batters__No_Defense[[#This Row],[BB vR/500]]-Batters__No_Defense[[#This Row],[SO vR/500]]-Batters__No_Defense[[#This Row],[HR vR/500]]</f>
        <v>348.21308034634217</v>
      </c>
      <c r="BI654" s="9">
        <f>IF(Batters__No_Defense[[#This Row],[BABIP vR]]&lt;=84, 0.2078346+0.0014112*Batters__No_Defense[[#This Row],[BABIP vR]],0.2078346+0.0014112*84+ 0.007078*SQRT((Batters__No_Defense[[#This Row],[BABIP vR]]-84)))</f>
        <v>0.24311460000000001</v>
      </c>
      <c r="BJ654" s="9">
        <f>Batters__No_Defense[[#This Row],[BIP vR/500]]*Batters__No_Defense[[#This Row],[BABIPvR]]</f>
        <v>84.655683743168836</v>
      </c>
      <c r="BK654" s="9">
        <f>IF(Batters__No_Defense[[#This Row],[Gap vR]]&lt;=100,0.0526501+0.0023729*Batters__No_Defense[[#This Row],[Gap vR]],0.0526501+0.0023729*100+0.0009063*(Batters__No_Defense[[#This Row],[Gap vR]]-100))</f>
        <v>8.8243600000000005E-2</v>
      </c>
      <c r="BL654" s="9">
        <f>Batters__No_Defense[[#This Row],[HIP vR/500]]*Batters__No_Defense[[#This Row],[XBH vR Rate]]</f>
        <v>7.4703222939586942</v>
      </c>
      <c r="BM654" s="9">
        <f>Batters__No_Defense[[#This Row],[XBH vR/500]]*Batters__No_Defense[[#This Row],[3B Rate]]</f>
        <v>0.14746416208274463</v>
      </c>
      <c r="BN654" s="9">
        <f>Batters__No_Defense[[#This Row],[XBH vR/500]]-Batters__No_Defense[[#This Row],[3B vR/500]]</f>
        <v>7.3228581318759494</v>
      </c>
      <c r="BO654" s="9">
        <f>Batters__No_Defense[[#This Row],[HIP vR/500]]-Batters__No_Defense[[#This Row],[XBH vR/500]]</f>
        <v>77.185361449210149</v>
      </c>
      <c r="BP654" s="9">
        <f>Batters__No_Defense[[#This Row],[1B vR/500]]+Batters__No_Defense[[#This Row],[2B vR/500]]+Batters__No_Defense[[#This Row],[3B vR/500]]+Batters__No_Defense[[#This Row],[HR vR/500]]</f>
        <v>86.89058342455229</v>
      </c>
      <c r="BQ654" s="9">
        <f>500-Batters__No_Defense[[#This Row],[HP/500]]-Batters__No_Defense[[#This Row],[BB vR/500]]</f>
        <v>487.34411021219597</v>
      </c>
      <c r="BR654" s="9">
        <f>Batters__No_Defense[[#This Row],[BB vR/500]]+Batters__No_Defense[[#This Row],[HP/500]]+Batters__No_Defense[[#This Row],[1B vR/500]]</f>
        <v>89.841251237014205</v>
      </c>
      <c r="BS654" s="9">
        <f>Batters__No_Defense[[#This Row],[SBO vR/500]]*Batters__No_Defense[[#This Row],[SBA Rate]]</f>
        <v>0.58095845112415234</v>
      </c>
      <c r="BT654" s="9">
        <f>Batters__No_Defense[[#This Row],[SB Rate]]*Batters__No_Defense[[#This Row],[SBA vR/500]]</f>
        <v>0.21075824783177641</v>
      </c>
      <c r="BU654" s="9">
        <f>Batters__No_Defense[[#This Row],[SBA vL/500]]-Batters__No_Defense[[#This Row],[SB vR/500]]</f>
        <v>0.36050557069164357</v>
      </c>
      <c r="BV654" s="12">
        <f>Weights!$C$2*Batters__No_Defense[[#This Row],[BB vR Rate]]+Weights!$C$3*Batters__No_Defense[[#This Row],[BB vL Rate]]</f>
        <v>1.4586120471644636E-2</v>
      </c>
      <c r="BW654" s="9">
        <f>Batters__No_Defense[[#This Row],[BB rate]]*(500-Batters__No_Defense[[#This Row],[HP/500]])</f>
        <v>7.2164907695212843</v>
      </c>
      <c r="BX654" s="12">
        <f>Weights!$C$2*Batters__No_Defense[[#This Row],[SO vR Rate]]+Weights!$C$3*Batters__No_Defense[[#This Row],[SO vL Rate]]</f>
        <v>0.28143383882404471</v>
      </c>
      <c r="BY654" s="9">
        <f>Batters__No_Defense[[#This Row],[SO rate]]*(500-Batters__No_Defense[[#This Row],[BB/500]]-Batters__No_Defense[[#This Row],[HP/500]])</f>
        <v>137.20857497412521</v>
      </c>
      <c r="BZ654" s="12">
        <f>Weights!$C$2*Batters__No_Defense[[#This Row],[HR vR Rate]]+Weights!$C$3*Batters__No_Defense[[#This Row],[HR vL Rate]]</f>
        <v>4.346985819097678E-3</v>
      </c>
      <c r="CA654" s="9">
        <f>Batters__No_Defense[[#This Row],[HR rate]]*(500-Batters__No_Defense[[#This Row],[BB/500]]-Batters__No_Defense[[#This Row],[HP/500]])</f>
        <v>2.119303535649192</v>
      </c>
      <c r="CB654" s="9">
        <f>(500-Batters__No_Defense[[#This Row],[BB/500]]-Batters__No_Defense[[#This Row],[HP/500]]-Batters__No_Defense[[#This Row],[SO/500]]-Batters__No_Defense[[#This Row],[HR/500]])</f>
        <v>348.20615630083483</v>
      </c>
      <c r="CC654" s="9">
        <f>Weights!$C$2*Batters__No_Defense[[#This Row],[BABIPvR]]+Weights!$C$3*Batters__No_Defense[[#This Row],[BABIPvL]]</f>
        <v>0.24239181041972638</v>
      </c>
      <c r="CD654" s="9">
        <f>Batters__No_Defense[[#This Row],[BABIP ovr]]*Batters__No_Defense[[#This Row],[BIP/500]]</f>
        <v>84.402320625053562</v>
      </c>
      <c r="CE654" s="9">
        <f>Weights!$C$2*Batters__No_Defense[[#This Row],[XBH vR Rate]]+Weights!$C$3*Batters__No_Defense[[#This Row],[XBH vL Rate]]</f>
        <v>8.7635923060150472E-2</v>
      </c>
      <c r="CF654" s="9">
        <f>Batters__No_Defense[[#This Row],[XBH Rate]]*Batters__No_Defense[[#This Row],[HIP/500]]</f>
        <v>7.3966752763953449</v>
      </c>
      <c r="CG654" s="9">
        <f>Batters__No_Defense[[#This Row],[XBH/500]]*Batters__No_Defense[[#This Row],[3B Rate]]</f>
        <v>0.14601036995604411</v>
      </c>
      <c r="CH654" s="9">
        <f>Batters__No_Defense[[#This Row],[XBH/500]]-Batters__No_Defense[[#This Row],[3B/500]]</f>
        <v>7.2506649064393009</v>
      </c>
      <c r="CI654" s="9">
        <f>Batters__No_Defense[[#This Row],[HIP/500]]-Batters__No_Defense[[#This Row],[XBH/500]]</f>
        <v>77.00564534865822</v>
      </c>
      <c r="CJ654" s="9">
        <f>Batters__No_Defense[[#This Row],[HIP/500]]+Batters__No_Defense[[#This Row],[HR/500]]</f>
        <v>86.521624160702757</v>
      </c>
      <c r="CK654" s="9">
        <f>500-Batters__No_Defense[[#This Row],[BB/500]]-Batters__No_Defense[[#This Row],[HP/500]]</f>
        <v>487.53403481060923</v>
      </c>
      <c r="CL654" s="9">
        <f>Batters__No_Defense[[#This Row],[BB/500]]+Batters__No_Defense[[#This Row],[HP/500]]+Batters__No_Defense[[#This Row],[1B/500]]</f>
        <v>89.471610538049006</v>
      </c>
      <c r="CM654" s="9">
        <f>Batters__No_Defense[[#This Row],[SBO/500]]*Batters__No_Defense[[#This Row],[SBA Rate]]</f>
        <v>0.57856816954429391</v>
      </c>
      <c r="CN654" s="9">
        <f>Batters__No_Defense[[#This Row],[SBA/500]]*Batters__No_Defense[[#This Row],[SB Rate]]</f>
        <v>0.20989110912913642</v>
      </c>
      <c r="CO654" s="9">
        <f>Batters__No_Defense[[#This Row],[SBA/500]]-Batters__No_Defense[[#This Row],[SB/500]]</f>
        <v>0.36867706041515746</v>
      </c>
      <c r="CP654" s="9">
        <f>(Batters__No_Defense[[#This Row],[HP/500]]/2+Batters__No_Defense[[#This Row],[BB vL/500]]+Batters__No_Defense[[#This Row],[H vL/500]])/500</f>
        <v>0.18985087968016934</v>
      </c>
      <c r="CQ654" s="9">
        <f>(Batters__No_Defense[[#This Row],[HP/500]]/2+Batters__No_Defense[[#This Row],[BB vR/500]]+Batters__No_Defense[[#This Row],[H vR/500]])/500</f>
        <v>0.1938434720048432</v>
      </c>
      <c r="CR654" s="9">
        <f>(Batters__No_Defense[[#This Row],[HP/500]]+Batters__No_Defense[[#This Row],[BB/500]]+Batters__No_Defense[[#This Row],[H/500]])/500</f>
        <v>0.19797517870018708</v>
      </c>
      <c r="CS6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268096037707976</v>
      </c>
      <c r="CT6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684494316704467</v>
      </c>
      <c r="CU6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39938666842384</v>
      </c>
      <c r="CV654" s="9">
        <f>((Batters__No_Defense[[#This Row],[wOBA vL]]-Weights!$J$11)/Weights!$J$10)*500</f>
        <v>-82.295208743369599</v>
      </c>
      <c r="CW654" s="9">
        <f>((Batters__No_Defense[[#This Row],[wOBA vR]]-Weights!$J$11)/Weights!$J$10)*500</f>
        <v>-80.379026105594178</v>
      </c>
      <c r="CX654" s="9">
        <f>((Batters__No_Defense[[#This Row],[wOBA]]-Weights!$J$11)/Weights!$J$10)*500</f>
        <v>-77.089232700240927</v>
      </c>
      <c r="CY654" s="15">
        <f>MAX(0,(Batters__No_Defense[[#This Row],[SB vL/500]]*Weights!$J$8+Batters__No_Defense[[#This Row],[CS vL/500]]*Weights!$J$9))</f>
        <v>0</v>
      </c>
      <c r="CZ654" s="15">
        <f>MAX(0,(Batters__No_Defense[[#This Row],[SB vR/500]]*Weights!$J$8+Batters__No_Defense[[#This Row],[CS vR/500]]*Weights!$J$9))</f>
        <v>0</v>
      </c>
      <c r="DA654" s="15">
        <f>MAX(0,(Batters__No_Defense[[#This Row],[SB/500]]*Weights!$J$8+Batters__No_Defense[[#This Row],[CS/500]]*Weights!$J$9))</f>
        <v>0</v>
      </c>
      <c r="DB654" s="9">
        <f>(Batters__No_Defense[[#This Row],[wRAA vL/500]]+Batters__No_Defense[[#This Row],[wSB vL/500]]+(Batters__No_Defense[[#This Row],[UBR/500]]*Weights!$C$3))/Weights!$J$15</f>
        <v>-6.8138208444792268</v>
      </c>
      <c r="DC654" s="9">
        <f>(Batters__No_Defense[[#This Row],[wRAA vR/500]]+Batters__No_Defense[[#This Row],[wSB vR/500]]+(Batters__No_Defense[[#This Row],[UBR/500]]*Weights!$C$2))/Weights!$J$15</f>
        <v>-6.7061146419090214</v>
      </c>
      <c r="DD654" s="9">
        <f>(Batters__No_Defense[[#This Row],[wRAA/500]]+Batters__No_Defense[[#This Row],[wSB/500]]+Batters__No_Defense[[#This Row],[UBR/500]])/Weights!$J$15</f>
        <v>-6.4612083968254774</v>
      </c>
      <c r="DE654" s="15">
        <f>_xlfn.RANK.EQ(Batters__No_Defense[[#This Row],[oWAA vL/500]],Batters__No_Defense[oWAA vL/500],0)</f>
        <v>665</v>
      </c>
      <c r="DF654" s="15">
        <f>_xlfn.RANK.EQ(Batters__No_Defense[[#This Row],[oWAA vR/500]],Batters__No_Defense[oWAA vR/500],0)</f>
        <v>641</v>
      </c>
      <c r="DG654" s="15">
        <f>_xlfn.RANK.EQ(Batters__No_Defense[[#This Row],[oWAA/500]],Batters__No_Defense[oWAA/500],0)</f>
        <v>653</v>
      </c>
    </row>
    <row r="655" spans="1:111" x14ac:dyDescent="0.25">
      <c r="A655" s="15" t="s">
        <v>8565</v>
      </c>
      <c r="B655">
        <v>72642</v>
      </c>
      <c r="C655">
        <v>49</v>
      </c>
      <c r="D655" s="15" t="s">
        <v>3</v>
      </c>
      <c r="E655">
        <v>30</v>
      </c>
      <c r="F655">
        <v>3</v>
      </c>
      <c r="G655">
        <v>15</v>
      </c>
      <c r="H655">
        <v>30</v>
      </c>
      <c r="I655">
        <v>25</v>
      </c>
      <c r="J655">
        <v>26</v>
      </c>
      <c r="K655">
        <v>30</v>
      </c>
      <c r="L655">
        <v>3</v>
      </c>
      <c r="M655">
        <v>14</v>
      </c>
      <c r="N655">
        <v>30</v>
      </c>
      <c r="O655">
        <v>25</v>
      </c>
      <c r="P655">
        <v>27</v>
      </c>
      <c r="Q655">
        <v>31</v>
      </c>
      <c r="R655">
        <v>4</v>
      </c>
      <c r="S655">
        <v>16</v>
      </c>
      <c r="T655">
        <v>31</v>
      </c>
      <c r="U655">
        <v>26</v>
      </c>
      <c r="V655">
        <v>17</v>
      </c>
      <c r="W655">
        <v>15</v>
      </c>
      <c r="X655">
        <v>3</v>
      </c>
      <c r="Y655">
        <v>34</v>
      </c>
      <c r="Z655">
        <v>57</v>
      </c>
      <c r="AA655">
        <v>7</v>
      </c>
      <c r="AB655" s="9">
        <f>Weights!$M$2*500</f>
        <v>5.2494744198695003</v>
      </c>
      <c r="AC655" s="12">
        <f>0.00141*Batters__No_Defense[[#This Row],[Speed]]</f>
        <v>2.3970000000000002E-2</v>
      </c>
      <c r="AD655" s="12">
        <f>0.0030965+0.000674*Batters__No_Defense[[#This Row],[Steal Rate]]</f>
        <v>1.3206500000000001E-2</v>
      </c>
      <c r="AE655" s="12">
        <f>IF(Batters__No_Defense[[#This Row],[Stealing]]&lt;=70,0.2431566+0.0062958*Batters__No_Defense[[#This Row],[Stealing]],0.2431566+0.0062958*70+0.00065059*(Batters__No_Defense[[#This Row],[Stealing]]-70))</f>
        <v>0.262044</v>
      </c>
      <c r="AF655" s="12">
        <f>1-Batters__No_Defense[[#This Row],[SB Rate]]</f>
        <v>0.73795600000000006</v>
      </c>
      <c r="AG655" s="9">
        <f>(-0.00357+0.00006282*Batters__No_Defense[[#This Row],[Baserunning]])*500</f>
        <v>-0.71706000000000003</v>
      </c>
      <c r="AH655" s="12">
        <f>MAX(IF(Batters__No_Defense[[#This Row],[Eye vL]]&lt;=80,-0.01501+0.001499*Batters__No_Defense[[#This Row],[Eye vL]],-0.01501+0.001499*80+0.0007293*(Batters__No_Defense[[#This Row],[Eye vL]]-80)),0.001)</f>
        <v>5.9759999999999969E-3</v>
      </c>
      <c r="AI655" s="9">
        <f>Batters__No_Defense[[#This Row],[BB vL Rate]]*(500-Batters__No_Defense[[#This Row],[HP/500]])</f>
        <v>2.9566291408668586</v>
      </c>
      <c r="AJ65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66376</v>
      </c>
      <c r="AK655" s="9">
        <f>Batters__No_Defense[[#This Row],[SO vL Rate]]*(500-Batters__No_Defense[[#This Row],[HP/500]]-Batters__No_Defense[[#This Row],[BB vL/500]])</f>
        <v>131.0020909579053</v>
      </c>
      <c r="AL655" s="12">
        <f>IF(Batters__No_Defense[[#This Row],[Power vL]]&lt;=60,0.0004046*Batters__No_Defense[[#This Row],[Power vL]],0.0004046*60+0.001093*(Batters__No_Defense[[#This Row],[Power vL]]-60))</f>
        <v>1.2138000000000001E-3</v>
      </c>
      <c r="AM655" s="9">
        <f>Batters__No_Defense[[#This Row],[HR vL Rate]]*(500-Batters__No_Defense[[#This Row],[HP/500]]+Batters__No_Defense[[#This Row],[BB vL/500]])</f>
        <v>0.60411694440034669</v>
      </c>
      <c r="AN655" s="9">
        <f>500-Batters__No_Defense[[#This Row],[HP/500]]-Batters__No_Defense[[#This Row],[BB vL/500]]-Batters__No_Defense[[#This Row],[SO vL/500]]-Batters__No_Defense[[#This Row],[HR vL/500]]</f>
        <v>360.18768853695798</v>
      </c>
      <c r="AO655" s="9">
        <f>IF(Batters__No_Defense[[#This Row],[BABIP vL]]&lt;=84, 0.2078346+0.0014112*Batters__No_Defense[[#This Row],[BABIP vL]],0.2078346+0.0014112*84+ 0.007078*SQRT((Batters__No_Defense[[#This Row],[BABIP vL]]-84)))</f>
        <v>0.24311460000000001</v>
      </c>
      <c r="AP655" s="9">
        <f>Batters__No_Defense[[#This Row],[BIP vL/500]]*Batters__No_Defense[[#This Row],[BABIPvL]]</f>
        <v>87.566885823587128</v>
      </c>
      <c r="AQ655" s="9">
        <f>IF(Batters__No_Defense[[#This Row],[Gap vL]]&lt;=100,0.0526501+0.0023729*Batters__No_Defense[[#This Row],[Gap vL]],0.0526501+0.0023729*100+0.0009063*(Batters__No_Defense[[#This Row],[Gap vL]]-100))</f>
        <v>0.12383710000000001</v>
      </c>
      <c r="AR655" s="9">
        <f>Batters__No_Defense[[#This Row],[HIP vL/500]]*Batters__No_Defense[[#This Row],[XBH vL Rate]]</f>
        <v>10.844029196424142</v>
      </c>
      <c r="AS655" s="9">
        <f>Batters__No_Defense[[#This Row],[XBH vL/500]]*Batters__No_Defense[[#This Row],[3B Rate]]</f>
        <v>0.25993137983828668</v>
      </c>
      <c r="AT655" s="9">
        <f>Batters__No_Defense[[#This Row],[XBH vL/500]]-Batters__No_Defense[[#This Row],[3B vL/500]]</f>
        <v>10.584097816585855</v>
      </c>
      <c r="AU655" s="9">
        <f>Batters__No_Defense[[#This Row],[HIP vL/500]]-Batters__No_Defense[[#This Row],[XBH vL/500]]</f>
        <v>76.722856627162983</v>
      </c>
      <c r="AV655" s="9">
        <f>Batters__No_Defense[[#This Row],[1B vL/500]]+Batters__No_Defense[[#This Row],[2B vL/500]]+Batters__No_Defense[[#This Row],[3B vL/500]]+Batters__No_Defense[[#This Row],[HR vL/500]]</f>
        <v>88.171002767987474</v>
      </c>
      <c r="AW655" s="9">
        <f>500-Batters__No_Defense[[#This Row],[HP/500]]-Batters__No_Defense[[#This Row],[BB vL/500]]</f>
        <v>491.79389643926362</v>
      </c>
      <c r="AX655" s="9">
        <f>Batters__No_Defense[[#This Row],[BB vL/500]]+Batters__No_Defense[[#This Row],[HP/500]]+Batters__No_Defense[[#This Row],[1B vL/500]]</f>
        <v>84.928960187899349</v>
      </c>
      <c r="AY655" s="9">
        <f>Batters__No_Defense[[#This Row],[SBO vL/500]]*Batters__No_Defense[[#This Row],[SBA Rate]]</f>
        <v>1.1216143127214928</v>
      </c>
      <c r="AZ655" s="9">
        <f>Batters__No_Defense[[#This Row],[SB Rate]]*Batters__No_Defense[[#This Row],[SBA vL/500]]</f>
        <v>0.29391230096279086</v>
      </c>
      <c r="BA655" s="9">
        <f>Batters__No_Defense[[#This Row],[SBA vL/500]]-Batters__No_Defense[[#This Row],[SB vL/500]]</f>
        <v>0.82770201175870195</v>
      </c>
      <c r="BB655" s="12">
        <f>MAX(IF(Batters__No_Defense[[#This Row],[Eye vR]]&lt;=80,-0.01501+0.001499*Batters__No_Defense[[#This Row],[Eye vR]],-0.01501+0.001499*80+0.0007293*(Batters__No_Defense[[#This Row],[Eye vR]]-80)),0.001)</f>
        <v>8.9739999999999976E-3</v>
      </c>
      <c r="BC655" s="9">
        <f>Batters__No_Defense[[#This Row],[BB vR Rate]]*(500-Batters__No_Defense[[#This Row],[HP/500]])</f>
        <v>4.4398912165560898</v>
      </c>
      <c r="BD65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533839999999997</v>
      </c>
      <c r="BE655" s="9">
        <f>Batters__No_Defense[[#This Row],[SO vR Rate]]*(500-Batters__No_Defense[[#This Row],[HP/500]]-Batters__No_Defense[[#This Row],[BB vR/500]])</f>
        <v>130.09823922501585</v>
      </c>
      <c r="BF655" s="12">
        <f>IF(Batters__No_Defense[[#This Row],[Power vR]]&lt;=60,0.0004046*Batters__No_Defense[[#This Row],[Power vR]],0.0004046*60+0.001093*(Batters__No_Defense[[#This Row],[Power vR]]-60))</f>
        <v>1.6184000000000001E-3</v>
      </c>
      <c r="BG655" s="9">
        <f>Batters__No_Defense[[#This Row],[HR vR Rate]]*(500-Batters__No_Defense[[#This Row],[HP/500]]+Batters__No_Defense[[#This Row],[BB vR/500]])</f>
        <v>0.80788977054375755</v>
      </c>
      <c r="BH655" s="9">
        <f>500-Batters__No_Defense[[#This Row],[HP/500]]-Batters__No_Defense[[#This Row],[BB vR/500]]-Batters__No_Defense[[#This Row],[SO vR/500]]-Batters__No_Defense[[#This Row],[HR vR/500]]</f>
        <v>359.40450536801484</v>
      </c>
      <c r="BI655" s="9">
        <f>IF(Batters__No_Defense[[#This Row],[BABIP vR]]&lt;=84, 0.2078346+0.0014112*Batters__No_Defense[[#This Row],[BABIP vR]],0.2078346+0.0014112*84+ 0.007078*SQRT((Batters__No_Defense[[#This Row],[BABIP vR]]-84)))</f>
        <v>0.24452580000000002</v>
      </c>
      <c r="BJ655" s="9">
        <f>Batters__No_Defense[[#This Row],[BIP vR/500]]*Batters__No_Defense[[#This Row],[BABIPvR]]</f>
        <v>87.883674198718126</v>
      </c>
      <c r="BK655" s="9">
        <f>IF(Batters__No_Defense[[#This Row],[Gap vR]]&lt;=100,0.0526501+0.0023729*Batters__No_Defense[[#This Row],[Gap vR]],0.0526501+0.0023729*100+0.0009063*(Batters__No_Defense[[#This Row],[Gap vR]]-100))</f>
        <v>0.12620999999999999</v>
      </c>
      <c r="BL655" s="9">
        <f>Batters__No_Defense[[#This Row],[HIP vR/500]]*Batters__No_Defense[[#This Row],[XBH vR Rate]]</f>
        <v>11.091798520620214</v>
      </c>
      <c r="BM655" s="9">
        <f>Batters__No_Defense[[#This Row],[XBH vR/500]]*Batters__No_Defense[[#This Row],[3B Rate]]</f>
        <v>0.26587041053926658</v>
      </c>
      <c r="BN655" s="9">
        <f>Batters__No_Defense[[#This Row],[XBH vR/500]]-Batters__No_Defense[[#This Row],[3B vR/500]]</f>
        <v>10.825928110080948</v>
      </c>
      <c r="BO655" s="9">
        <f>Batters__No_Defense[[#This Row],[HIP vR/500]]-Batters__No_Defense[[#This Row],[XBH vR/500]]</f>
        <v>76.791875678097909</v>
      </c>
      <c r="BP655" s="9">
        <f>Batters__No_Defense[[#This Row],[1B vR/500]]+Batters__No_Defense[[#This Row],[2B vR/500]]+Batters__No_Defense[[#This Row],[3B vR/500]]+Batters__No_Defense[[#This Row],[HR vR/500]]</f>
        <v>88.691563969261878</v>
      </c>
      <c r="BQ655" s="9">
        <f>500-Batters__No_Defense[[#This Row],[HP/500]]-Batters__No_Defense[[#This Row],[BB vR/500]]</f>
        <v>490.31063436357442</v>
      </c>
      <c r="BR655" s="9">
        <f>Batters__No_Defense[[#This Row],[BB vR/500]]+Batters__No_Defense[[#This Row],[HP/500]]+Batters__No_Defense[[#This Row],[1B vR/500]]</f>
        <v>86.481241314523501</v>
      </c>
      <c r="BS655" s="9">
        <f>Batters__No_Defense[[#This Row],[SBO vR/500]]*Batters__No_Defense[[#This Row],[SBA Rate]]</f>
        <v>1.1421145134202548</v>
      </c>
      <c r="BT655" s="9">
        <f>Batters__No_Defense[[#This Row],[SB Rate]]*Batters__No_Defense[[#This Row],[SBA vR/500]]</f>
        <v>0.29928425555469723</v>
      </c>
      <c r="BU655" s="9">
        <f>Batters__No_Defense[[#This Row],[SBA vL/500]]-Batters__No_Defense[[#This Row],[SB vR/500]]</f>
        <v>0.82233005716679552</v>
      </c>
      <c r="BV655" s="12">
        <f>Weights!$C$2*Batters__No_Defense[[#This Row],[BB vR Rate]]+Weights!$C$3*Batters__No_Defense[[#This Row],[BB vL Rate]]</f>
        <v>8.2062409432892697E-3</v>
      </c>
      <c r="BW655" s="9">
        <f>Batters__No_Defense[[#This Row],[BB rate]]*(500-Batters__No_Defense[[#This Row],[HP/500]])</f>
        <v>4.0600420197295524</v>
      </c>
      <c r="BX655" s="12">
        <f>Weights!$C$2*Batters__No_Defense[[#This Row],[SO vR Rate]]+Weights!$C$3*Batters__No_Defense[[#This Row],[SO vL Rate]]</f>
        <v>0.26560411941202233</v>
      </c>
      <c r="BY655" s="9">
        <f>Batters__No_Defense[[#This Row],[SO rate]]*(500-Batters__No_Defense[[#This Row],[BB/500]]-Batters__No_Defense[[#This Row],[HP/500]])</f>
        <v>130.3294137899197</v>
      </c>
      <c r="BZ655" s="12">
        <f>Weights!$C$2*Batters__No_Defense[[#This Row],[HR vR Rate]]+Weights!$C$3*Batters__No_Defense[[#This Row],[HR vL Rate]]</f>
        <v>1.5147858190976784E-3</v>
      </c>
      <c r="CA655" s="9">
        <f>Batters__No_Defense[[#This Row],[HR rate]]*(500-Batters__No_Defense[[#This Row],[BB/500]]-Batters__No_Defense[[#This Row],[HP/500]])</f>
        <v>0.74329098606347788</v>
      </c>
      <c r="CB655" s="9">
        <f>(500-Batters__No_Defense[[#This Row],[BB/500]]-Batters__No_Defense[[#This Row],[HP/500]]-Batters__No_Defense[[#This Row],[SO/500]]-Batters__No_Defense[[#This Row],[HR/500]])</f>
        <v>359.61777878441774</v>
      </c>
      <c r="CC655" s="9">
        <f>Weights!$C$2*Batters__No_Defense[[#This Row],[BABIPvR]]+Weights!$C$3*Batters__No_Defense[[#This Row],[BABIPvL]]</f>
        <v>0.24416440520986318</v>
      </c>
      <c r="CD655" s="9">
        <f>Batters__No_Defense[[#This Row],[BABIP ovr]]*Batters__No_Defense[[#This Row],[BIP/500]]</f>
        <v>87.805861059789507</v>
      </c>
      <c r="CE655" s="9">
        <f>Weights!$C$2*Batters__No_Defense[[#This Row],[XBH vR Rate]]+Weights!$C$3*Batters__No_Defense[[#This Row],[XBH vL Rate]]</f>
        <v>0.12560232306015046</v>
      </c>
      <c r="CF655" s="9">
        <f>Batters__No_Defense[[#This Row],[XBH Rate]]*Batters__No_Defense[[#This Row],[HIP/500]]</f>
        <v>11.028620127406366</v>
      </c>
      <c r="CG655" s="9">
        <f>Batters__No_Defense[[#This Row],[XBH/500]]*Batters__No_Defense[[#This Row],[3B Rate]]</f>
        <v>0.26435602445393064</v>
      </c>
      <c r="CH655" s="9">
        <f>Batters__No_Defense[[#This Row],[XBH/500]]-Batters__No_Defense[[#This Row],[3B/500]]</f>
        <v>10.764264102952437</v>
      </c>
      <c r="CI655" s="9">
        <f>Batters__No_Defense[[#This Row],[HIP/500]]-Batters__No_Defense[[#This Row],[XBH/500]]</f>
        <v>76.777240932383137</v>
      </c>
      <c r="CJ655" s="9">
        <f>Batters__No_Defense[[#This Row],[HIP/500]]+Batters__No_Defense[[#This Row],[HR/500]]</f>
        <v>88.549152045852978</v>
      </c>
      <c r="CK655" s="9">
        <f>500-Batters__No_Defense[[#This Row],[BB/500]]-Batters__No_Defense[[#This Row],[HP/500]]</f>
        <v>490.69048356040093</v>
      </c>
      <c r="CL655" s="9">
        <f>Batters__No_Defense[[#This Row],[BB/500]]+Batters__No_Defense[[#This Row],[HP/500]]+Batters__No_Defense[[#This Row],[1B/500]]</f>
        <v>86.086757371982188</v>
      </c>
      <c r="CM655" s="9">
        <f>Batters__No_Defense[[#This Row],[SBO/500]]*Batters__No_Defense[[#This Row],[SBA Rate]]</f>
        <v>1.1369047612330829</v>
      </c>
      <c r="CN655" s="9">
        <f>Batters__No_Defense[[#This Row],[SBA/500]]*Batters__No_Defense[[#This Row],[SB Rate]]</f>
        <v>0.29791907125256201</v>
      </c>
      <c r="CO655" s="9">
        <f>Batters__No_Defense[[#This Row],[SBA/500]]-Batters__No_Defense[[#This Row],[SB/500]]</f>
        <v>0.83898568998052092</v>
      </c>
      <c r="CP655" s="9">
        <f>(Batters__No_Defense[[#This Row],[HP/500]]/2+Batters__No_Defense[[#This Row],[BB vL/500]]+Batters__No_Defense[[#This Row],[H vL/500]])/500</f>
        <v>0.18750473823757818</v>
      </c>
      <c r="CQ655" s="9">
        <f>(Batters__No_Defense[[#This Row],[HP/500]]/2+Batters__No_Defense[[#This Row],[BB vR/500]]+Batters__No_Defense[[#This Row],[H vR/500]])/500</f>
        <v>0.19151238479150545</v>
      </c>
      <c r="CR655" s="9">
        <f>(Batters__No_Defense[[#This Row],[HP/500]]+Batters__No_Defense[[#This Row],[BB/500]]+Batters__No_Defense[[#This Row],[H/500]])/500</f>
        <v>0.19571733697090404</v>
      </c>
      <c r="CS6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146695540391633</v>
      </c>
      <c r="CT6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534635081652431</v>
      </c>
      <c r="CU6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274386089930803</v>
      </c>
      <c r="CV655" s="9">
        <f>((Batters__No_Defense[[#This Row],[wOBA vL]]-Weights!$J$11)/Weights!$J$10)*500</f>
        <v>-82.853869854398909</v>
      </c>
      <c r="CW655" s="9">
        <f>((Batters__No_Defense[[#This Row],[wOBA vR]]-Weights!$J$11)/Weights!$J$10)*500</f>
        <v>-81.068648706842808</v>
      </c>
      <c r="CX655" s="9">
        <f>((Batters__No_Defense[[#This Row],[wOBA]]-Weights!$J$11)/Weights!$J$10)*500</f>
        <v>-77.664460673799056</v>
      </c>
      <c r="CY655" s="15">
        <f>MAX(0,(Batters__No_Defense[[#This Row],[SB vL/500]]*Weights!$J$8+Batters__No_Defense[[#This Row],[CS vL/500]]*Weights!$J$9))</f>
        <v>0</v>
      </c>
      <c r="CZ655" s="15">
        <f>MAX(0,(Batters__No_Defense[[#This Row],[SB vR/500]]*Weights!$J$8+Batters__No_Defense[[#This Row],[CS vR/500]]*Weights!$J$9))</f>
        <v>0</v>
      </c>
      <c r="DA655" s="15">
        <f>MAX(0,(Batters__No_Defense[[#This Row],[SB/500]]*Weights!$J$8+Batters__No_Defense[[#This Row],[CS/500]]*Weights!$J$9))</f>
        <v>0</v>
      </c>
      <c r="DB655" s="9">
        <f>(Batters__No_Defense[[#This Row],[wRAA vL/500]]+Batters__No_Defense[[#This Row],[wSB vL/500]]+(Batters__No_Defense[[#This Row],[UBR/500]]*Weights!$C$3))/Weights!$J$15</f>
        <v>-6.8486189218096563</v>
      </c>
      <c r="DC655" s="9">
        <f>(Batters__No_Defense[[#This Row],[wRAA vR/500]]+Batters__No_Defense[[#This Row],[wSB vR/500]]+(Batters__No_Defense[[#This Row],[UBR/500]]*Weights!$C$2))/Weights!$J$15</f>
        <v>-6.7302304563202853</v>
      </c>
      <c r="DD655" s="9">
        <f>(Batters__No_Defense[[#This Row],[wRAA/500]]+Batters__No_Defense[[#This Row],[wSB/500]]+Batters__No_Defense[[#This Row],[UBR/500]])/Weights!$J$15</f>
        <v>-6.4646111983479821</v>
      </c>
      <c r="DE655" s="15">
        <f>_xlfn.RANK.EQ(Batters__No_Defense[[#This Row],[oWAA vL/500]],Batters__No_Defense[oWAA vL/500],0)</f>
        <v>675</v>
      </c>
      <c r="DF655" s="15">
        <f>_xlfn.RANK.EQ(Batters__No_Defense[[#This Row],[oWAA vR/500]],Batters__No_Defense[oWAA vR/500],0)</f>
        <v>646</v>
      </c>
      <c r="DG655" s="15">
        <f>_xlfn.RANK.EQ(Batters__No_Defense[[#This Row],[oWAA/500]],Batters__No_Defense[oWAA/500],0)</f>
        <v>654</v>
      </c>
    </row>
    <row r="656" spans="1:111" x14ac:dyDescent="0.25">
      <c r="A656" s="15" t="s">
        <v>9586</v>
      </c>
      <c r="B656">
        <v>73288</v>
      </c>
      <c r="C656">
        <v>51</v>
      </c>
      <c r="D656" s="15" t="s">
        <v>2</v>
      </c>
      <c r="E656">
        <v>16</v>
      </c>
      <c r="F656">
        <v>20</v>
      </c>
      <c r="G656">
        <v>19</v>
      </c>
      <c r="H656">
        <v>17</v>
      </c>
      <c r="I656">
        <v>18</v>
      </c>
      <c r="J656">
        <v>17</v>
      </c>
      <c r="K656">
        <v>16</v>
      </c>
      <c r="L656">
        <v>20</v>
      </c>
      <c r="M656">
        <v>19</v>
      </c>
      <c r="N656">
        <v>17</v>
      </c>
      <c r="O656">
        <v>18</v>
      </c>
      <c r="P656">
        <v>17</v>
      </c>
      <c r="Q656">
        <v>16</v>
      </c>
      <c r="R656">
        <v>20</v>
      </c>
      <c r="S656">
        <v>19</v>
      </c>
      <c r="T656">
        <v>17</v>
      </c>
      <c r="U656">
        <v>18</v>
      </c>
      <c r="V656">
        <v>17</v>
      </c>
      <c r="W656">
        <v>18</v>
      </c>
      <c r="X656">
        <v>17</v>
      </c>
      <c r="Y656">
        <v>15</v>
      </c>
      <c r="Z656">
        <v>44</v>
      </c>
      <c r="AA656">
        <v>37</v>
      </c>
      <c r="AB656" s="9">
        <f>Weights!$M$2*500</f>
        <v>5.2494744198695003</v>
      </c>
      <c r="AC656" s="12">
        <f>0.00141*Batters__No_Defense[[#This Row],[Speed]]</f>
        <v>2.3970000000000002E-2</v>
      </c>
      <c r="AD656" s="12">
        <f>0.0030965+0.000674*Batters__No_Defense[[#This Row],[Steal Rate]]</f>
        <v>1.5228500000000001E-2</v>
      </c>
      <c r="AE656" s="12">
        <f>IF(Batters__No_Defense[[#This Row],[Stealing]]&lt;=70,0.2431566+0.0062958*Batters__No_Defense[[#This Row],[Stealing]],0.2431566+0.0062958*70+0.00065059*(Batters__No_Defense[[#This Row],[Stealing]]-70))</f>
        <v>0.35018519999999997</v>
      </c>
      <c r="AF656" s="12">
        <f>1-Batters__No_Defense[[#This Row],[SB Rate]]</f>
        <v>0.64981480000000003</v>
      </c>
      <c r="AG656" s="9">
        <f>(-0.00357+0.00006282*Batters__No_Defense[[#This Row],[Baserunning]])*500</f>
        <v>-1.31385</v>
      </c>
      <c r="AH656" s="12">
        <f>MAX(IF(Batters__No_Defense[[#This Row],[Eye vL]]&lt;=80,-0.01501+0.001499*Batters__No_Defense[[#This Row],[Eye vL]],-0.01501+0.001499*80+0.0007293*(Batters__No_Defense[[#This Row],[Eye vL]]-80)),0.001)</f>
        <v>1.3470999999999999E-2</v>
      </c>
      <c r="AI656" s="9">
        <f>Batters__No_Defense[[#This Row],[BB vL Rate]]*(500-Batters__No_Defense[[#This Row],[HP/500]])</f>
        <v>6.6647843300899376</v>
      </c>
      <c r="AJ65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986479999999997</v>
      </c>
      <c r="AK656" s="9">
        <f>Batters__No_Defense[[#This Row],[SO vL Rate]]*(500-Batters__No_Defense[[#This Row],[HP/500]]-Batters__No_Defense[[#This Row],[BB vL/500]])</f>
        <v>136.59801835779433</v>
      </c>
      <c r="AL656" s="12">
        <f>IF(Batters__No_Defense[[#This Row],[Power vL]]&lt;=60,0.0004046*Batters__No_Defense[[#This Row],[Power vL]],0.0004046*60+0.001093*(Batters__No_Defense[[#This Row],[Power vL]]-60))</f>
        <v>8.0920000000000002E-3</v>
      </c>
      <c r="AM656" s="9">
        <f>Batters__No_Defense[[#This Row],[HR vL Rate]]*(500-Batters__No_Defense[[#This Row],[HP/500]]+Batters__No_Defense[[#This Row],[BB vL/500]])</f>
        <v>4.0574526877935044</v>
      </c>
      <c r="AN656" s="9">
        <f>500-Batters__No_Defense[[#This Row],[HP/500]]-Batters__No_Defense[[#This Row],[BB vL/500]]-Batters__No_Defense[[#This Row],[SO vL/500]]-Batters__No_Defense[[#This Row],[HR vL/500]]</f>
        <v>347.43027020445271</v>
      </c>
      <c r="AO656" s="9">
        <f>IF(Batters__No_Defense[[#This Row],[BABIP vL]]&lt;=84, 0.2078346+0.0014112*Batters__No_Defense[[#This Row],[BABIP vL]],0.2078346+0.0014112*84+ 0.007078*SQRT((Batters__No_Defense[[#This Row],[BABIP vL]]-84)))</f>
        <v>0.2332362</v>
      </c>
      <c r="AP656" s="9">
        <f>Batters__No_Defense[[#This Row],[BIP vL/500]]*Batters__No_Defense[[#This Row],[BABIPvL]]</f>
        <v>81.033315987459773</v>
      </c>
      <c r="AQ656" s="9">
        <f>IF(Batters__No_Defense[[#This Row],[Gap vL]]&lt;=100,0.0526501+0.0023729*Batters__No_Defense[[#This Row],[Gap vL]],0.0526501+0.0023729*100+0.0009063*(Batters__No_Defense[[#This Row],[Gap vL]]-100))</f>
        <v>9.0616499999999989E-2</v>
      </c>
      <c r="AR656" s="9">
        <f>Batters__No_Defense[[#This Row],[HIP vL/500]]*Batters__No_Defense[[#This Row],[XBH vL Rate]]</f>
        <v>7.3429554781776476</v>
      </c>
      <c r="AS656" s="9">
        <f>Batters__No_Defense[[#This Row],[XBH vL/500]]*Batters__No_Defense[[#This Row],[3B Rate]]</f>
        <v>0.17601064281191822</v>
      </c>
      <c r="AT656" s="9">
        <f>Batters__No_Defense[[#This Row],[XBH vL/500]]-Batters__No_Defense[[#This Row],[3B vL/500]]</f>
        <v>7.1669448353657295</v>
      </c>
      <c r="AU656" s="9">
        <f>Batters__No_Defense[[#This Row],[HIP vL/500]]-Batters__No_Defense[[#This Row],[XBH vL/500]]</f>
        <v>73.690360509282129</v>
      </c>
      <c r="AV656" s="9">
        <f>Batters__No_Defense[[#This Row],[1B vL/500]]+Batters__No_Defense[[#This Row],[2B vL/500]]+Batters__No_Defense[[#This Row],[3B vL/500]]+Batters__No_Defense[[#This Row],[HR vL/500]]</f>
        <v>85.090768675253273</v>
      </c>
      <c r="AW656" s="9">
        <f>500-Batters__No_Defense[[#This Row],[HP/500]]-Batters__No_Defense[[#This Row],[BB vL/500]]</f>
        <v>488.08574125004054</v>
      </c>
      <c r="AX656" s="9">
        <f>Batters__No_Defense[[#This Row],[BB vL/500]]+Batters__No_Defense[[#This Row],[HP/500]]+Batters__No_Defense[[#This Row],[1B vL/500]]</f>
        <v>85.604619259241559</v>
      </c>
      <c r="AY656" s="9">
        <f>Batters__No_Defense[[#This Row],[SBO vL/500]]*Batters__No_Defense[[#This Row],[SBA Rate]]</f>
        <v>1.3036299443893602</v>
      </c>
      <c r="AZ656" s="9">
        <f>Batters__No_Defense[[#This Row],[SB Rate]]*Batters__No_Defense[[#This Row],[SBA vL/500]]</f>
        <v>0.45651191280197695</v>
      </c>
      <c r="BA656" s="9">
        <f>Batters__No_Defense[[#This Row],[SBA vL/500]]-Batters__No_Defense[[#This Row],[SB vL/500]]</f>
        <v>0.84711803158738319</v>
      </c>
      <c r="BB656" s="12">
        <f>MAX(IF(Batters__No_Defense[[#This Row],[Eye vR]]&lt;=80,-0.01501+0.001499*Batters__No_Defense[[#This Row],[Eye vR]],-0.01501+0.001499*80+0.0007293*(Batters__No_Defense[[#This Row],[Eye vR]]-80)),0.001)</f>
        <v>1.3470999999999999E-2</v>
      </c>
      <c r="BC656" s="9">
        <f>Batters__No_Defense[[#This Row],[BB vR Rate]]*(500-Batters__No_Defense[[#This Row],[HP/500]])</f>
        <v>6.6647843300899376</v>
      </c>
      <c r="BD65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986479999999997</v>
      </c>
      <c r="BE656" s="9">
        <f>Batters__No_Defense[[#This Row],[SO vR Rate]]*(500-Batters__No_Defense[[#This Row],[HP/500]]-Batters__No_Defense[[#This Row],[BB vR/500]])</f>
        <v>136.59801835779433</v>
      </c>
      <c r="BF656" s="12">
        <f>IF(Batters__No_Defense[[#This Row],[Power vR]]&lt;=60,0.0004046*Batters__No_Defense[[#This Row],[Power vR]],0.0004046*60+0.001093*(Batters__No_Defense[[#This Row],[Power vR]]-60))</f>
        <v>8.0920000000000002E-3</v>
      </c>
      <c r="BG656" s="9">
        <f>Batters__No_Defense[[#This Row],[HR vR Rate]]*(500-Batters__No_Defense[[#This Row],[HP/500]]+Batters__No_Defense[[#This Row],[BB vR/500]])</f>
        <v>4.0574526877935044</v>
      </c>
      <c r="BH656" s="9">
        <f>500-Batters__No_Defense[[#This Row],[HP/500]]-Batters__No_Defense[[#This Row],[BB vR/500]]-Batters__No_Defense[[#This Row],[SO vR/500]]-Batters__No_Defense[[#This Row],[HR vR/500]]</f>
        <v>347.43027020445271</v>
      </c>
      <c r="BI656" s="9">
        <f>IF(Batters__No_Defense[[#This Row],[BABIP vR]]&lt;=84, 0.2078346+0.0014112*Batters__No_Defense[[#This Row],[BABIP vR]],0.2078346+0.0014112*84+ 0.007078*SQRT((Batters__No_Defense[[#This Row],[BABIP vR]]-84)))</f>
        <v>0.2332362</v>
      </c>
      <c r="BJ656" s="9">
        <f>Batters__No_Defense[[#This Row],[BIP vR/500]]*Batters__No_Defense[[#This Row],[BABIPvR]]</f>
        <v>81.033315987459773</v>
      </c>
      <c r="BK656" s="9">
        <f>IF(Batters__No_Defense[[#This Row],[Gap vR]]&lt;=100,0.0526501+0.0023729*Batters__No_Defense[[#This Row],[Gap vR]],0.0526501+0.0023729*100+0.0009063*(Batters__No_Defense[[#This Row],[Gap vR]]-100))</f>
        <v>9.0616499999999989E-2</v>
      </c>
      <c r="BL656" s="9">
        <f>Batters__No_Defense[[#This Row],[HIP vR/500]]*Batters__No_Defense[[#This Row],[XBH vR Rate]]</f>
        <v>7.3429554781776476</v>
      </c>
      <c r="BM656" s="9">
        <f>Batters__No_Defense[[#This Row],[XBH vR/500]]*Batters__No_Defense[[#This Row],[3B Rate]]</f>
        <v>0.17601064281191822</v>
      </c>
      <c r="BN656" s="9">
        <f>Batters__No_Defense[[#This Row],[XBH vR/500]]-Batters__No_Defense[[#This Row],[3B vR/500]]</f>
        <v>7.1669448353657295</v>
      </c>
      <c r="BO656" s="9">
        <f>Batters__No_Defense[[#This Row],[HIP vR/500]]-Batters__No_Defense[[#This Row],[XBH vR/500]]</f>
        <v>73.690360509282129</v>
      </c>
      <c r="BP656" s="9">
        <f>Batters__No_Defense[[#This Row],[1B vR/500]]+Batters__No_Defense[[#This Row],[2B vR/500]]+Batters__No_Defense[[#This Row],[3B vR/500]]+Batters__No_Defense[[#This Row],[HR vR/500]]</f>
        <v>85.090768675253273</v>
      </c>
      <c r="BQ656" s="9">
        <f>500-Batters__No_Defense[[#This Row],[HP/500]]-Batters__No_Defense[[#This Row],[BB vR/500]]</f>
        <v>488.08574125004054</v>
      </c>
      <c r="BR656" s="9">
        <f>Batters__No_Defense[[#This Row],[BB vR/500]]+Batters__No_Defense[[#This Row],[HP/500]]+Batters__No_Defense[[#This Row],[1B vR/500]]</f>
        <v>85.604619259241559</v>
      </c>
      <c r="BS656" s="9">
        <f>Batters__No_Defense[[#This Row],[SBO vR/500]]*Batters__No_Defense[[#This Row],[SBA Rate]]</f>
        <v>1.3036299443893602</v>
      </c>
      <c r="BT656" s="9">
        <f>Batters__No_Defense[[#This Row],[SB Rate]]*Batters__No_Defense[[#This Row],[SBA vR/500]]</f>
        <v>0.45651191280197695</v>
      </c>
      <c r="BU656" s="9">
        <f>Batters__No_Defense[[#This Row],[SBA vL/500]]-Batters__No_Defense[[#This Row],[SB vR/500]]</f>
        <v>0.84711803158738319</v>
      </c>
      <c r="BV656" s="12">
        <f>Weights!$C$2*Batters__No_Defense[[#This Row],[BB vR Rate]]+Weights!$C$3*Batters__No_Defense[[#This Row],[BB vL Rate]]</f>
        <v>1.3470999999999999E-2</v>
      </c>
      <c r="BW656" s="9">
        <f>Batters__No_Defense[[#This Row],[BB rate]]*(500-Batters__No_Defense[[#This Row],[HP/500]])</f>
        <v>6.6647843300899376</v>
      </c>
      <c r="BX656" s="12">
        <f>Weights!$C$2*Batters__No_Defense[[#This Row],[SO vR Rate]]+Weights!$C$3*Batters__No_Defense[[#This Row],[SO vL Rate]]</f>
        <v>0.27986479999999991</v>
      </c>
      <c r="BY656" s="9">
        <f>Batters__No_Defense[[#This Row],[SO rate]]*(500-Batters__No_Defense[[#This Row],[BB/500]]-Batters__No_Defense[[#This Row],[HP/500]])</f>
        <v>136.5980183577943</v>
      </c>
      <c r="BZ656" s="12">
        <f>Weights!$C$2*Batters__No_Defense[[#This Row],[HR vR Rate]]+Weights!$C$3*Batters__No_Defense[[#This Row],[HR vL Rate]]</f>
        <v>8.0920000000000002E-3</v>
      </c>
      <c r="CA656" s="9">
        <f>Batters__No_Defense[[#This Row],[HR rate]]*(500-Batters__No_Defense[[#This Row],[BB/500]]-Batters__No_Defense[[#This Row],[HP/500]])</f>
        <v>3.9495898181953284</v>
      </c>
      <c r="CB656" s="9">
        <f>(500-Batters__No_Defense[[#This Row],[BB/500]]-Batters__No_Defense[[#This Row],[HP/500]]-Batters__No_Defense[[#This Row],[SO/500]]-Batters__No_Defense[[#This Row],[HR/500]])</f>
        <v>347.5381330740509</v>
      </c>
      <c r="CC656" s="9">
        <f>Weights!$C$2*Batters__No_Defense[[#This Row],[BABIPvR]]+Weights!$C$3*Batters__No_Defense[[#This Row],[BABIPvL]]</f>
        <v>0.2332362</v>
      </c>
      <c r="CD656" s="9">
        <f>Batters__No_Defense[[#This Row],[BABIP ovr]]*Batters__No_Defense[[#This Row],[BIP/500]]</f>
        <v>81.058473513285946</v>
      </c>
      <c r="CE656" s="9">
        <f>Weights!$C$2*Batters__No_Defense[[#This Row],[XBH vR Rate]]+Weights!$C$3*Batters__No_Defense[[#This Row],[XBH vL Rate]]</f>
        <v>9.0616499999999989E-2</v>
      </c>
      <c r="CF656" s="9">
        <f>Batters__No_Defense[[#This Row],[XBH Rate]]*Batters__No_Defense[[#This Row],[HIP/500]]</f>
        <v>7.3452351651166747</v>
      </c>
      <c r="CG656" s="9">
        <f>Batters__No_Defense[[#This Row],[XBH/500]]*Batters__No_Defense[[#This Row],[3B Rate]]</f>
        <v>0.1760652869078467</v>
      </c>
      <c r="CH656" s="9">
        <f>Batters__No_Defense[[#This Row],[XBH/500]]-Batters__No_Defense[[#This Row],[3B/500]]</f>
        <v>7.1691698782088285</v>
      </c>
      <c r="CI656" s="9">
        <f>Batters__No_Defense[[#This Row],[HIP/500]]-Batters__No_Defense[[#This Row],[XBH/500]]</f>
        <v>73.71323834816927</v>
      </c>
      <c r="CJ656" s="9">
        <f>Batters__No_Defense[[#This Row],[HIP/500]]+Batters__No_Defense[[#This Row],[HR/500]]</f>
        <v>85.008063331481281</v>
      </c>
      <c r="CK656" s="9">
        <f>500-Batters__No_Defense[[#This Row],[BB/500]]-Batters__No_Defense[[#This Row],[HP/500]]</f>
        <v>488.08574125004054</v>
      </c>
      <c r="CL656" s="9">
        <f>Batters__No_Defense[[#This Row],[BB/500]]+Batters__No_Defense[[#This Row],[HP/500]]+Batters__No_Defense[[#This Row],[1B/500]]</f>
        <v>85.627497098128714</v>
      </c>
      <c r="CM656" s="9">
        <f>Batters__No_Defense[[#This Row],[SBO/500]]*Batters__No_Defense[[#This Row],[SBA Rate]]</f>
        <v>1.3039783395588531</v>
      </c>
      <c r="CN656" s="9">
        <f>Batters__No_Defense[[#This Row],[SBA/500]]*Batters__No_Defense[[#This Row],[SB Rate]]</f>
        <v>0.45663391563408484</v>
      </c>
      <c r="CO656" s="9">
        <f>Batters__No_Defense[[#This Row],[SBA/500]]-Batters__No_Defense[[#This Row],[SB/500]]</f>
        <v>0.84734442392476828</v>
      </c>
      <c r="CP656" s="9">
        <f>(Batters__No_Defense[[#This Row],[HP/500]]/2+Batters__No_Defense[[#This Row],[BB vL/500]]+Batters__No_Defense[[#This Row],[H vL/500]])/500</f>
        <v>0.18876058043055594</v>
      </c>
      <c r="CQ656" s="9">
        <f>(Batters__No_Defense[[#This Row],[HP/500]]/2+Batters__No_Defense[[#This Row],[BB vR/500]]+Batters__No_Defense[[#This Row],[H vR/500]])/500</f>
        <v>0.18876058043055594</v>
      </c>
      <c r="CR656" s="9">
        <f>(Batters__No_Defense[[#This Row],[HP/500]]+Batters__No_Defense[[#This Row],[BB/500]]+Batters__No_Defense[[#This Row],[H/500]])/500</f>
        <v>0.19384464416288141</v>
      </c>
      <c r="CS6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590983009540415</v>
      </c>
      <c r="CT6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590983009540415</v>
      </c>
      <c r="CU6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396749998170834</v>
      </c>
      <c r="CV656" s="9">
        <f>((Batters__No_Defense[[#This Row],[wOBA vL]]-Weights!$J$11)/Weights!$J$10)*500</f>
        <v>-80.809346671892555</v>
      </c>
      <c r="CW656" s="9">
        <f>((Batters__No_Defense[[#This Row],[wOBA vR]]-Weights!$J$11)/Weights!$J$10)*500</f>
        <v>-80.809346671892555</v>
      </c>
      <c r="CX656" s="9">
        <f>((Batters__No_Defense[[#This Row],[wOBA]]-Weights!$J$11)/Weights!$J$10)*500</f>
        <v>-77.101366135980683</v>
      </c>
      <c r="CY656" s="15">
        <f>MAX(0,(Batters__No_Defense[[#This Row],[SB vL/500]]*Weights!$J$8+Batters__No_Defense[[#This Row],[CS vL/500]]*Weights!$J$9))</f>
        <v>0</v>
      </c>
      <c r="CZ656" s="15">
        <f>MAX(0,(Batters__No_Defense[[#This Row],[SB vR/500]]*Weights!$J$8+Batters__No_Defense[[#This Row],[CS vR/500]]*Weights!$J$9))</f>
        <v>0</v>
      </c>
      <c r="DA656" s="15">
        <f>MAX(0,(Batters__No_Defense[[#This Row],[SB/500]]*Weights!$J$8+Batters__No_Defense[[#This Row],[CS/500]]*Weights!$J$9))</f>
        <v>0</v>
      </c>
      <c r="DB656" s="9">
        <f>(Batters__No_Defense[[#This Row],[wRAA vL/500]]+Batters__No_Defense[[#This Row],[wSB vL/500]]+(Batters__No_Defense[[#This Row],[UBR/500]]*Weights!$C$3))/Weights!$J$15</f>
        <v>-6.6925994082589737</v>
      </c>
      <c r="DC656" s="9">
        <f>(Batters__No_Defense[[#This Row],[wRAA vR/500]]+Batters__No_Defense[[#This Row],[wSB vR/500]]+(Batters__No_Defense[[#This Row],[UBR/500]]*Weights!$C$2))/Weights!$J$15</f>
        <v>-6.7454601652348707</v>
      </c>
      <c r="DD656" s="9">
        <f>(Batters__No_Defense[[#This Row],[wRAA/500]]+Batters__No_Defense[[#This Row],[wSB/500]]+Batters__No_Defense[[#This Row],[UBR/500]])/Weights!$J$15</f>
        <v>-6.4673902725517012</v>
      </c>
      <c r="DE656" s="15">
        <f>_xlfn.RANK.EQ(Batters__No_Defense[[#This Row],[oWAA vL/500]],Batters__No_Defense[oWAA vL/500],0)</f>
        <v>652</v>
      </c>
      <c r="DF656" s="15">
        <f>_xlfn.RANK.EQ(Batters__No_Defense[[#This Row],[oWAA vR/500]],Batters__No_Defense[oWAA vR/500],0)</f>
        <v>650</v>
      </c>
      <c r="DG656" s="15">
        <f>_xlfn.RANK.EQ(Batters__No_Defense[[#This Row],[oWAA/500]],Batters__No_Defense[oWAA/500],0)</f>
        <v>655</v>
      </c>
    </row>
    <row r="657" spans="1:111" x14ac:dyDescent="0.25">
      <c r="A657" s="15" t="s">
        <v>8111</v>
      </c>
      <c r="B657">
        <v>71218</v>
      </c>
      <c r="C657">
        <v>52</v>
      </c>
      <c r="D657" s="15" t="s">
        <v>2</v>
      </c>
      <c r="E657">
        <v>21</v>
      </c>
      <c r="F657">
        <v>15</v>
      </c>
      <c r="G657">
        <v>18</v>
      </c>
      <c r="H657">
        <v>11</v>
      </c>
      <c r="I657">
        <v>23</v>
      </c>
      <c r="J657">
        <v>20</v>
      </c>
      <c r="K657">
        <v>12</v>
      </c>
      <c r="L657">
        <v>15</v>
      </c>
      <c r="M657">
        <v>20</v>
      </c>
      <c r="N657">
        <v>9</v>
      </c>
      <c r="O657">
        <v>27</v>
      </c>
      <c r="P657">
        <v>17</v>
      </c>
      <c r="Q657">
        <v>25</v>
      </c>
      <c r="R657">
        <v>15</v>
      </c>
      <c r="S657">
        <v>18</v>
      </c>
      <c r="T657">
        <v>12</v>
      </c>
      <c r="U657">
        <v>22</v>
      </c>
      <c r="V657">
        <v>5</v>
      </c>
      <c r="W657">
        <v>4</v>
      </c>
      <c r="X657">
        <v>6</v>
      </c>
      <c r="Y657">
        <v>5</v>
      </c>
      <c r="Z657">
        <v>29</v>
      </c>
      <c r="AA657">
        <v>4</v>
      </c>
      <c r="AB657" s="9">
        <f>Weights!$M$2*500</f>
        <v>5.2494744198695003</v>
      </c>
      <c r="AC657" s="12">
        <f>0.00141*Batters__No_Defense[[#This Row],[Speed]]</f>
        <v>7.0499999999999998E-3</v>
      </c>
      <c r="AD657" s="12">
        <f>0.0030965+0.000674*Batters__No_Defense[[#This Row],[Steal Rate]]</f>
        <v>5.7924999999999999E-3</v>
      </c>
      <c r="AE657" s="12">
        <f>IF(Batters__No_Defense[[#This Row],[Stealing]]&lt;=70,0.2431566+0.0062958*Batters__No_Defense[[#This Row],[Stealing]],0.2431566+0.0062958*70+0.00065059*(Batters__No_Defense[[#This Row],[Stealing]]-70))</f>
        <v>0.2809314</v>
      </c>
      <c r="AF657" s="12">
        <f>1-Batters__No_Defense[[#This Row],[SB Rate]]</f>
        <v>0.71906859999999995</v>
      </c>
      <c r="AG657" s="9">
        <f>(-0.00357+0.00006282*Batters__No_Defense[[#This Row],[Baserunning]])*500</f>
        <v>-1.62795</v>
      </c>
      <c r="AH657" s="12">
        <f>MAX(IF(Batters__No_Defense[[#This Row],[Eye vL]]&lt;=80,-0.01501+0.001499*Batters__No_Defense[[#This Row],[Eye vL]],-0.01501+0.001499*80+0.0007293*(Batters__No_Defense[[#This Row],[Eye vL]]-80)),0.001)</f>
        <v>1.4969999999999999E-2</v>
      </c>
      <c r="AI657" s="9">
        <f>Batters__No_Defense[[#This Row],[BB vL Rate]]*(500-Batters__No_Defense[[#This Row],[HP/500]])</f>
        <v>7.406415367934553</v>
      </c>
      <c r="AJ65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816559999999997</v>
      </c>
      <c r="AK657" s="9">
        <f>Batters__No_Defense[[#This Row],[SO vL Rate]]*(500-Batters__No_Defense[[#This Row],[HP/500]]-Batters__No_Defense[[#This Row],[BB vL/500]])</f>
        <v>140.43580792576356</v>
      </c>
      <c r="AL657" s="12">
        <f>IF(Batters__No_Defense[[#This Row],[Power vL]]&lt;=60,0.0004046*Batters__No_Defense[[#This Row],[Power vL]],0.0004046*60+0.001093*(Batters__No_Defense[[#This Row],[Power vL]]-60))</f>
        <v>6.0690000000000006E-3</v>
      </c>
      <c r="AM657" s="9">
        <f>Batters__No_Defense[[#This Row],[HR vL Rate]]*(500-Batters__No_Defense[[#This Row],[HP/500]]+Batters__No_Defense[[#This Row],[BB vL/500]])</f>
        <v>3.0475904746138069</v>
      </c>
      <c r="AN657" s="9">
        <f>500-Batters__No_Defense[[#This Row],[HP/500]]-Batters__No_Defense[[#This Row],[BB vL/500]]-Batters__No_Defense[[#This Row],[SO vL/500]]-Batters__No_Defense[[#This Row],[HR vL/500]]</f>
        <v>343.86071181181865</v>
      </c>
      <c r="AO657" s="9">
        <f>IF(Batters__No_Defense[[#This Row],[BABIP vL]]&lt;=84, 0.2078346+0.0014112*Batters__No_Defense[[#This Row],[BABIP vL]],0.2078346+0.0014112*84+ 0.007078*SQRT((Batters__No_Defense[[#This Row],[BABIP vL]]-84)))</f>
        <v>0.24593700000000002</v>
      </c>
      <c r="AP657" s="9">
        <f>Batters__No_Defense[[#This Row],[BIP vL/500]]*Batters__No_Defense[[#This Row],[BABIPvL]]</f>
        <v>84.568071880863243</v>
      </c>
      <c r="AQ657" s="9">
        <f>IF(Batters__No_Defense[[#This Row],[Gap vL]]&lt;=100,0.0526501+0.0023729*Batters__No_Defense[[#This Row],[Gap vL]],0.0526501+0.0023729*100+0.0009063*(Batters__No_Defense[[#This Row],[Gap vL]]-100))</f>
        <v>8.11249E-2</v>
      </c>
      <c r="AR657" s="9">
        <f>Batters__No_Defense[[#This Row],[HIP vL/500]]*Batters__No_Defense[[#This Row],[XBH vL Rate]]</f>
        <v>6.8605763745278425</v>
      </c>
      <c r="AS657" s="9">
        <f>Batters__No_Defense[[#This Row],[XBH vL/500]]*Batters__No_Defense[[#This Row],[3B Rate]]</f>
        <v>4.8367063440421292E-2</v>
      </c>
      <c r="AT657" s="9">
        <f>Batters__No_Defense[[#This Row],[XBH vL/500]]-Batters__No_Defense[[#This Row],[3B vL/500]]</f>
        <v>6.8122093110874209</v>
      </c>
      <c r="AU657" s="9">
        <f>Batters__No_Defense[[#This Row],[HIP vL/500]]-Batters__No_Defense[[#This Row],[XBH vL/500]]</f>
        <v>77.707495506335405</v>
      </c>
      <c r="AV657" s="9">
        <f>Batters__No_Defense[[#This Row],[1B vL/500]]+Batters__No_Defense[[#This Row],[2B vL/500]]+Batters__No_Defense[[#This Row],[3B vL/500]]+Batters__No_Defense[[#This Row],[HR vL/500]]</f>
        <v>87.615662355477056</v>
      </c>
      <c r="AW657" s="9">
        <f>500-Batters__No_Defense[[#This Row],[HP/500]]-Batters__No_Defense[[#This Row],[BB vL/500]]</f>
        <v>487.34411021219597</v>
      </c>
      <c r="AX657" s="9">
        <f>Batters__No_Defense[[#This Row],[BB vL/500]]+Batters__No_Defense[[#This Row],[HP/500]]+Batters__No_Defense[[#This Row],[1B vL/500]]</f>
        <v>90.363385294139462</v>
      </c>
      <c r="AY657" s="9">
        <f>Batters__No_Defense[[#This Row],[SBO vL/500]]*Batters__No_Defense[[#This Row],[SBA Rate]]</f>
        <v>0.52342990931630284</v>
      </c>
      <c r="AZ657" s="9">
        <f>Batters__No_Defense[[#This Row],[SB Rate]]*Batters__No_Defense[[#This Row],[SBA vL/500]]</f>
        <v>0.14704789722610201</v>
      </c>
      <c r="BA657" s="9">
        <f>Batters__No_Defense[[#This Row],[SBA vL/500]]-Batters__No_Defense[[#This Row],[SB vL/500]]</f>
        <v>0.37638201209020083</v>
      </c>
      <c r="BB657" s="12">
        <f>MAX(IF(Batters__No_Defense[[#This Row],[Eye vR]]&lt;=80,-0.01501+0.001499*Batters__No_Defense[[#This Row],[Eye vR]],-0.01501+0.001499*80+0.0007293*(Batters__No_Defense[[#This Row],[Eye vR]]-80)),0.001)</f>
        <v>1.1971999999999998E-2</v>
      </c>
      <c r="BC657" s="9">
        <f>Batters__No_Defense[[#This Row],[BB vR Rate]]*(500-Batters__No_Defense[[#This Row],[HP/500]])</f>
        <v>5.9231532922453214</v>
      </c>
      <c r="BD65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50528</v>
      </c>
      <c r="BE657" s="9">
        <f>Batters__No_Defense[[#This Row],[SO vR Rate]]*(500-Batters__No_Defense[[#This Row],[HP/500]]-Batters__No_Defense[[#This Row],[BB vR/500]])</f>
        <v>139.34161118730407</v>
      </c>
      <c r="BF657" s="12">
        <f>IF(Batters__No_Defense[[#This Row],[Power vR]]&lt;=60,0.0004046*Batters__No_Defense[[#This Row],[Power vR]],0.0004046*60+0.001093*(Batters__No_Defense[[#This Row],[Power vR]]-60))</f>
        <v>6.0690000000000006E-3</v>
      </c>
      <c r="BG657" s="9">
        <f>Batters__No_Defense[[#This Row],[HR vR Rate]]*(500-Batters__No_Defense[[#This Row],[HP/500]]+Batters__No_Defense[[#This Row],[BB vR/500]])</f>
        <v>3.0385885570764493</v>
      </c>
      <c r="BH657" s="9">
        <f>500-Batters__No_Defense[[#This Row],[HP/500]]-Batters__No_Defense[[#This Row],[BB vR/500]]-Batters__No_Defense[[#This Row],[SO vR/500]]-Batters__No_Defense[[#This Row],[HR vR/500]]</f>
        <v>346.44717254350468</v>
      </c>
      <c r="BI657" s="9">
        <f>IF(Batters__No_Defense[[#This Row],[BABIP vR]]&lt;=84, 0.2078346+0.0014112*Batters__No_Defense[[#This Row],[BABIP vR]],0.2078346+0.0014112*84+ 0.007078*SQRT((Batters__No_Defense[[#This Row],[BABIP vR]]-84)))</f>
        <v>0.23888100000000001</v>
      </c>
      <c r="BJ657" s="9">
        <f>Batters__No_Defense[[#This Row],[BIP vR/500]]*Batters__No_Defense[[#This Row],[BABIPvR]]</f>
        <v>82.759647024364938</v>
      </c>
      <c r="BK657" s="9">
        <f>IF(Batters__No_Defense[[#This Row],[Gap vR]]&lt;=100,0.0526501+0.0023729*Batters__No_Defense[[#This Row],[Gap vR]],0.0526501+0.0023729*100+0.0009063*(Batters__No_Defense[[#This Row],[Gap vR]]-100))</f>
        <v>0.11197259999999999</v>
      </c>
      <c r="BL657" s="9">
        <f>Batters__No_Defense[[#This Row],[HIP vR/500]]*Batters__No_Defense[[#This Row],[XBH vR Rate]]</f>
        <v>9.2668128524004043</v>
      </c>
      <c r="BM657" s="9">
        <f>Batters__No_Defense[[#This Row],[XBH vR/500]]*Batters__No_Defense[[#This Row],[3B Rate]]</f>
        <v>6.5331030609422844E-2</v>
      </c>
      <c r="BN657" s="9">
        <f>Batters__No_Defense[[#This Row],[XBH vR/500]]-Batters__No_Defense[[#This Row],[3B vR/500]]</f>
        <v>9.2014818217909813</v>
      </c>
      <c r="BO657" s="9">
        <f>Batters__No_Defense[[#This Row],[HIP vR/500]]-Batters__No_Defense[[#This Row],[XBH vR/500]]</f>
        <v>73.492834171964532</v>
      </c>
      <c r="BP657" s="9">
        <f>Batters__No_Defense[[#This Row],[1B vR/500]]+Batters__No_Defense[[#This Row],[2B vR/500]]+Batters__No_Defense[[#This Row],[3B vR/500]]+Batters__No_Defense[[#This Row],[HR vR/500]]</f>
        <v>85.798235581441389</v>
      </c>
      <c r="BQ657" s="9">
        <f>500-Batters__No_Defense[[#This Row],[HP/500]]-Batters__No_Defense[[#This Row],[BB vR/500]]</f>
        <v>488.82737228788517</v>
      </c>
      <c r="BR657" s="9">
        <f>Batters__No_Defense[[#This Row],[BB vR/500]]+Batters__No_Defense[[#This Row],[HP/500]]+Batters__No_Defense[[#This Row],[1B vR/500]]</f>
        <v>84.665461884079349</v>
      </c>
      <c r="BS657" s="9">
        <f>Batters__No_Defense[[#This Row],[SBO vR/500]]*Batters__No_Defense[[#This Row],[SBA Rate]]</f>
        <v>0.49042468796352962</v>
      </c>
      <c r="BT657" s="9">
        <f>Batters__No_Defense[[#This Row],[SB Rate]]*Batters__No_Defense[[#This Row],[SBA vR/500]]</f>
        <v>0.13777569418415753</v>
      </c>
      <c r="BU657" s="9">
        <f>Batters__No_Defense[[#This Row],[SBA vL/500]]-Batters__No_Defense[[#This Row],[SB vR/500]]</f>
        <v>0.38565421513214532</v>
      </c>
      <c r="BV657" s="12">
        <f>Weights!$C$2*Batters__No_Defense[[#This Row],[BB vR Rate]]+Weights!$C$3*Batters__No_Defense[[#This Row],[BB vL Rate]]</f>
        <v>1.2739759056710724E-2</v>
      </c>
      <c r="BW657" s="9">
        <f>Batters__No_Defense[[#This Row],[BB rate]]*(500-Batters__No_Defense[[#This Row],[HP/500]])</f>
        <v>6.3030024890718588</v>
      </c>
      <c r="BX657" s="12">
        <f>Weights!$C$2*Batters__No_Defense[[#This Row],[SO vR Rate]]+Weights!$C$3*Batters__No_Defense[[#This Row],[SO vL Rate]]</f>
        <v>0.28584995823606707</v>
      </c>
      <c r="BY657" s="9">
        <f>Batters__No_Defense[[#This Row],[SO rate]]*(500-Batters__No_Defense[[#This Row],[BB/500]]-Batters__No_Defense[[#This Row],[HP/500]])</f>
        <v>139.62270407608952</v>
      </c>
      <c r="BZ657" s="12">
        <f>Weights!$C$2*Batters__No_Defense[[#This Row],[HR vR Rate]]+Weights!$C$3*Batters__No_Defense[[#This Row],[HR vL Rate]]</f>
        <v>6.0689999999999997E-3</v>
      </c>
      <c r="CA657" s="9">
        <f>Batters__No_Defense[[#This Row],[HR rate]]*(500-Batters__No_Defense[[#This Row],[BB/500]]-Batters__No_Defense[[#This Row],[HP/500]])</f>
        <v>2.9643880176396347</v>
      </c>
      <c r="CB657" s="9">
        <f>(500-Batters__No_Defense[[#This Row],[BB/500]]-Batters__No_Defense[[#This Row],[HP/500]]-Batters__No_Defense[[#This Row],[SO/500]]-Batters__No_Defense[[#This Row],[HR/500]])</f>
        <v>345.8604309973295</v>
      </c>
      <c r="CC657" s="9">
        <f>Weights!$C$2*Batters__No_Defense[[#This Row],[BABIPvR]]+Weights!$C$3*Batters__No_Defense[[#This Row],[BABIPvL]]</f>
        <v>0.24068797395068409</v>
      </c>
      <c r="CD657" s="9">
        <f>Batters__No_Defense[[#This Row],[BABIP ovr]]*Batters__No_Defense[[#This Row],[BIP/500]]</f>
        <v>83.244446406457612</v>
      </c>
      <c r="CE657" s="9">
        <f>Weights!$C$2*Batters__No_Defense[[#This Row],[XBH vR Rate]]+Weights!$C$3*Batters__No_Defense[[#This Row],[XBH vL Rate]]</f>
        <v>0.10407279978195613</v>
      </c>
      <c r="CF657" s="9">
        <f>Batters__No_Defense[[#This Row],[XBH Rate]]*Batters__No_Defense[[#This Row],[HIP/500]]</f>
        <v>8.6634826038190411</v>
      </c>
      <c r="CG657" s="9">
        <f>Batters__No_Defense[[#This Row],[XBH/500]]*Batters__No_Defense[[#This Row],[3B Rate]]</f>
        <v>6.107755235692424E-2</v>
      </c>
      <c r="CH657" s="9">
        <f>Batters__No_Defense[[#This Row],[XBH/500]]-Batters__No_Defense[[#This Row],[3B/500]]</f>
        <v>8.6024050514621173</v>
      </c>
      <c r="CI657" s="9">
        <f>Batters__No_Defense[[#This Row],[HIP/500]]-Batters__No_Defense[[#This Row],[XBH/500]]</f>
        <v>74.580963802638564</v>
      </c>
      <c r="CJ657" s="9">
        <f>Batters__No_Defense[[#This Row],[HIP/500]]+Batters__No_Defense[[#This Row],[HR/500]]</f>
        <v>86.208834424097248</v>
      </c>
      <c r="CK657" s="9">
        <f>500-Batters__No_Defense[[#This Row],[BB/500]]-Batters__No_Defense[[#This Row],[HP/500]]</f>
        <v>488.44752309105866</v>
      </c>
      <c r="CL657" s="9">
        <f>Batters__No_Defense[[#This Row],[BB/500]]+Batters__No_Defense[[#This Row],[HP/500]]+Batters__No_Defense[[#This Row],[1B/500]]</f>
        <v>86.133440711579922</v>
      </c>
      <c r="CM657" s="9">
        <f>Batters__No_Defense[[#This Row],[SBO/500]]*Batters__No_Defense[[#This Row],[SBA Rate]]</f>
        <v>0.49892795532182671</v>
      </c>
      <c r="CN657" s="9">
        <f>Batters__No_Defense[[#This Row],[SBA/500]]*Batters__No_Defense[[#This Row],[SB Rate]]</f>
        <v>0.14016452898769824</v>
      </c>
      <c r="CO657" s="9">
        <f>Batters__No_Defense[[#This Row],[SBA/500]]-Batters__No_Defense[[#This Row],[SB/500]]</f>
        <v>0.3587634263341285</v>
      </c>
      <c r="CP657" s="9">
        <f>(Batters__No_Defense[[#This Row],[HP/500]]/2+Batters__No_Defense[[#This Row],[BB vL/500]]+Batters__No_Defense[[#This Row],[H vL/500]])/500</f>
        <v>0.19529362986669271</v>
      </c>
      <c r="CQ657" s="9">
        <f>(Batters__No_Defense[[#This Row],[HP/500]]/2+Batters__No_Defense[[#This Row],[BB vR/500]]+Batters__No_Defense[[#This Row],[H vR/500]])/500</f>
        <v>0.18869225216724292</v>
      </c>
      <c r="CR657" s="9">
        <f>(Batters__No_Defense[[#This Row],[HP/500]]+Batters__No_Defense[[#This Row],[BB/500]]+Batters__No_Defense[[#This Row],[H/500]])/500</f>
        <v>0.1955226226660772</v>
      </c>
      <c r="CS6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940019401541666</v>
      </c>
      <c r="CT6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529191634331266</v>
      </c>
      <c r="CU6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452602947928282</v>
      </c>
      <c r="CV657" s="9">
        <f>((Batters__No_Defense[[#This Row],[wOBA vL]]-Weights!$J$11)/Weights!$J$10)*500</f>
        <v>-79.20315013352932</v>
      </c>
      <c r="CW657" s="9">
        <f>((Batters__No_Defense[[#This Row],[wOBA vR]]-Weights!$J$11)/Weights!$J$10)*500</f>
        <v>-81.093698376288131</v>
      </c>
      <c r="CX657" s="9">
        <f>((Batters__No_Defense[[#This Row],[wOBA]]-Weights!$J$11)/Weights!$J$10)*500</f>
        <v>-76.844341892624797</v>
      </c>
      <c r="CY657" s="15">
        <f>MAX(0,(Batters__No_Defense[[#This Row],[SB vL/500]]*Weights!$J$8+Batters__No_Defense[[#This Row],[CS vL/500]]*Weights!$J$9))</f>
        <v>0</v>
      </c>
      <c r="CZ657" s="15">
        <f>MAX(0,(Batters__No_Defense[[#This Row],[SB vR/500]]*Weights!$J$8+Batters__No_Defense[[#This Row],[CS vR/500]]*Weights!$J$9))</f>
        <v>0</v>
      </c>
      <c r="DA657" s="15">
        <f>MAX(0,(Batters__No_Defense[[#This Row],[SB/500]]*Weights!$J$8+Batters__No_Defense[[#This Row],[CS/500]]*Weights!$J$9))</f>
        <v>0</v>
      </c>
      <c r="DB657" s="9">
        <f>(Batters__No_Defense[[#This Row],[wRAA vL/500]]+Batters__No_Defense[[#This Row],[wSB vL/500]]+(Batters__No_Defense[[#This Row],[UBR/500]]*Weights!$C$3))/Weights!$J$15</f>
        <v>-6.5667606179735545</v>
      </c>
      <c r="DC657" s="9">
        <f>(Batters__No_Defense[[#This Row],[wRAA vR/500]]+Batters__No_Defense[[#This Row],[wSB vR/500]]+(Batters__No_Defense[[#This Row],[UBR/500]]*Weights!$C$2))/Weights!$J$15</f>
        <v>-6.7881839753216173</v>
      </c>
      <c r="DD657" s="9">
        <f>(Batters__No_Defense[[#This Row],[wRAA/500]]+Batters__No_Defense[[#This Row],[wSB/500]]+Batters__No_Defense[[#This Row],[UBR/500]])/Weights!$J$15</f>
        <v>-6.4720976649623596</v>
      </c>
      <c r="DE657" s="15">
        <f>_xlfn.RANK.EQ(Batters__No_Defense[[#This Row],[oWAA vL/500]],Batters__No_Defense[oWAA vL/500],0)</f>
        <v>636</v>
      </c>
      <c r="DF657" s="15">
        <f>_xlfn.RANK.EQ(Batters__No_Defense[[#This Row],[oWAA vR/500]],Batters__No_Defense[oWAA vR/500],0)</f>
        <v>658</v>
      </c>
      <c r="DG657" s="15">
        <f>_xlfn.RANK.EQ(Batters__No_Defense[[#This Row],[oWAA/500]],Batters__No_Defense[oWAA/500],0)</f>
        <v>656</v>
      </c>
    </row>
    <row r="658" spans="1:111" x14ac:dyDescent="0.25">
      <c r="A658" s="15" t="s">
        <v>4056</v>
      </c>
      <c r="B658">
        <v>72393</v>
      </c>
      <c r="C658">
        <v>48</v>
      </c>
      <c r="D658" s="15" t="s">
        <v>2</v>
      </c>
      <c r="E658">
        <v>19</v>
      </c>
      <c r="F658">
        <v>11</v>
      </c>
      <c r="G658">
        <v>31</v>
      </c>
      <c r="H658">
        <v>22</v>
      </c>
      <c r="I658">
        <v>10</v>
      </c>
      <c r="J658">
        <v>17</v>
      </c>
      <c r="K658">
        <v>20</v>
      </c>
      <c r="L658">
        <v>13</v>
      </c>
      <c r="M658">
        <v>32</v>
      </c>
      <c r="N658">
        <v>24</v>
      </c>
      <c r="O658">
        <v>11</v>
      </c>
      <c r="P658">
        <v>16</v>
      </c>
      <c r="Q658">
        <v>19</v>
      </c>
      <c r="R658">
        <v>11</v>
      </c>
      <c r="S658">
        <v>31</v>
      </c>
      <c r="T658">
        <v>22</v>
      </c>
      <c r="U658">
        <v>10</v>
      </c>
      <c r="V658">
        <v>17</v>
      </c>
      <c r="W658">
        <v>14</v>
      </c>
      <c r="X658">
        <v>15</v>
      </c>
      <c r="Y658">
        <v>22</v>
      </c>
      <c r="Z658">
        <v>48</v>
      </c>
      <c r="AA658">
        <v>13</v>
      </c>
      <c r="AB658" s="9">
        <f>Weights!$M$2*500</f>
        <v>5.2494744198695003</v>
      </c>
      <c r="AC658" s="12">
        <f>0.00141*Batters__No_Defense[[#This Row],[Speed]]</f>
        <v>2.3970000000000002E-2</v>
      </c>
      <c r="AD658" s="12">
        <f>0.0030965+0.000674*Batters__No_Defense[[#This Row],[Steal Rate]]</f>
        <v>1.25325E-2</v>
      </c>
      <c r="AE658" s="12">
        <f>IF(Batters__No_Defense[[#This Row],[Stealing]]&lt;=70,0.2431566+0.0062958*Batters__No_Defense[[#This Row],[Stealing]],0.2431566+0.0062958*70+0.00065059*(Batters__No_Defense[[#This Row],[Stealing]]-70))</f>
        <v>0.33759359999999999</v>
      </c>
      <c r="AF658" s="12">
        <f>1-Batters__No_Defense[[#This Row],[SB Rate]]</f>
        <v>0.66240640000000006</v>
      </c>
      <c r="AG658" s="9">
        <f>(-0.00357+0.00006282*Batters__No_Defense[[#This Row],[Baserunning]])*500</f>
        <v>-1.09398</v>
      </c>
      <c r="AH658" s="12">
        <f>MAX(IF(Batters__No_Defense[[#This Row],[Eye vL]]&lt;=80,-0.01501+0.001499*Batters__No_Defense[[#This Row],[Eye vL]],-0.01501+0.001499*80+0.0007293*(Batters__No_Defense[[#This Row],[Eye vL]]-80)),0.001)</f>
        <v>3.2957999999999994E-2</v>
      </c>
      <c r="AI658" s="9">
        <f>Batters__No_Defense[[#This Row],[BB vL Rate]]*(500-Batters__No_Defense[[#This Row],[HP/500]])</f>
        <v>16.305987822069937</v>
      </c>
      <c r="AJ65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26016</v>
      </c>
      <c r="AK658" s="9">
        <f>Batters__No_Defense[[#This Row],[SO vL Rate]]*(500-Batters__No_Defense[[#This Row],[HP/500]]-Batters__No_Defense[[#This Row],[BB vL/500]])</f>
        <v>130.42474650410773</v>
      </c>
      <c r="AL658" s="12">
        <f>IF(Batters__No_Defense[[#This Row],[Power vL]]&lt;=60,0.0004046*Batters__No_Defense[[#This Row],[Power vL]],0.0004046*60+0.001093*(Batters__No_Defense[[#This Row],[Power vL]]-60))</f>
        <v>5.2598000000000002E-3</v>
      </c>
      <c r="AM658" s="9">
        <f>Batters__No_Defense[[#This Row],[HR vL Rate]]*(500-Batters__No_Defense[[#This Row],[HP/500]]+Batters__No_Defense[[#This Row],[BB vL/500]])</f>
        <v>2.6880550491928941</v>
      </c>
      <c r="AN658" s="9">
        <f>500-Batters__No_Defense[[#This Row],[HP/500]]-Batters__No_Defense[[#This Row],[BB vL/500]]-Batters__No_Defense[[#This Row],[SO vL/500]]-Batters__No_Defense[[#This Row],[HR vL/500]]</f>
        <v>345.33173620475992</v>
      </c>
      <c r="AO658" s="9">
        <f>IF(Batters__No_Defense[[#This Row],[BABIP vL]]&lt;=84, 0.2078346+0.0014112*Batters__No_Defense[[#This Row],[BABIP vL]],0.2078346+0.0014112*84+ 0.007078*SQRT((Batters__No_Defense[[#This Row],[BABIP vL]]-84)))</f>
        <v>0.2233578</v>
      </c>
      <c r="AP658" s="9">
        <f>Batters__No_Defense[[#This Row],[BIP vL/500]]*Batters__No_Defense[[#This Row],[BABIPvL]]</f>
        <v>77.132536868875519</v>
      </c>
      <c r="AQ658" s="9">
        <f>IF(Batters__No_Defense[[#This Row],[Gap vL]]&lt;=100,0.0526501+0.0023729*Batters__No_Defense[[#This Row],[Gap vL]],0.0526501+0.0023729*100+0.0009063*(Batters__No_Defense[[#This Row],[Gap vL]]-100))</f>
        <v>0.10010810000000001</v>
      </c>
      <c r="AR658" s="9">
        <f>Batters__No_Defense[[#This Row],[HIP vL/500]]*Batters__No_Defense[[#This Row],[XBH vL Rate]]</f>
        <v>7.7215917141230781</v>
      </c>
      <c r="AS658" s="9">
        <f>Batters__No_Defense[[#This Row],[XBH vL/500]]*Batters__No_Defense[[#This Row],[3B Rate]]</f>
        <v>0.18508655338753019</v>
      </c>
      <c r="AT658" s="9">
        <f>Batters__No_Defense[[#This Row],[XBH vL/500]]-Batters__No_Defense[[#This Row],[3B vL/500]]</f>
        <v>7.5365051607355475</v>
      </c>
      <c r="AU658" s="9">
        <f>Batters__No_Defense[[#This Row],[HIP vL/500]]-Batters__No_Defense[[#This Row],[XBH vL/500]]</f>
        <v>69.41094515475244</v>
      </c>
      <c r="AV658" s="9">
        <f>Batters__No_Defense[[#This Row],[1B vL/500]]+Batters__No_Defense[[#This Row],[2B vL/500]]+Batters__No_Defense[[#This Row],[3B vL/500]]+Batters__No_Defense[[#This Row],[HR vL/500]]</f>
        <v>79.820591918068416</v>
      </c>
      <c r="AW658" s="9">
        <f>500-Batters__No_Defense[[#This Row],[HP/500]]-Batters__No_Defense[[#This Row],[BB vL/500]]</f>
        <v>478.44453775806056</v>
      </c>
      <c r="AX658" s="9">
        <f>Batters__No_Defense[[#This Row],[BB vL/500]]+Batters__No_Defense[[#This Row],[HP/500]]+Batters__No_Defense[[#This Row],[1B vL/500]]</f>
        <v>90.966407396691878</v>
      </c>
      <c r="AY658" s="9">
        <f>Batters__No_Defense[[#This Row],[SBO vL/500]]*Batters__No_Defense[[#This Row],[SBA Rate]]</f>
        <v>1.1400365006990409</v>
      </c>
      <c r="AZ658" s="9">
        <f>Batters__No_Defense[[#This Row],[SB Rate]]*Batters__No_Defense[[#This Row],[SBA vL/500]]</f>
        <v>0.38486902640239173</v>
      </c>
      <c r="BA658" s="9">
        <f>Batters__No_Defense[[#This Row],[SBA vL/500]]-Batters__No_Defense[[#This Row],[SB vL/500]]</f>
        <v>0.75516747429664921</v>
      </c>
      <c r="BB658" s="12">
        <f>MAX(IF(Batters__No_Defense[[#This Row],[Eye vR]]&lt;=80,-0.01501+0.001499*Batters__No_Defense[[#This Row],[Eye vR]],-0.01501+0.001499*80+0.0007293*(Batters__No_Defense[[#This Row],[Eye vR]]-80)),0.001)</f>
        <v>3.1458999999999994E-2</v>
      </c>
      <c r="BC658" s="9">
        <f>Batters__No_Defense[[#This Row],[BB vR Rate]]*(500-Batters__No_Defense[[#This Row],[HP/500]])</f>
        <v>15.564356784225323</v>
      </c>
      <c r="BD65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46768</v>
      </c>
      <c r="BE658" s="9">
        <f>Batters__No_Defense[[#This Row],[SO vR Rate]]*(500-Batters__No_Defense[[#This Row],[HP/500]]-Batters__No_Defense[[#This Row],[BB vR/500]])</f>
        <v>131.6213234491191</v>
      </c>
      <c r="BF658" s="12">
        <f>IF(Batters__No_Defense[[#This Row],[Power vR]]&lt;=60,0.0004046*Batters__No_Defense[[#This Row],[Power vR]],0.0004046*60+0.001093*(Batters__No_Defense[[#This Row],[Power vR]]-60))</f>
        <v>4.4505999999999999E-3</v>
      </c>
      <c r="BG658" s="9">
        <f>Batters__No_Defense[[#This Row],[HR vR Rate]]*(500-Batters__No_Defense[[#This Row],[HP/500]]+Batters__No_Defense[[#This Row],[BB vR/500]])</f>
        <v>2.2712074154508017</v>
      </c>
      <c r="BH658" s="9">
        <f>500-Batters__No_Defense[[#This Row],[HP/500]]-Batters__No_Defense[[#This Row],[BB vR/500]]-Batters__No_Defense[[#This Row],[SO vR/500]]-Batters__No_Defense[[#This Row],[HR vR/500]]</f>
        <v>345.2936379313353</v>
      </c>
      <c r="BI658" s="9">
        <f>IF(Batters__No_Defense[[#This Row],[BABIP vR]]&lt;=84, 0.2078346+0.0014112*Batters__No_Defense[[#This Row],[BABIP vR]],0.2078346+0.0014112*84+ 0.007078*SQRT((Batters__No_Defense[[#This Row],[BABIP vR]]-84)))</f>
        <v>0.22194659999999999</v>
      </c>
      <c r="BJ658" s="9">
        <f>Batters__No_Defense[[#This Row],[BIP vR/500]]*Batters__No_Defense[[#This Row],[BABIPvR]]</f>
        <v>76.636748940490904</v>
      </c>
      <c r="BK658" s="9">
        <f>IF(Batters__No_Defense[[#This Row],[Gap vR]]&lt;=100,0.0526501+0.0023729*Batters__No_Defense[[#This Row],[Gap vR]],0.0526501+0.0023729*100+0.0009063*(Batters__No_Defense[[#This Row],[Gap vR]]-100))</f>
        <v>9.7735199999999994E-2</v>
      </c>
      <c r="BL658" s="9">
        <f>Batters__No_Defense[[#This Row],[HIP vR/500]]*Batters__No_Defense[[#This Row],[XBH vR Rate]]</f>
        <v>7.4901079850486658</v>
      </c>
      <c r="BM658" s="9">
        <f>Batters__No_Defense[[#This Row],[XBH vR/500]]*Batters__No_Defense[[#This Row],[3B Rate]]</f>
        <v>0.17953788840161652</v>
      </c>
      <c r="BN658" s="9">
        <f>Batters__No_Defense[[#This Row],[XBH vR/500]]-Batters__No_Defense[[#This Row],[3B vR/500]]</f>
        <v>7.3105700966470497</v>
      </c>
      <c r="BO658" s="9">
        <f>Batters__No_Defense[[#This Row],[HIP vR/500]]-Batters__No_Defense[[#This Row],[XBH vR/500]]</f>
        <v>69.146640955442237</v>
      </c>
      <c r="BP658" s="9">
        <f>Batters__No_Defense[[#This Row],[1B vR/500]]+Batters__No_Defense[[#This Row],[2B vR/500]]+Batters__No_Defense[[#This Row],[3B vR/500]]+Batters__No_Defense[[#This Row],[HR vR/500]]</f>
        <v>78.907956355941707</v>
      </c>
      <c r="BQ658" s="9">
        <f>500-Batters__No_Defense[[#This Row],[HP/500]]-Batters__No_Defense[[#This Row],[BB vR/500]]</f>
        <v>479.18616879590519</v>
      </c>
      <c r="BR658" s="9">
        <f>Batters__No_Defense[[#This Row],[BB vR/500]]+Batters__No_Defense[[#This Row],[HP/500]]+Batters__No_Defense[[#This Row],[1B vR/500]]</f>
        <v>89.960472159537062</v>
      </c>
      <c r="BS658" s="9">
        <f>Batters__No_Defense[[#This Row],[SBO vR/500]]*Batters__No_Defense[[#This Row],[SBA Rate]]</f>
        <v>1.1274296173393983</v>
      </c>
      <c r="BT658" s="9">
        <f>Batters__No_Defense[[#This Row],[SB Rate]]*Batters__No_Defense[[#This Row],[SBA vR/500]]</f>
        <v>0.38061302326422985</v>
      </c>
      <c r="BU658" s="9">
        <f>Batters__No_Defense[[#This Row],[SBA vL/500]]-Batters__No_Defense[[#This Row],[SB vR/500]]</f>
        <v>0.75942347743481109</v>
      </c>
      <c r="BV658" s="12">
        <f>Weights!$C$2*Batters__No_Defense[[#This Row],[BB vR Rate]]+Weights!$C$3*Batters__No_Defense[[#This Row],[BB vL Rate]]</f>
        <v>3.1842879528355357E-2</v>
      </c>
      <c r="BW658" s="9">
        <f>Batters__No_Defense[[#This Row],[BB rate]]*(500-Batters__No_Defense[[#This Row],[HP/500]])</f>
        <v>15.754281382638592</v>
      </c>
      <c r="BX658" s="12">
        <f>Weights!$C$2*Batters__No_Defense[[#This Row],[SO vR Rate]]+Weights!$C$3*Batters__No_Defense[[#This Row],[SO vL Rate]]</f>
        <v>0.27414536117595523</v>
      </c>
      <c r="BY658" s="9">
        <f>Batters__No_Defense[[#This Row],[SO rate]]*(500-Batters__No_Defense[[#This Row],[BB/500]]-Batters__No_Defense[[#This Row],[HP/500]])</f>
        <v>131.31459836744747</v>
      </c>
      <c r="BZ658" s="12">
        <f>Weights!$C$2*Batters__No_Defense[[#This Row],[HR vR Rate]]+Weights!$C$3*Batters__No_Defense[[#This Row],[HR vL Rate]]</f>
        <v>4.6578283618046428E-3</v>
      </c>
      <c r="CA658" s="9">
        <f>Batters__No_Defense[[#This Row],[HR rate]]*(500-Batters__No_Defense[[#This Row],[BB/500]]-Batters__No_Defense[[#This Row],[HP/500]])</f>
        <v>2.2310822914209805</v>
      </c>
      <c r="CB658" s="9">
        <f>(500-Batters__No_Defense[[#This Row],[BB/500]]-Batters__No_Defense[[#This Row],[HP/500]]-Batters__No_Defense[[#This Row],[SO/500]]-Batters__No_Defense[[#This Row],[HR/500]])</f>
        <v>345.45056353862344</v>
      </c>
      <c r="CC658" s="9">
        <f>Weights!$C$2*Batters__No_Defense[[#This Row],[BABIPvR]]+Weights!$C$3*Batters__No_Defense[[#This Row],[BABIPvL]]</f>
        <v>0.2223079947901368</v>
      </c>
      <c r="CD658" s="9">
        <f>Batters__No_Defense[[#This Row],[BABIP ovr]]*Batters__No_Defense[[#This Row],[BIP/500]]</f>
        <v>76.796422079394119</v>
      </c>
      <c r="CE658" s="9">
        <f>Weights!$C$2*Batters__No_Defense[[#This Row],[XBH vR Rate]]+Weights!$C$3*Batters__No_Defense[[#This Row],[XBH vL Rate]]</f>
        <v>9.8342876939849513E-2</v>
      </c>
      <c r="CF658" s="9">
        <f>Batters__No_Defense[[#This Row],[XBH Rate]]*Batters__No_Defense[[#This Row],[HIP/500]]</f>
        <v>7.5523810859745977</v>
      </c>
      <c r="CG658" s="9">
        <f>Batters__No_Defense[[#This Row],[XBH/500]]*Batters__No_Defense[[#This Row],[3B Rate]]</f>
        <v>0.18103057463081113</v>
      </c>
      <c r="CH658" s="9">
        <f>Batters__No_Defense[[#This Row],[XBH/500]]-Batters__No_Defense[[#This Row],[3B/500]]</f>
        <v>7.3713505113437865</v>
      </c>
      <c r="CI658" s="9">
        <f>Batters__No_Defense[[#This Row],[HIP/500]]-Batters__No_Defense[[#This Row],[XBH/500]]</f>
        <v>69.244040993419517</v>
      </c>
      <c r="CJ658" s="9">
        <f>Batters__No_Defense[[#This Row],[HIP/500]]+Batters__No_Defense[[#This Row],[HR/500]]</f>
        <v>79.027504370815095</v>
      </c>
      <c r="CK658" s="9">
        <f>500-Batters__No_Defense[[#This Row],[BB/500]]-Batters__No_Defense[[#This Row],[HP/500]]</f>
        <v>478.99624419749193</v>
      </c>
      <c r="CL658" s="9">
        <f>Batters__No_Defense[[#This Row],[BB/500]]+Batters__No_Defense[[#This Row],[HP/500]]+Batters__No_Defense[[#This Row],[1B/500]]</f>
        <v>90.247796795927613</v>
      </c>
      <c r="CM658" s="9">
        <f>Batters__No_Defense[[#This Row],[SBO/500]]*Batters__No_Defense[[#This Row],[SBA Rate]]</f>
        <v>1.1310305133449627</v>
      </c>
      <c r="CN658" s="9">
        <f>Batters__No_Defense[[#This Row],[SBA/500]]*Batters__No_Defense[[#This Row],[SB Rate]]</f>
        <v>0.38182866270997401</v>
      </c>
      <c r="CO658" s="9">
        <f>Batters__No_Defense[[#This Row],[SBA/500]]-Batters__No_Defense[[#This Row],[SB/500]]</f>
        <v>0.74920185063498868</v>
      </c>
      <c r="CP658" s="9">
        <f>(Batters__No_Defense[[#This Row],[HP/500]]/2+Batters__No_Defense[[#This Row],[BB vL/500]]+Batters__No_Defense[[#This Row],[H vL/500]])/500</f>
        <v>0.19750263390014622</v>
      </c>
      <c r="CQ658" s="9">
        <f>(Batters__No_Defense[[#This Row],[HP/500]]/2+Batters__No_Defense[[#This Row],[BB vR/500]]+Batters__No_Defense[[#This Row],[H vR/500]])/500</f>
        <v>0.19419410070020357</v>
      </c>
      <c r="CR658" s="9">
        <f>(Batters__No_Defense[[#This Row],[HP/500]]+Batters__No_Defense[[#This Row],[BB/500]]+Batters__No_Defense[[#This Row],[H/500]])/500</f>
        <v>0.20006252034664637</v>
      </c>
      <c r="CS6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827860715068728</v>
      </c>
      <c r="CT6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437825041659789</v>
      </c>
      <c r="CU6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329582252506344</v>
      </c>
      <c r="CV658" s="9">
        <f>((Batters__No_Defense[[#This Row],[wOBA vL]]-Weights!$J$11)/Weights!$J$10)*500</f>
        <v>-79.719282256392759</v>
      </c>
      <c r="CW658" s="9">
        <f>((Batters__No_Defense[[#This Row],[wOBA vR]]-Weights!$J$11)/Weights!$J$10)*500</f>
        <v>-81.51414939009085</v>
      </c>
      <c r="CX658" s="9">
        <f>((Batters__No_Defense[[#This Row],[wOBA]]-Weights!$J$11)/Weights!$J$10)*500</f>
        <v>-77.410458835333301</v>
      </c>
      <c r="CY658" s="15">
        <f>MAX(0,(Batters__No_Defense[[#This Row],[SB vL/500]]*Weights!$J$8+Batters__No_Defense[[#This Row],[CS vL/500]]*Weights!$J$9))</f>
        <v>0</v>
      </c>
      <c r="CZ658" s="15">
        <f>MAX(0,(Batters__No_Defense[[#This Row],[SB vR/500]]*Weights!$J$8+Batters__No_Defense[[#This Row],[CS vR/500]]*Weights!$J$9))</f>
        <v>0</v>
      </c>
      <c r="DA658" s="15">
        <f>MAX(0,(Batters__No_Defense[[#This Row],[SB/500]]*Weights!$J$8+Batters__No_Defense[[#This Row],[CS/500]]*Weights!$J$9))</f>
        <v>0</v>
      </c>
      <c r="DB658" s="9">
        <f>(Batters__No_Defense[[#This Row],[wRAA vL/500]]+Batters__No_Defense[[#This Row],[wSB vL/500]]+(Batters__No_Defense[[#This Row],[UBR/500]]*Weights!$C$3))/Weights!$J$15</f>
        <v>-6.5980510653066569</v>
      </c>
      <c r="DC658" s="9">
        <f>(Batters__No_Defense[[#This Row],[wRAA vR/500]]+Batters__No_Defense[[#This Row],[wSB vR/500]]+(Batters__No_Defense[[#This Row],[UBR/500]]*Weights!$C$2))/Weights!$J$15</f>
        <v>-6.7900995358526117</v>
      </c>
      <c r="DD658" s="9">
        <f>(Batters__No_Defense[[#This Row],[wRAA/500]]+Batters__No_Defense[[#This Row],[wSB/500]]+Batters__No_Defense[[#This Row],[UBR/500]])/Weights!$J$15</f>
        <v>-6.4747490231401494</v>
      </c>
      <c r="DE658" s="15">
        <f>_xlfn.RANK.EQ(Batters__No_Defense[[#This Row],[oWAA vL/500]],Batters__No_Defense[oWAA vL/500],0)</f>
        <v>640</v>
      </c>
      <c r="DF658" s="15">
        <f>_xlfn.RANK.EQ(Batters__No_Defense[[#This Row],[oWAA vR/500]],Batters__No_Defense[oWAA vR/500],0)</f>
        <v>660</v>
      </c>
      <c r="DG658" s="15">
        <f>_xlfn.RANK.EQ(Batters__No_Defense[[#This Row],[oWAA/500]],Batters__No_Defense[oWAA/500],0)</f>
        <v>657</v>
      </c>
    </row>
    <row r="659" spans="1:111" x14ac:dyDescent="0.25">
      <c r="A659" s="15" t="s">
        <v>2907</v>
      </c>
      <c r="B659">
        <v>71529</v>
      </c>
      <c r="C659">
        <v>49</v>
      </c>
      <c r="D659" s="15" t="s">
        <v>2</v>
      </c>
      <c r="E659">
        <v>37</v>
      </c>
      <c r="F659">
        <v>13</v>
      </c>
      <c r="G659">
        <v>24</v>
      </c>
      <c r="H659">
        <v>14</v>
      </c>
      <c r="I659">
        <v>16</v>
      </c>
      <c r="J659">
        <v>18</v>
      </c>
      <c r="K659">
        <v>42</v>
      </c>
      <c r="L659">
        <v>7</v>
      </c>
      <c r="M659">
        <v>25</v>
      </c>
      <c r="N659">
        <v>8</v>
      </c>
      <c r="O659">
        <v>26</v>
      </c>
      <c r="P659">
        <v>15</v>
      </c>
      <c r="Q659">
        <v>36</v>
      </c>
      <c r="R659">
        <v>15</v>
      </c>
      <c r="S659">
        <v>24</v>
      </c>
      <c r="T659">
        <v>16</v>
      </c>
      <c r="U659">
        <v>13</v>
      </c>
      <c r="V659">
        <v>5</v>
      </c>
      <c r="W659">
        <v>3</v>
      </c>
      <c r="X659">
        <v>6</v>
      </c>
      <c r="Y659">
        <v>6</v>
      </c>
      <c r="Z659">
        <v>23</v>
      </c>
      <c r="AA659">
        <v>29</v>
      </c>
      <c r="AB659" s="9">
        <f>Weights!$M$2*500</f>
        <v>5.2494744198695003</v>
      </c>
      <c r="AC659" s="12">
        <f>0.00141*Batters__No_Defense[[#This Row],[Speed]]</f>
        <v>7.0499999999999998E-3</v>
      </c>
      <c r="AD659" s="12">
        <f>0.0030965+0.000674*Batters__No_Defense[[#This Row],[Steal Rate]]</f>
        <v>5.1184999999999998E-3</v>
      </c>
      <c r="AE659" s="12">
        <f>IF(Batters__No_Defense[[#This Row],[Stealing]]&lt;=70,0.2431566+0.0062958*Batters__No_Defense[[#This Row],[Stealing]],0.2431566+0.0062958*70+0.00065059*(Batters__No_Defense[[#This Row],[Stealing]]-70))</f>
        <v>0.2809314</v>
      </c>
      <c r="AF659" s="12">
        <f>1-Batters__No_Defense[[#This Row],[SB Rate]]</f>
        <v>0.71906859999999995</v>
      </c>
      <c r="AG659" s="9">
        <f>(-0.00357+0.00006282*Batters__No_Defense[[#This Row],[Baserunning]])*500</f>
        <v>-1.5965400000000001</v>
      </c>
      <c r="AH659" s="12">
        <f>MAX(IF(Batters__No_Defense[[#This Row],[Eye vL]]&lt;=80,-0.01501+0.001499*Batters__No_Defense[[#This Row],[Eye vL]],-0.01501+0.001499*80+0.0007293*(Batters__No_Defense[[#This Row],[Eye vL]]-80)),0.001)</f>
        <v>2.2464999999999992E-2</v>
      </c>
      <c r="AI659" s="9">
        <f>Batters__No_Defense[[#This Row],[BB vL Rate]]*(500-Batters__No_Defense[[#This Row],[HP/500]])</f>
        <v>11.114570557157627</v>
      </c>
      <c r="AJ65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920319999999999</v>
      </c>
      <c r="AK659" s="9">
        <f>Batters__No_Defense[[#This Row],[SO vL Rate]]*(500-Batters__No_Defense[[#This Row],[HP/500]]-Batters__No_Defense[[#This Row],[BB vL/500]])</f>
        <v>139.86906582769984</v>
      </c>
      <c r="AL659" s="12">
        <f>IF(Batters__No_Defense[[#This Row],[Power vL]]&lt;=60,0.0004046*Batters__No_Defense[[#This Row],[Power vL]],0.0004046*60+0.001093*(Batters__No_Defense[[#This Row],[Power vL]]-60))</f>
        <v>2.8322E-3</v>
      </c>
      <c r="AM659" s="9">
        <f>Batters__No_Defense[[#This Row],[HR vL Rate]]*(500-Batters__No_Defense[[#This Row],[HP/500]]+Batters__No_Defense[[#This Row],[BB vL/500]])</f>
        <v>1.4327111252800273</v>
      </c>
      <c r="AN659" s="9">
        <f>500-Batters__No_Defense[[#This Row],[HP/500]]-Batters__No_Defense[[#This Row],[BB vL/500]]-Batters__No_Defense[[#This Row],[SO vL/500]]-Batters__No_Defense[[#This Row],[HR vL/500]]</f>
        <v>342.33417806999302</v>
      </c>
      <c r="AO659" s="9">
        <f>IF(Batters__No_Defense[[#This Row],[BABIP vL]]&lt;=84, 0.2078346+0.0014112*Batters__No_Defense[[#This Row],[BABIP vL]],0.2078346+0.0014112*84+ 0.007078*SQRT((Batters__No_Defense[[#This Row],[BABIP vL]]-84)))</f>
        <v>0.24452580000000002</v>
      </c>
      <c r="AP659" s="9">
        <f>Batters__No_Defense[[#This Row],[BIP vL/500]]*Batters__No_Defense[[#This Row],[BABIPvL]]</f>
        <v>83.709538759907502</v>
      </c>
      <c r="AQ659" s="9">
        <f>IF(Batters__No_Defense[[#This Row],[Gap vL]]&lt;=100,0.0526501+0.0023729*Batters__No_Defense[[#This Row],[Gap vL]],0.0526501+0.0023729*100+0.0009063*(Batters__No_Defense[[#This Row],[Gap vL]]-100))</f>
        <v>0.1523119</v>
      </c>
      <c r="AR659" s="9">
        <f>Batters__No_Defense[[#This Row],[HIP vL/500]]*Batters__No_Defense[[#This Row],[XBH vL Rate]]</f>
        <v>12.749958896645156</v>
      </c>
      <c r="AS659" s="9">
        <f>Batters__No_Defense[[#This Row],[XBH vL/500]]*Batters__No_Defense[[#This Row],[3B Rate]]</f>
        <v>8.9887210221348351E-2</v>
      </c>
      <c r="AT659" s="9">
        <f>Batters__No_Defense[[#This Row],[XBH vL/500]]-Batters__No_Defense[[#This Row],[3B vL/500]]</f>
        <v>12.660071686423807</v>
      </c>
      <c r="AU659" s="9">
        <f>Batters__No_Defense[[#This Row],[HIP vL/500]]-Batters__No_Defense[[#This Row],[XBH vL/500]]</f>
        <v>70.959579863262348</v>
      </c>
      <c r="AV659" s="9">
        <f>Batters__No_Defense[[#This Row],[1B vL/500]]+Batters__No_Defense[[#This Row],[2B vL/500]]+Batters__No_Defense[[#This Row],[3B vL/500]]+Batters__No_Defense[[#This Row],[HR vL/500]]</f>
        <v>85.142249885187525</v>
      </c>
      <c r="AW659" s="9">
        <f>500-Batters__No_Defense[[#This Row],[HP/500]]-Batters__No_Defense[[#This Row],[BB vL/500]]</f>
        <v>483.63595502297289</v>
      </c>
      <c r="AX659" s="9">
        <f>Batters__No_Defense[[#This Row],[BB vL/500]]+Batters__No_Defense[[#This Row],[HP/500]]+Batters__No_Defense[[#This Row],[1B vL/500]]</f>
        <v>87.323624840289483</v>
      </c>
      <c r="AY659" s="9">
        <f>Batters__No_Defense[[#This Row],[SBO vL/500]]*Batters__No_Defense[[#This Row],[SBA Rate]]</f>
        <v>0.44696597374502173</v>
      </c>
      <c r="AZ659" s="9">
        <f>Batters__No_Defense[[#This Row],[SB Rate]]*Batters__No_Defense[[#This Row],[SBA vL/500]]</f>
        <v>0.1255667767565522</v>
      </c>
      <c r="BA659" s="9">
        <f>Batters__No_Defense[[#This Row],[SBA vL/500]]-Batters__No_Defense[[#This Row],[SB vL/500]]</f>
        <v>0.32139919698846953</v>
      </c>
      <c r="BB659" s="12">
        <f>MAX(IF(Batters__No_Defense[[#This Row],[Eye vR]]&lt;=80,-0.01501+0.001499*Batters__No_Defense[[#This Row],[Eye vR]],-0.01501+0.001499*80+0.0007293*(Batters__No_Defense[[#This Row],[Eye vR]]-80)),0.001)</f>
        <v>2.0965999999999992E-2</v>
      </c>
      <c r="BC659" s="9">
        <f>Batters__No_Defense[[#This Row],[BB vR Rate]]*(500-Batters__No_Defense[[#This Row],[HP/500]])</f>
        <v>10.372939519313013</v>
      </c>
      <c r="BD65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09024</v>
      </c>
      <c r="BE659" s="9">
        <f>Batters__No_Defense[[#This Row],[SO vR Rate]]*(500-Batters__No_Defense[[#This Row],[HP/500]]-Batters__No_Defense[[#This Row],[BB vR/500]])</f>
        <v>136.06282643069017</v>
      </c>
      <c r="BF659" s="12">
        <f>IF(Batters__No_Defense[[#This Row],[Power vR]]&lt;=60,0.0004046*Batters__No_Defense[[#This Row],[Power vR]],0.0004046*60+0.001093*(Batters__No_Defense[[#This Row],[Power vR]]-60))</f>
        <v>6.0690000000000006E-3</v>
      </c>
      <c r="BG659" s="9">
        <f>Batters__No_Defense[[#This Row],[HR vR Rate]]*(500-Batters__No_Defense[[#This Row],[HP/500]]+Batters__No_Defense[[#This Row],[BB vR/500]])</f>
        <v>3.0655943096885232</v>
      </c>
      <c r="BH659" s="9">
        <f>500-Batters__No_Defense[[#This Row],[HP/500]]-Batters__No_Defense[[#This Row],[BB vR/500]]-Batters__No_Defense[[#This Row],[SO vR/500]]-Batters__No_Defense[[#This Row],[HR vR/500]]</f>
        <v>345.24916532043875</v>
      </c>
      <c r="BI659" s="9">
        <f>IF(Batters__No_Defense[[#This Row],[BABIP vR]]&lt;=84, 0.2078346+0.0014112*Batters__No_Defense[[#This Row],[BABIP vR]],0.2078346+0.0014112*84+ 0.007078*SQRT((Batters__No_Defense[[#This Row],[BABIP vR]]-84)))</f>
        <v>0.2261802</v>
      </c>
      <c r="BJ659" s="9">
        <f>Batters__No_Defense[[#This Row],[BIP vR/500]]*Batters__No_Defense[[#This Row],[BABIPvR]]</f>
        <v>78.088525262009895</v>
      </c>
      <c r="BK659" s="9">
        <f>IF(Batters__No_Defense[[#This Row],[Gap vR]]&lt;=100,0.0526501+0.0023729*Batters__No_Defense[[#This Row],[Gap vR]],0.0526501+0.0023729*100+0.0009063*(Batters__No_Defense[[#This Row],[Gap vR]]-100))</f>
        <v>0.13807449999999999</v>
      </c>
      <c r="BL659" s="9">
        <f>Batters__No_Defense[[#This Row],[HIP vR/500]]*Batters__No_Defense[[#This Row],[XBH vR Rate]]</f>
        <v>10.782034081289384</v>
      </c>
      <c r="BM659" s="9">
        <f>Batters__No_Defense[[#This Row],[XBH vR/500]]*Batters__No_Defense[[#This Row],[3B Rate]]</f>
        <v>7.6013340273090146E-2</v>
      </c>
      <c r="BN659" s="9">
        <f>Batters__No_Defense[[#This Row],[XBH vR/500]]-Batters__No_Defense[[#This Row],[3B vR/500]]</f>
        <v>10.706020741016294</v>
      </c>
      <c r="BO659" s="9">
        <f>Batters__No_Defense[[#This Row],[HIP vR/500]]-Batters__No_Defense[[#This Row],[XBH vR/500]]</f>
        <v>67.306491180720514</v>
      </c>
      <c r="BP659" s="9">
        <f>Batters__No_Defense[[#This Row],[1B vR/500]]+Batters__No_Defense[[#This Row],[2B vR/500]]+Batters__No_Defense[[#This Row],[3B vR/500]]+Batters__No_Defense[[#This Row],[HR vR/500]]</f>
        <v>81.154119571698416</v>
      </c>
      <c r="BQ659" s="9">
        <f>500-Batters__No_Defense[[#This Row],[HP/500]]-Batters__No_Defense[[#This Row],[BB vR/500]]</f>
        <v>484.37758606081746</v>
      </c>
      <c r="BR659" s="9">
        <f>Batters__No_Defense[[#This Row],[BB vR/500]]+Batters__No_Defense[[#This Row],[HP/500]]+Batters__No_Defense[[#This Row],[1B vR/500]]</f>
        <v>82.928905119903021</v>
      </c>
      <c r="BS659" s="9">
        <f>Batters__No_Defense[[#This Row],[SBO vR/500]]*Batters__No_Defense[[#This Row],[SBA Rate]]</f>
        <v>0.4244716008562236</v>
      </c>
      <c r="BT659" s="9">
        <f>Batters__No_Defense[[#This Row],[SB Rate]]*Batters__No_Defense[[#This Row],[SBA vR/500]]</f>
        <v>0.1192474010887801</v>
      </c>
      <c r="BU659" s="9">
        <f>Batters__No_Defense[[#This Row],[SBA vL/500]]-Batters__No_Defense[[#This Row],[SB vR/500]]</f>
        <v>0.3277185726562416</v>
      </c>
      <c r="BV659" s="12">
        <f>Weights!$C$2*Batters__No_Defense[[#This Row],[BB vR Rate]]+Weights!$C$3*Batters__No_Defense[[#This Row],[BB vL Rate]]</f>
        <v>2.1349879528355355E-2</v>
      </c>
      <c r="BW659" s="9">
        <f>Batters__No_Defense[[#This Row],[BB rate]]*(500-Batters__No_Defense[[#This Row],[HP/500]])</f>
        <v>10.56286411772628</v>
      </c>
      <c r="BX659" s="12">
        <f>Weights!$C$2*Batters__No_Defense[[#This Row],[SO vR Rate]]+Weights!$C$3*Batters__No_Defense[[#This Row],[SO vL Rate]]</f>
        <v>0.28302815529617892</v>
      </c>
      <c r="BY659" s="9">
        <f>Batters__No_Defense[[#This Row],[SO rate]]*(500-Batters__No_Defense[[#This Row],[BB/500]]-Batters__No_Defense[[#This Row],[HP/500]])</f>
        <v>137.03874064087503</v>
      </c>
      <c r="BZ659" s="12">
        <f>Weights!$C$2*Batters__No_Defense[[#This Row],[HR vR Rate]]+Weights!$C$3*Batters__No_Defense[[#This Row],[HR vL Rate]]</f>
        <v>5.240086552781428E-3</v>
      </c>
      <c r="CA659" s="9">
        <f>Batters__No_Defense[[#This Row],[HR rate]]*(500-Batters__No_Defense[[#This Row],[BB/500]]-Batters__No_Defense[[#This Row],[HP/500]])</f>
        <v>2.5371852538518307</v>
      </c>
      <c r="CB659" s="9">
        <f>(500-Batters__No_Defense[[#This Row],[BB/500]]-Batters__No_Defense[[#This Row],[HP/500]]-Batters__No_Defense[[#This Row],[SO/500]]-Batters__No_Defense[[#This Row],[HR/500]])</f>
        <v>344.61173556767733</v>
      </c>
      <c r="CC659" s="9">
        <f>Weights!$C$2*Batters__No_Defense[[#This Row],[BABIPvR]]+Weights!$C$3*Batters__No_Defense[[#This Row],[BABIPvL]]</f>
        <v>0.23087833227177862</v>
      </c>
      <c r="CD659" s="9">
        <f>Batters__No_Defense[[#This Row],[BABIP ovr]]*Batters__No_Defense[[#This Row],[BIP/500]]</f>
        <v>79.56338278914852</v>
      </c>
      <c r="CE659" s="9">
        <f>Weights!$C$2*Batters__No_Defense[[#This Row],[XBH vR Rate]]+Weights!$C$3*Batters__No_Defense[[#This Row],[XBH vL Rate]]</f>
        <v>0.14172056163909713</v>
      </c>
      <c r="CF659" s="9">
        <f>Batters__No_Defense[[#This Row],[XBH Rate]]*Batters__No_Defense[[#This Row],[HIP/500]]</f>
        <v>11.275767294784602</v>
      </c>
      <c r="CG659" s="9">
        <f>Batters__No_Defense[[#This Row],[XBH/500]]*Batters__No_Defense[[#This Row],[3B Rate]]</f>
        <v>7.9494159428231445E-2</v>
      </c>
      <c r="CH659" s="9">
        <f>Batters__No_Defense[[#This Row],[XBH/500]]-Batters__No_Defense[[#This Row],[3B/500]]</f>
        <v>11.196273135356371</v>
      </c>
      <c r="CI659" s="9">
        <f>Batters__No_Defense[[#This Row],[HIP/500]]-Batters__No_Defense[[#This Row],[XBH/500]]</f>
        <v>68.287615494363919</v>
      </c>
      <c r="CJ659" s="9">
        <f>Batters__No_Defense[[#This Row],[HIP/500]]+Batters__No_Defense[[#This Row],[HR/500]]</f>
        <v>82.100568043000351</v>
      </c>
      <c r="CK659" s="9">
        <f>500-Batters__No_Defense[[#This Row],[BB/500]]-Batters__No_Defense[[#This Row],[HP/500]]</f>
        <v>484.18766146240421</v>
      </c>
      <c r="CL659" s="9">
        <f>Batters__No_Defense[[#This Row],[BB/500]]+Batters__No_Defense[[#This Row],[HP/500]]+Batters__No_Defense[[#This Row],[1B/500]]</f>
        <v>84.099954031959697</v>
      </c>
      <c r="CM659" s="9">
        <f>Batters__No_Defense[[#This Row],[SBO/500]]*Batters__No_Defense[[#This Row],[SBA Rate]]</f>
        <v>0.43046561471258571</v>
      </c>
      <c r="CN659" s="9">
        <f>Batters__No_Defense[[#This Row],[SBA/500]]*Batters__No_Defense[[#This Row],[SB Rate]]</f>
        <v>0.12093130779306729</v>
      </c>
      <c r="CO659" s="9">
        <f>Batters__No_Defense[[#This Row],[SBA/500]]-Batters__No_Defense[[#This Row],[SB/500]]</f>
        <v>0.30953430691951844</v>
      </c>
      <c r="CP659" s="9">
        <f>(Batters__No_Defense[[#This Row],[HP/500]]/2+Batters__No_Defense[[#This Row],[BB vL/500]]+Batters__No_Defense[[#This Row],[H vL/500]])/500</f>
        <v>0.19776311530455978</v>
      </c>
      <c r="CQ659" s="9">
        <f>(Batters__No_Defense[[#This Row],[HP/500]]/2+Batters__No_Defense[[#This Row],[BB vR/500]]+Batters__No_Defense[[#This Row],[H vR/500]])/500</f>
        <v>0.18830359260189236</v>
      </c>
      <c r="CR659" s="9">
        <f>(Batters__No_Defense[[#This Row],[HP/500]]+Batters__No_Defense[[#This Row],[BB/500]]+Batters__No_Defense[[#This Row],[H/500]])/500</f>
        <v>0.19582581316119227</v>
      </c>
      <c r="CS6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123021811597954</v>
      </c>
      <c r="CT6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444242713461595</v>
      </c>
      <c r="CU6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42397460905767</v>
      </c>
      <c r="CV659" s="9">
        <f>((Batters__No_Defense[[#This Row],[wOBA vL]]-Weights!$J$11)/Weights!$J$10)*500</f>
        <v>-78.361009186967266</v>
      </c>
      <c r="CW659" s="9">
        <f>((Batters__No_Defense[[#This Row],[wOBA vR]]-Weights!$J$11)/Weights!$J$10)*500</f>
        <v>-81.484616532003159</v>
      </c>
      <c r="CX659" s="9">
        <f>((Batters__No_Defense[[#This Row],[wOBA]]-Weights!$J$11)/Weights!$J$10)*500</f>
        <v>-76.976083853769367</v>
      </c>
      <c r="CY659" s="15">
        <f>MAX(0,(Batters__No_Defense[[#This Row],[SB vL/500]]*Weights!$J$8+Batters__No_Defense[[#This Row],[CS vL/500]]*Weights!$J$9))</f>
        <v>0</v>
      </c>
      <c r="CZ659" s="15">
        <f>MAX(0,(Batters__No_Defense[[#This Row],[SB vR/500]]*Weights!$J$8+Batters__No_Defense[[#This Row],[CS vR/500]]*Weights!$J$9))</f>
        <v>0</v>
      </c>
      <c r="DA659" s="15">
        <f>MAX(0,(Batters__No_Defense[[#This Row],[SB/500]]*Weights!$J$8+Batters__No_Defense[[#This Row],[CS/500]]*Weights!$J$9))</f>
        <v>0</v>
      </c>
      <c r="DB659" s="9">
        <f>(Batters__No_Defense[[#This Row],[wRAA vL/500]]+Batters__No_Defense[[#This Row],[wSB vL/500]]+(Batters__No_Defense[[#This Row],[UBR/500]]*Weights!$C$3))/Weights!$J$15</f>
        <v>-6.4966405975258965</v>
      </c>
      <c r="DC659" s="9">
        <f>(Batters__No_Defense[[#This Row],[wRAA vR/500]]+Batters__No_Defense[[#This Row],[wSB vR/500]]+(Batters__No_Defense[[#This Row],[UBR/500]]*Weights!$C$2))/Weights!$J$15</f>
        <v>-6.8184982696545156</v>
      </c>
      <c r="DD659" s="9">
        <f>(Batters__No_Defense[[#This Row],[wRAA/500]]+Batters__No_Defense[[#This Row],[wSB/500]]+Batters__No_Defense[[#This Row],[UBR/500]])/Weights!$J$15</f>
        <v>-6.4803726654215463</v>
      </c>
      <c r="DE659" s="15">
        <f>_xlfn.RANK.EQ(Batters__No_Defense[[#This Row],[oWAA vL/500]],Batters__No_Defense[oWAA vL/500],0)</f>
        <v>623</v>
      </c>
      <c r="DF659" s="15">
        <f>_xlfn.RANK.EQ(Batters__No_Defense[[#This Row],[oWAA vR/500]],Batters__No_Defense[oWAA vR/500],0)</f>
        <v>663</v>
      </c>
      <c r="DG659" s="15">
        <f>_xlfn.RANK.EQ(Batters__No_Defense[[#This Row],[oWAA/500]],Batters__No_Defense[oWAA/500],0)</f>
        <v>658</v>
      </c>
    </row>
    <row r="660" spans="1:111" x14ac:dyDescent="0.25">
      <c r="A660" s="15" t="s">
        <v>8418</v>
      </c>
      <c r="B660">
        <v>71838</v>
      </c>
      <c r="C660">
        <v>59</v>
      </c>
      <c r="D660" s="15" t="s">
        <v>3</v>
      </c>
      <c r="E660">
        <v>19</v>
      </c>
      <c r="F660">
        <v>10</v>
      </c>
      <c r="G660">
        <v>18</v>
      </c>
      <c r="H660">
        <v>25</v>
      </c>
      <c r="I660">
        <v>20</v>
      </c>
      <c r="J660">
        <v>22</v>
      </c>
      <c r="K660">
        <v>19</v>
      </c>
      <c r="L660">
        <v>10</v>
      </c>
      <c r="M660">
        <v>18</v>
      </c>
      <c r="N660">
        <v>25</v>
      </c>
      <c r="O660">
        <v>20</v>
      </c>
      <c r="P660">
        <v>24</v>
      </c>
      <c r="Q660">
        <v>20</v>
      </c>
      <c r="R660">
        <v>11</v>
      </c>
      <c r="S660">
        <v>19</v>
      </c>
      <c r="T660">
        <v>26</v>
      </c>
      <c r="U660">
        <v>21</v>
      </c>
      <c r="V660">
        <v>19</v>
      </c>
      <c r="W660">
        <v>17</v>
      </c>
      <c r="X660">
        <v>14</v>
      </c>
      <c r="Y660">
        <v>28</v>
      </c>
      <c r="Z660">
        <v>49</v>
      </c>
      <c r="AA660">
        <v>22</v>
      </c>
      <c r="AB660" s="9">
        <f>Weights!$M$2*500</f>
        <v>5.2494744198695003</v>
      </c>
      <c r="AC660" s="12">
        <f>0.00141*Batters__No_Defense[[#This Row],[Speed]]</f>
        <v>2.6790000000000001E-2</v>
      </c>
      <c r="AD660" s="12">
        <f>0.0030965+0.000674*Batters__No_Defense[[#This Row],[Steal Rate]]</f>
        <v>1.45545E-2</v>
      </c>
      <c r="AE660" s="12">
        <f>IF(Batters__No_Defense[[#This Row],[Stealing]]&lt;=70,0.2431566+0.0062958*Batters__No_Defense[[#This Row],[Stealing]],0.2431566+0.0062958*70+0.00065059*(Batters__No_Defense[[#This Row],[Stealing]]-70))</f>
        <v>0.33129779999999998</v>
      </c>
      <c r="AF660" s="12">
        <f>1-Batters__No_Defense[[#This Row],[SB Rate]]</f>
        <v>0.66870220000000002</v>
      </c>
      <c r="AG660" s="9">
        <f>(-0.00357+0.00006282*Batters__No_Defense[[#This Row],[Baserunning]])*500</f>
        <v>-0.90551999999999988</v>
      </c>
      <c r="AH660" s="12">
        <f>MAX(IF(Batters__No_Defense[[#This Row],[Eye vL]]&lt;=80,-0.01501+0.001499*Batters__No_Defense[[#This Row],[Eye vL]],-0.01501+0.001499*80+0.0007293*(Batters__No_Defense[[#This Row],[Eye vL]]-80)),0.001)</f>
        <v>1.1971999999999998E-2</v>
      </c>
      <c r="AI660" s="9">
        <f>Batters__No_Defense[[#This Row],[BB vL Rate]]*(500-Batters__No_Defense[[#This Row],[HP/500]])</f>
        <v>5.9231532922453214</v>
      </c>
      <c r="AJ66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156399999999997</v>
      </c>
      <c r="AK660" s="9">
        <f>Batters__No_Defense[[#This Row],[SO vL Rate]]*(500-Batters__No_Defense[[#This Row],[HP/500]]-Batters__No_Defense[[#This Row],[BB vL/500]])</f>
        <v>132.74791652798723</v>
      </c>
      <c r="AL660" s="12">
        <f>IF(Batters__No_Defense[[#This Row],[Power vL]]&lt;=60,0.0004046*Batters__No_Defense[[#This Row],[Power vL]],0.0004046*60+0.001093*(Batters__No_Defense[[#This Row],[Power vL]]-60))</f>
        <v>4.0460000000000001E-3</v>
      </c>
      <c r="AM660" s="9">
        <f>Batters__No_Defense[[#This Row],[HR vL Rate]]*(500-Batters__No_Defense[[#This Row],[HP/500]]+Batters__No_Defense[[#This Row],[BB vL/500]])</f>
        <v>2.0257257047176327</v>
      </c>
      <c r="AN660" s="9">
        <f>500-Batters__No_Defense[[#This Row],[HP/500]]-Batters__No_Defense[[#This Row],[BB vL/500]]-Batters__No_Defense[[#This Row],[SO vL/500]]-Batters__No_Defense[[#This Row],[HR vL/500]]</f>
        <v>354.05373005518032</v>
      </c>
      <c r="AO660" s="9">
        <f>IF(Batters__No_Defense[[#This Row],[BABIP vL]]&lt;=84, 0.2078346+0.0014112*Batters__No_Defense[[#This Row],[BABIP vL]],0.2078346+0.0014112*84+ 0.007078*SQRT((Batters__No_Defense[[#This Row],[BABIP vL]]-84)))</f>
        <v>0.23605860000000001</v>
      </c>
      <c r="AP660" s="9">
        <f>Batters__No_Defense[[#This Row],[BIP vL/500]]*Batters__No_Defense[[#This Row],[BABIPvL]]</f>
        <v>83.577427841603793</v>
      </c>
      <c r="AQ660" s="9">
        <f>IF(Batters__No_Defense[[#This Row],[Gap vL]]&lt;=100,0.0526501+0.0023729*Batters__No_Defense[[#This Row],[Gap vL]],0.0526501+0.0023729*100+0.0009063*(Batters__No_Defense[[#This Row],[Gap vL]]-100))</f>
        <v>9.7735199999999994E-2</v>
      </c>
      <c r="AR660" s="9">
        <f>Batters__No_Defense[[#This Row],[HIP vL/500]]*Batters__No_Defense[[#This Row],[XBH vL Rate]]</f>
        <v>8.1684566255847137</v>
      </c>
      <c r="AS660" s="9">
        <f>Batters__No_Defense[[#This Row],[XBH vL/500]]*Batters__No_Defense[[#This Row],[3B Rate]]</f>
        <v>0.21883295299941449</v>
      </c>
      <c r="AT660" s="9">
        <f>Batters__No_Defense[[#This Row],[XBH vL/500]]-Batters__No_Defense[[#This Row],[3B vL/500]]</f>
        <v>7.9496236725852993</v>
      </c>
      <c r="AU660" s="9">
        <f>Batters__No_Defense[[#This Row],[HIP vL/500]]-Batters__No_Defense[[#This Row],[XBH vL/500]]</f>
        <v>75.408971216019083</v>
      </c>
      <c r="AV660" s="9">
        <f>Batters__No_Defense[[#This Row],[1B vL/500]]+Batters__No_Defense[[#This Row],[2B vL/500]]+Batters__No_Defense[[#This Row],[3B vL/500]]+Batters__No_Defense[[#This Row],[HR vL/500]]</f>
        <v>85.603153546321437</v>
      </c>
      <c r="AW660" s="9">
        <f>500-Batters__No_Defense[[#This Row],[HP/500]]-Batters__No_Defense[[#This Row],[BB vL/500]]</f>
        <v>488.82737228788517</v>
      </c>
      <c r="AX660" s="9">
        <f>Batters__No_Defense[[#This Row],[BB vL/500]]+Batters__No_Defense[[#This Row],[HP/500]]+Batters__No_Defense[[#This Row],[1B vL/500]]</f>
        <v>86.5815989281339</v>
      </c>
      <c r="AY660" s="9">
        <f>Batters__No_Defense[[#This Row],[SBO vL/500]]*Batters__No_Defense[[#This Row],[SBA Rate]]</f>
        <v>1.2601518815995247</v>
      </c>
      <c r="AZ660" s="9">
        <f>Batters__No_Defense[[#This Row],[SB Rate]]*Batters__No_Defense[[#This Row],[SBA vL/500]]</f>
        <v>0.417485546039783</v>
      </c>
      <c r="BA660" s="9">
        <f>Batters__No_Defense[[#This Row],[SBA vL/500]]-Batters__No_Defense[[#This Row],[SB vL/500]]</f>
        <v>0.84266633555974169</v>
      </c>
      <c r="BB660" s="12">
        <f>MAX(IF(Batters__No_Defense[[#This Row],[Eye vR]]&lt;=80,-0.01501+0.001499*Batters__No_Defense[[#This Row],[Eye vR]],-0.01501+0.001499*80+0.0007293*(Batters__No_Defense[[#This Row],[Eye vR]]-80)),0.001)</f>
        <v>1.3470999999999999E-2</v>
      </c>
      <c r="BC660" s="9">
        <f>Batters__No_Defense[[#This Row],[BB vR Rate]]*(500-Batters__No_Defense[[#This Row],[HP/500]])</f>
        <v>6.6647843300899376</v>
      </c>
      <c r="BD66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05264</v>
      </c>
      <c r="BE660" s="9">
        <f>Batters__No_Defense[[#This Row],[SO vR Rate]]*(500-Batters__No_Defense[[#This Row],[HP/500]]-Batters__No_Defense[[#This Row],[BB vR/500]])</f>
        <v>132.04007847170496</v>
      </c>
      <c r="BF660" s="12">
        <f>IF(Batters__No_Defense[[#This Row],[Power vR]]&lt;=60,0.0004046*Batters__No_Defense[[#This Row],[Power vR]],0.0004046*60+0.001093*(Batters__No_Defense[[#This Row],[Power vR]]-60))</f>
        <v>4.4505999999999999E-3</v>
      </c>
      <c r="BG660" s="9">
        <f>Batters__No_Defense[[#This Row],[HR vR Rate]]*(500-Batters__No_Defense[[#This Row],[HP/500]]+Batters__No_Defense[[#This Row],[BB vR/500]])</f>
        <v>2.2315989782864269</v>
      </c>
      <c r="BH660" s="9">
        <f>500-Batters__No_Defense[[#This Row],[HP/500]]-Batters__No_Defense[[#This Row],[BB vR/500]]-Batters__No_Defense[[#This Row],[SO vR/500]]-Batters__No_Defense[[#This Row],[HR vR/500]]</f>
        <v>353.81406380004915</v>
      </c>
      <c r="BI660" s="9">
        <f>IF(Batters__No_Defense[[#This Row],[BABIP vR]]&lt;=84, 0.2078346+0.0014112*Batters__No_Defense[[#This Row],[BABIP vR]],0.2078346+0.0014112*84+ 0.007078*SQRT((Batters__No_Defense[[#This Row],[BABIP vR]]-84)))</f>
        <v>0.23746980000000001</v>
      </c>
      <c r="BJ660" s="9">
        <f>Batters__No_Defense[[#This Row],[BIP vR/500]]*Batters__No_Defense[[#This Row],[BABIPvR]]</f>
        <v>84.020154967784919</v>
      </c>
      <c r="BK660" s="9">
        <f>IF(Batters__No_Defense[[#This Row],[Gap vR]]&lt;=100,0.0526501+0.0023729*Batters__No_Defense[[#This Row],[Gap vR]],0.0526501+0.0023729*100+0.0009063*(Batters__No_Defense[[#This Row],[Gap vR]]-100))</f>
        <v>0.10010810000000001</v>
      </c>
      <c r="BL660" s="9">
        <f>Batters__No_Defense[[#This Row],[HIP vR/500]]*Batters__No_Defense[[#This Row],[XBH vR Rate]]</f>
        <v>8.4110980755305107</v>
      </c>
      <c r="BM660" s="9">
        <f>Batters__No_Defense[[#This Row],[XBH vR/500]]*Batters__No_Defense[[#This Row],[3B Rate]]</f>
        <v>0.22533331744346238</v>
      </c>
      <c r="BN660" s="9">
        <f>Batters__No_Defense[[#This Row],[XBH vR/500]]-Batters__No_Defense[[#This Row],[3B vR/500]]</f>
        <v>8.1857647580870481</v>
      </c>
      <c r="BO660" s="9">
        <f>Batters__No_Defense[[#This Row],[HIP vR/500]]-Batters__No_Defense[[#This Row],[XBH vR/500]]</f>
        <v>75.609056892254415</v>
      </c>
      <c r="BP660" s="9">
        <f>Batters__No_Defense[[#This Row],[1B vR/500]]+Batters__No_Defense[[#This Row],[2B vR/500]]+Batters__No_Defense[[#This Row],[3B vR/500]]+Batters__No_Defense[[#This Row],[HR vR/500]]</f>
        <v>86.251753946071346</v>
      </c>
      <c r="BQ660" s="9">
        <f>500-Batters__No_Defense[[#This Row],[HP/500]]-Batters__No_Defense[[#This Row],[BB vR/500]]</f>
        <v>488.08574125004054</v>
      </c>
      <c r="BR660" s="9">
        <f>Batters__No_Defense[[#This Row],[BB vR/500]]+Batters__No_Defense[[#This Row],[HP/500]]+Batters__No_Defense[[#This Row],[1B vR/500]]</f>
        <v>87.523315642213845</v>
      </c>
      <c r="BS660" s="9">
        <f>Batters__No_Defense[[#This Row],[SBO vR/500]]*Batters__No_Defense[[#This Row],[SBA Rate]]</f>
        <v>1.2738580975146014</v>
      </c>
      <c r="BT660" s="9">
        <f>Batters__No_Defense[[#This Row],[SB Rate]]*Batters__No_Defense[[#This Row],[SBA vR/500]]</f>
        <v>0.42202638521877289</v>
      </c>
      <c r="BU660" s="9">
        <f>Batters__No_Defense[[#This Row],[SBA vL/500]]-Batters__No_Defense[[#This Row],[SB vR/500]]</f>
        <v>0.83812549638075184</v>
      </c>
      <c r="BV660" s="12">
        <f>Weights!$C$2*Batters__No_Defense[[#This Row],[BB vR Rate]]+Weights!$C$3*Batters__No_Defense[[#This Row],[BB vL Rate]]</f>
        <v>1.3087120471644636E-2</v>
      </c>
      <c r="BW660" s="9">
        <f>Batters__No_Defense[[#This Row],[BB rate]]*(500-Batters__No_Defense[[#This Row],[HP/500]])</f>
        <v>6.474859731676669</v>
      </c>
      <c r="BX660" s="12">
        <f>Weights!$C$2*Batters__No_Defense[[#This Row],[SO vR Rate]]+Weights!$C$3*Batters__No_Defense[[#This Row],[SO vL Rate]]</f>
        <v>0.27079211941202236</v>
      </c>
      <c r="BY660" s="9">
        <f>Batters__No_Defense[[#This Row],[SO rate]]*(500-Batters__No_Defense[[#This Row],[BB/500]]-Batters__No_Defense[[#This Row],[HP/500]])</f>
        <v>132.22120241241925</v>
      </c>
      <c r="BZ660" s="12">
        <f>Weights!$C$2*Batters__No_Defense[[#This Row],[HR vR Rate]]+Weights!$C$3*Batters__No_Defense[[#This Row],[HR vL Rate]]</f>
        <v>4.346985819097678E-3</v>
      </c>
      <c r="CA660" s="9">
        <f>Batters__No_Defense[[#This Row],[HR rate]]*(500-Batters__No_Defense[[#This Row],[BB/500]]-Batters__No_Defense[[#This Row],[HP/500]])</f>
        <v>2.1225273952537052</v>
      </c>
      <c r="CB660" s="9">
        <f>(500-Batters__No_Defense[[#This Row],[BB/500]]-Batters__No_Defense[[#This Row],[HP/500]]-Batters__No_Defense[[#This Row],[SO/500]]-Batters__No_Defense[[#This Row],[HR/500]])</f>
        <v>353.9319360407809</v>
      </c>
      <c r="CC660" s="9">
        <f>Weights!$C$2*Batters__No_Defense[[#This Row],[BABIPvR]]+Weights!$C$3*Batters__No_Defense[[#This Row],[BABIPvL]]</f>
        <v>0.23710840520986315</v>
      </c>
      <c r="CD660" s="9">
        <f>Batters__No_Defense[[#This Row],[BABIP ovr]]*Batters__No_Defense[[#This Row],[BIP/500]]</f>
        <v>83.920236907468848</v>
      </c>
      <c r="CE660" s="9">
        <f>Weights!$C$2*Batters__No_Defense[[#This Row],[XBH vR Rate]]+Weights!$C$3*Batters__No_Defense[[#This Row],[XBH vL Rate]]</f>
        <v>9.9500423060150459E-2</v>
      </c>
      <c r="CF660" s="9">
        <f>Batters__No_Defense[[#This Row],[XBH Rate]]*Batters__No_Defense[[#This Row],[HIP/500]]</f>
        <v>8.3500990756012037</v>
      </c>
      <c r="CG660" s="9">
        <f>Batters__No_Defense[[#This Row],[XBH/500]]*Batters__No_Defense[[#This Row],[3B Rate]]</f>
        <v>0.22369915423535625</v>
      </c>
      <c r="CH660" s="9">
        <f>Batters__No_Defense[[#This Row],[XBH/500]]-Batters__No_Defense[[#This Row],[3B/500]]</f>
        <v>8.1263999213658469</v>
      </c>
      <c r="CI660" s="9">
        <f>Batters__No_Defense[[#This Row],[HIP/500]]-Batters__No_Defense[[#This Row],[XBH/500]]</f>
        <v>75.57013783186764</v>
      </c>
      <c r="CJ660" s="9">
        <f>Batters__No_Defense[[#This Row],[HIP/500]]+Batters__No_Defense[[#This Row],[HR/500]]</f>
        <v>86.04276430272256</v>
      </c>
      <c r="CK660" s="9">
        <f>500-Batters__No_Defense[[#This Row],[BB/500]]-Batters__No_Defense[[#This Row],[HP/500]]</f>
        <v>488.27566584845385</v>
      </c>
      <c r="CL660" s="9">
        <f>Batters__No_Defense[[#This Row],[BB/500]]+Batters__No_Defense[[#This Row],[HP/500]]+Batters__No_Defense[[#This Row],[1B/500]]</f>
        <v>87.294471983413814</v>
      </c>
      <c r="CM660" s="9">
        <f>Batters__No_Defense[[#This Row],[SBO/500]]*Batters__No_Defense[[#This Row],[SBA Rate]]</f>
        <v>1.2705273924825964</v>
      </c>
      <c r="CN660" s="9">
        <f>Batters__No_Defense[[#This Row],[SBA/500]]*Batters__No_Defense[[#This Row],[SB Rate]]</f>
        <v>0.4209229299692207</v>
      </c>
      <c r="CO660" s="9">
        <f>Batters__No_Defense[[#This Row],[SBA/500]]-Batters__No_Defense[[#This Row],[SB/500]]</f>
        <v>0.84960446251337562</v>
      </c>
      <c r="CP660" s="9">
        <f>(Batters__No_Defense[[#This Row],[HP/500]]/2+Batters__No_Defense[[#This Row],[BB vL/500]]+Batters__No_Defense[[#This Row],[H vL/500]])/500</f>
        <v>0.188302088097003</v>
      </c>
      <c r="CQ660" s="9">
        <f>(Batters__No_Defense[[#This Row],[HP/500]]/2+Batters__No_Defense[[#This Row],[BB vR/500]]+Batters__No_Defense[[#This Row],[H vR/500]])/500</f>
        <v>0.19108255097219204</v>
      </c>
      <c r="CR660" s="9">
        <f>(Batters__No_Defense[[#This Row],[HP/500]]+Batters__No_Defense[[#This Row],[BB/500]]+Batters__No_Defense[[#This Row],[H/500]])/500</f>
        <v>0.19553419690853746</v>
      </c>
      <c r="CS6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219393440224618</v>
      </c>
      <c r="CT6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516959449449169</v>
      </c>
      <c r="CU6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264525360647172</v>
      </c>
      <c r="CV660" s="9">
        <f>((Batters__No_Defense[[#This Row],[wOBA vL]]-Weights!$J$11)/Weights!$J$10)*500</f>
        <v>-82.519328477814895</v>
      </c>
      <c r="CW660" s="9">
        <f>((Batters__No_Defense[[#This Row],[wOBA vR]]-Weights!$J$11)/Weights!$J$10)*500</f>
        <v>-81.149988475156036</v>
      </c>
      <c r="CX660" s="9">
        <f>((Batters__No_Defense[[#This Row],[wOBA]]-Weights!$J$11)/Weights!$J$10)*500</f>
        <v>-77.709837802385266</v>
      </c>
      <c r="CY660" s="15">
        <f>MAX(0,(Batters__No_Defense[[#This Row],[SB vL/500]]*Weights!$J$8+Batters__No_Defense[[#This Row],[CS vL/500]]*Weights!$J$9))</f>
        <v>0</v>
      </c>
      <c r="CZ660" s="15">
        <f>MAX(0,(Batters__No_Defense[[#This Row],[SB vR/500]]*Weights!$J$8+Batters__No_Defense[[#This Row],[CS vR/500]]*Weights!$J$9))</f>
        <v>0</v>
      </c>
      <c r="DA660" s="15">
        <f>MAX(0,(Batters__No_Defense[[#This Row],[SB/500]]*Weights!$J$8+Batters__No_Defense[[#This Row],[CS/500]]*Weights!$J$9))</f>
        <v>0</v>
      </c>
      <c r="DB660" s="9">
        <f>(Batters__No_Defense[[#This Row],[wRAA vL/500]]+Batters__No_Defense[[#This Row],[wSB vL/500]]+(Batters__No_Defense[[#This Row],[UBR/500]]*Weights!$C$3))/Weights!$J$15</f>
        <v>-6.8250077481341567</v>
      </c>
      <c r="DC660" s="9">
        <f>(Batters__No_Defense[[#This Row],[wRAA vR/500]]+Batters__No_Defense[[#This Row],[wSB vR/500]]+(Batters__No_Defense[[#This Row],[UBR/500]]*Weights!$C$2))/Weights!$J$15</f>
        <v>-6.7485019871535874</v>
      </c>
      <c r="DD660" s="9">
        <f>(Batters__No_Defense[[#This Row],[wRAA/500]]+Batters__No_Defense[[#This Row],[wSB/500]]+Batters__No_Defense[[#This Row],[UBR/500]])/Weights!$J$15</f>
        <v>-6.483897199781139</v>
      </c>
      <c r="DE660" s="15">
        <f>_xlfn.RANK.EQ(Batters__No_Defense[[#This Row],[oWAA vL/500]],Batters__No_Defense[oWAA vL/500],0)</f>
        <v>670</v>
      </c>
      <c r="DF660" s="15">
        <f>_xlfn.RANK.EQ(Batters__No_Defense[[#This Row],[oWAA vR/500]],Batters__No_Defense[oWAA vR/500],0)</f>
        <v>651</v>
      </c>
      <c r="DG660" s="15">
        <f>_xlfn.RANK.EQ(Batters__No_Defense[[#This Row],[oWAA/500]],Batters__No_Defense[oWAA/500],0)</f>
        <v>659</v>
      </c>
    </row>
    <row r="661" spans="1:111" x14ac:dyDescent="0.25">
      <c r="A661" s="15" t="s">
        <v>6620</v>
      </c>
      <c r="B661">
        <v>72591</v>
      </c>
      <c r="C661">
        <v>48</v>
      </c>
      <c r="D661" s="15" t="s">
        <v>2</v>
      </c>
      <c r="E661">
        <v>23</v>
      </c>
      <c r="F661">
        <v>12</v>
      </c>
      <c r="G661">
        <v>17</v>
      </c>
      <c r="H661">
        <v>12</v>
      </c>
      <c r="I661">
        <v>21</v>
      </c>
      <c r="J661">
        <v>18</v>
      </c>
      <c r="K661">
        <v>24</v>
      </c>
      <c r="L661">
        <v>14</v>
      </c>
      <c r="M661">
        <v>18</v>
      </c>
      <c r="N661">
        <v>14</v>
      </c>
      <c r="O661">
        <v>22</v>
      </c>
      <c r="P661">
        <v>16</v>
      </c>
      <c r="Q661">
        <v>23</v>
      </c>
      <c r="R661">
        <v>12</v>
      </c>
      <c r="S661">
        <v>17</v>
      </c>
      <c r="T661">
        <v>12</v>
      </c>
      <c r="U661">
        <v>21</v>
      </c>
      <c r="V661">
        <v>63</v>
      </c>
      <c r="W661">
        <v>64</v>
      </c>
      <c r="X661">
        <v>73</v>
      </c>
      <c r="Y661">
        <v>52</v>
      </c>
      <c r="Z661">
        <v>65</v>
      </c>
      <c r="AA661">
        <v>45</v>
      </c>
      <c r="AB661" s="9">
        <f>Weights!$M$2*500</f>
        <v>5.2494744198695003</v>
      </c>
      <c r="AC661" s="12">
        <f>0.00141*Batters__No_Defense[[#This Row],[Speed]]</f>
        <v>8.8830000000000006E-2</v>
      </c>
      <c r="AD661" s="12">
        <f>0.0030965+0.000674*Batters__No_Defense[[#This Row],[Steal Rate]]</f>
        <v>4.6232500000000003E-2</v>
      </c>
      <c r="AE661" s="12">
        <f>IF(Batters__No_Defense[[#This Row],[Stealing]]&lt;=70,0.2431566+0.0062958*Batters__No_Defense[[#This Row],[Stealing]],0.2431566+0.0062958*70+0.00065059*(Batters__No_Defense[[#This Row],[Stealing]]-70))</f>
        <v>0.68581437000000001</v>
      </c>
      <c r="AF661" s="12">
        <f>1-Batters__No_Defense[[#This Row],[SB Rate]]</f>
        <v>0.31418562999999999</v>
      </c>
      <c r="AG661" s="9">
        <f>(-0.00357+0.00006282*Batters__No_Defense[[#This Row],[Baserunning]])*500</f>
        <v>-0.15167999999999995</v>
      </c>
      <c r="AH661" s="12">
        <f>MAX(IF(Batters__No_Defense[[#This Row],[Eye vL]]&lt;=80,-0.01501+0.001499*Batters__No_Defense[[#This Row],[Eye vL]],-0.01501+0.001499*80+0.0007293*(Batters__No_Defense[[#This Row],[Eye vL]]-80)),0.001)</f>
        <v>1.1971999999999998E-2</v>
      </c>
      <c r="AI661" s="9">
        <f>Batters__No_Defense[[#This Row],[BB vL Rate]]*(500-Batters__No_Defense[[#This Row],[HP/500]])</f>
        <v>5.9231532922453214</v>
      </c>
      <c r="AJ66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29776</v>
      </c>
      <c r="AK661" s="9">
        <f>Batters__No_Defense[[#This Row],[SO vL Rate]]*(500-Batters__No_Defense[[#This Row],[HP/500]]-Batters__No_Defense[[#This Row],[BB vL/500]])</f>
        <v>138.32719662433226</v>
      </c>
      <c r="AL661" s="12">
        <f>IF(Batters__No_Defense[[#This Row],[Power vL]]&lt;=60,0.0004046*Batters__No_Defense[[#This Row],[Power vL]],0.0004046*60+0.001093*(Batters__No_Defense[[#This Row],[Power vL]]-60))</f>
        <v>5.6644E-3</v>
      </c>
      <c r="AM661" s="9">
        <f>Batters__No_Defense[[#This Row],[HR vL Rate]]*(500-Batters__No_Defense[[#This Row],[HP/500]]+Batters__No_Defense[[#This Row],[BB vL/500]])</f>
        <v>2.8360159866046857</v>
      </c>
      <c r="AN661" s="9">
        <f>500-Batters__No_Defense[[#This Row],[HP/500]]-Batters__No_Defense[[#This Row],[BB vL/500]]-Batters__No_Defense[[#This Row],[SO vL/500]]-Batters__No_Defense[[#This Row],[HR vL/500]]</f>
        <v>347.6641596769482</v>
      </c>
      <c r="AO661" s="9">
        <f>IF(Batters__No_Defense[[#This Row],[BABIP vL]]&lt;=84, 0.2078346+0.0014112*Batters__No_Defense[[#This Row],[BABIP vL]],0.2078346+0.0014112*84+ 0.007078*SQRT((Batters__No_Defense[[#This Row],[BABIP vL]]-84)))</f>
        <v>0.23888100000000001</v>
      </c>
      <c r="AP661" s="9">
        <f>Batters__No_Defense[[#This Row],[BIP vL/500]]*Batters__No_Defense[[#This Row],[BABIPvL]]</f>
        <v>83.050362127789072</v>
      </c>
      <c r="AQ661" s="9">
        <f>IF(Batters__No_Defense[[#This Row],[Gap vL]]&lt;=100,0.0526501+0.0023729*Batters__No_Defense[[#This Row],[Gap vL]],0.0526501+0.0023729*100+0.0009063*(Batters__No_Defense[[#This Row],[Gap vL]]-100))</f>
        <v>0.10959969999999999</v>
      </c>
      <c r="AR661" s="9">
        <f>Batters__No_Defense[[#This Row],[HIP vL/500]]*Batters__No_Defense[[#This Row],[XBH vL Rate]]</f>
        <v>9.102294774097043</v>
      </c>
      <c r="AS661" s="9">
        <f>Batters__No_Defense[[#This Row],[XBH vL/500]]*Batters__No_Defense[[#This Row],[3B Rate]]</f>
        <v>0.80855684478304035</v>
      </c>
      <c r="AT661" s="9">
        <f>Batters__No_Defense[[#This Row],[XBH vL/500]]-Batters__No_Defense[[#This Row],[3B vL/500]]</f>
        <v>8.2937379293140019</v>
      </c>
      <c r="AU661" s="9">
        <f>Batters__No_Defense[[#This Row],[HIP vL/500]]-Batters__No_Defense[[#This Row],[XBH vL/500]]</f>
        <v>73.948067353692025</v>
      </c>
      <c r="AV661" s="9">
        <f>Batters__No_Defense[[#This Row],[1B vL/500]]+Batters__No_Defense[[#This Row],[2B vL/500]]+Batters__No_Defense[[#This Row],[3B vL/500]]+Batters__No_Defense[[#This Row],[HR vL/500]]</f>
        <v>85.88637811439375</v>
      </c>
      <c r="AW661" s="9">
        <f>500-Batters__No_Defense[[#This Row],[HP/500]]-Batters__No_Defense[[#This Row],[BB vL/500]]</f>
        <v>488.82737228788517</v>
      </c>
      <c r="AX661" s="9">
        <f>Batters__No_Defense[[#This Row],[BB vL/500]]+Batters__No_Defense[[#This Row],[HP/500]]+Batters__No_Defense[[#This Row],[1B vL/500]]</f>
        <v>85.120695065806842</v>
      </c>
      <c r="AY661" s="9">
        <f>Batters__No_Defense[[#This Row],[SBO vL/500]]*Batters__No_Defense[[#This Row],[SBA Rate]]</f>
        <v>3.9353425346299149</v>
      </c>
      <c r="AZ661" s="9">
        <f>Batters__No_Defense[[#This Row],[SB Rate]]*Batters__No_Defense[[#This Row],[SBA vL/500]]</f>
        <v>2.6989144611214182</v>
      </c>
      <c r="BA661" s="9">
        <f>Batters__No_Defense[[#This Row],[SBA vL/500]]-Batters__No_Defense[[#This Row],[SB vL/500]]</f>
        <v>1.2364280735084967</v>
      </c>
      <c r="BB661" s="12">
        <f>MAX(IF(Batters__No_Defense[[#This Row],[Eye vR]]&lt;=80,-0.01501+0.001499*Batters__No_Defense[[#This Row],[Eye vR]],-0.01501+0.001499*80+0.0007293*(Batters__No_Defense[[#This Row],[Eye vR]]-80)),0.001)</f>
        <v>1.0472999999999998E-2</v>
      </c>
      <c r="BC661" s="9">
        <f>Batters__No_Defense[[#This Row],[BB vR Rate]]*(500-Batters__No_Defense[[#This Row],[HP/500]])</f>
        <v>5.181522254400706</v>
      </c>
      <c r="BD66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50528</v>
      </c>
      <c r="BE661" s="9">
        <f>Batters__No_Defense[[#This Row],[SO vR Rate]]*(500-Batters__No_Defense[[#This Row],[HP/500]]-Batters__No_Defense[[#This Row],[BB vR/500]])</f>
        <v>139.5530151912086</v>
      </c>
      <c r="BF661" s="12">
        <f>IF(Batters__No_Defense[[#This Row],[Power vR]]&lt;=60,0.0004046*Batters__No_Defense[[#This Row],[Power vR]],0.0004046*60+0.001093*(Batters__No_Defense[[#This Row],[Power vR]]-60))</f>
        <v>4.8552000000000005E-3</v>
      </c>
      <c r="BG661" s="9">
        <f>Batters__No_Defense[[#This Row],[HR vR Rate]]*(500-Batters__No_Defense[[#This Row],[HP/500]]+Batters__No_Defense[[#This Row],[BB vR/500]])</f>
        <v>2.4272700786462162</v>
      </c>
      <c r="BH661" s="9">
        <f>500-Batters__No_Defense[[#This Row],[HP/500]]-Batters__No_Defense[[#This Row],[BB vR/500]]-Batters__No_Defense[[#This Row],[SO vR/500]]-Batters__No_Defense[[#This Row],[HR vR/500]]</f>
        <v>347.58871805587501</v>
      </c>
      <c r="BI661" s="9">
        <f>IF(Batters__No_Defense[[#This Row],[BABIP vR]]&lt;=84, 0.2078346+0.0014112*Batters__No_Defense[[#This Row],[BABIP vR]],0.2078346+0.0014112*84+ 0.007078*SQRT((Batters__No_Defense[[#This Row],[BABIP vR]]-84)))</f>
        <v>0.23746980000000001</v>
      </c>
      <c r="BJ661" s="9">
        <f>Batters__No_Defense[[#This Row],[BIP vR/500]]*Batters__No_Defense[[#This Row],[BABIPvR]]</f>
        <v>82.541823358985027</v>
      </c>
      <c r="BK661" s="9">
        <f>IF(Batters__No_Defense[[#This Row],[Gap vR]]&lt;=100,0.0526501+0.0023729*Batters__No_Defense[[#This Row],[Gap vR]],0.0526501+0.0023729*100+0.0009063*(Batters__No_Defense[[#This Row],[Gap vR]]-100))</f>
        <v>0.1072268</v>
      </c>
      <c r="BL661" s="9">
        <f>Batters__No_Defense[[#This Row],[HIP vR/500]]*Batters__No_Defense[[#This Row],[XBH vR Rate]]</f>
        <v>8.8506955849492162</v>
      </c>
      <c r="BM661" s="9">
        <f>Batters__No_Defense[[#This Row],[XBH vR/500]]*Batters__No_Defense[[#This Row],[3B Rate]]</f>
        <v>0.78620728881103896</v>
      </c>
      <c r="BN661" s="9">
        <f>Batters__No_Defense[[#This Row],[XBH vR/500]]-Batters__No_Defense[[#This Row],[3B vR/500]]</f>
        <v>8.0644882961381779</v>
      </c>
      <c r="BO661" s="9">
        <f>Batters__No_Defense[[#This Row],[HIP vR/500]]-Batters__No_Defense[[#This Row],[XBH vR/500]]</f>
        <v>73.691127774035806</v>
      </c>
      <c r="BP661" s="9">
        <f>Batters__No_Defense[[#This Row],[1B vR/500]]+Batters__No_Defense[[#This Row],[2B vR/500]]+Batters__No_Defense[[#This Row],[3B vR/500]]+Batters__No_Defense[[#This Row],[HR vR/500]]</f>
        <v>84.969093437631244</v>
      </c>
      <c r="BQ661" s="9">
        <f>500-Batters__No_Defense[[#This Row],[HP/500]]-Batters__No_Defense[[#This Row],[BB vR/500]]</f>
        <v>489.5690033257298</v>
      </c>
      <c r="BR661" s="9">
        <f>Batters__No_Defense[[#This Row],[BB vR/500]]+Batters__No_Defense[[#This Row],[HP/500]]+Batters__No_Defense[[#This Row],[1B vR/500]]</f>
        <v>84.12212444830601</v>
      </c>
      <c r="BS661" s="9">
        <f>Batters__No_Defense[[#This Row],[SBO vR/500]]*Batters__No_Defense[[#This Row],[SBA Rate]]</f>
        <v>3.8891761185563078</v>
      </c>
      <c r="BT661" s="9">
        <f>Batters__No_Defense[[#This Row],[SB Rate]]*Batters__No_Defense[[#This Row],[SBA vR/500]]</f>
        <v>2.6672528695667395</v>
      </c>
      <c r="BU661" s="9">
        <f>Batters__No_Defense[[#This Row],[SBA vL/500]]-Batters__No_Defense[[#This Row],[SB vR/500]]</f>
        <v>1.2680896650631754</v>
      </c>
      <c r="BV661" s="12">
        <f>Weights!$C$2*Batters__No_Defense[[#This Row],[BB vR Rate]]+Weights!$C$3*Batters__No_Defense[[#This Row],[BB vL Rate]]</f>
        <v>1.0856879528355361E-2</v>
      </c>
      <c r="BW661" s="9">
        <f>Batters__No_Defense[[#This Row],[BB rate]]*(500-Batters__No_Defense[[#This Row],[HP/500]])</f>
        <v>5.3714468528139738</v>
      </c>
      <c r="BX661" s="12">
        <f>Weights!$C$2*Batters__No_Defense[[#This Row],[SO vR Rate]]+Weights!$C$3*Batters__No_Defense[[#This Row],[SO vL Rate]]</f>
        <v>0.28452136117595528</v>
      </c>
      <c r="BY661" s="9">
        <f>Batters__No_Defense[[#This Row],[SO rate]]*(500-Batters__No_Defense[[#This Row],[BB/500]]-Batters__No_Defense[[#This Row],[HP/500]])</f>
        <v>139.23880161053108</v>
      </c>
      <c r="BZ661" s="12">
        <f>Weights!$C$2*Batters__No_Defense[[#This Row],[HR vR Rate]]+Weights!$C$3*Batters__No_Defense[[#This Row],[HR vL Rate]]</f>
        <v>5.0624283618046426E-3</v>
      </c>
      <c r="CA661" s="9">
        <f>Batters__No_Defense[[#This Row],[HR rate]]*(500-Batters__No_Defense[[#This Row],[BB/500]]-Batters__No_Defense[[#This Row],[HP/500]])</f>
        <v>2.4774465278229942</v>
      </c>
      <c r="CB661" s="9">
        <f>(500-Batters__No_Defense[[#This Row],[BB/500]]-Batters__No_Defense[[#This Row],[HP/500]]-Batters__No_Defense[[#This Row],[SO/500]]-Batters__No_Defense[[#This Row],[HR/500]])</f>
        <v>347.66283058896244</v>
      </c>
      <c r="CC661" s="9">
        <f>Weights!$C$2*Batters__No_Defense[[#This Row],[BABIPvR]]+Weights!$C$3*Batters__No_Defense[[#This Row],[BABIPvL]]</f>
        <v>0.23783119479013681</v>
      </c>
      <c r="CD661" s="9">
        <f>Batters__No_Defense[[#This Row],[BABIP ovr]]*Batters__No_Defense[[#This Row],[BIP/500]]</f>
        <v>82.685066383093854</v>
      </c>
      <c r="CE661" s="9">
        <f>Weights!$C$2*Batters__No_Defense[[#This Row],[XBH vR Rate]]+Weights!$C$3*Batters__No_Defense[[#This Row],[XBH vL Rate]]</f>
        <v>0.10783447693984952</v>
      </c>
      <c r="CF661" s="9">
        <f>Batters__No_Defense[[#This Row],[XBH Rate]]*Batters__No_Defense[[#This Row],[HIP/500]]</f>
        <v>8.9163008841576605</v>
      </c>
      <c r="CG661" s="9">
        <f>Batters__No_Defense[[#This Row],[XBH/500]]*Batters__No_Defense[[#This Row],[3B Rate]]</f>
        <v>0.792035007539725</v>
      </c>
      <c r="CH661" s="9">
        <f>Batters__No_Defense[[#This Row],[XBH/500]]-Batters__No_Defense[[#This Row],[3B/500]]</f>
        <v>8.124265876617935</v>
      </c>
      <c r="CI661" s="9">
        <f>Batters__No_Defense[[#This Row],[HIP/500]]-Batters__No_Defense[[#This Row],[XBH/500]]</f>
        <v>73.76876549893619</v>
      </c>
      <c r="CJ661" s="9">
        <f>Batters__No_Defense[[#This Row],[HIP/500]]+Batters__No_Defense[[#This Row],[HR/500]]</f>
        <v>85.162512910916845</v>
      </c>
      <c r="CK661" s="9">
        <f>500-Batters__No_Defense[[#This Row],[BB/500]]-Batters__No_Defense[[#This Row],[HP/500]]</f>
        <v>489.37907872731654</v>
      </c>
      <c r="CL661" s="9">
        <f>Batters__No_Defense[[#This Row],[BB/500]]+Batters__No_Defense[[#This Row],[HP/500]]+Batters__No_Defense[[#This Row],[1B/500]]</f>
        <v>84.389686771619665</v>
      </c>
      <c r="CM661" s="9">
        <f>Batters__No_Defense[[#This Row],[SBO/500]]*Batters__No_Defense[[#This Row],[SBA Rate]]</f>
        <v>3.9015461936689064</v>
      </c>
      <c r="CN661" s="9">
        <f>Batters__No_Defense[[#This Row],[SBA/500]]*Batters__No_Defense[[#This Row],[SB Rate]]</f>
        <v>2.675736444836939</v>
      </c>
      <c r="CO661" s="9">
        <f>Batters__No_Defense[[#This Row],[SBA/500]]-Batters__No_Defense[[#This Row],[SB/500]]</f>
        <v>1.2258097488319675</v>
      </c>
      <c r="CP661" s="9">
        <f>(Batters__No_Defense[[#This Row],[HP/500]]/2+Batters__No_Defense[[#This Row],[BB vL/500]]+Batters__No_Defense[[#This Row],[H vL/500]])/500</f>
        <v>0.18886853723314764</v>
      </c>
      <c r="CQ661" s="9">
        <f>(Batters__No_Defense[[#This Row],[HP/500]]/2+Batters__No_Defense[[#This Row],[BB vR/500]]+Batters__No_Defense[[#This Row],[H vR/500]])/500</f>
        <v>0.1855507058039334</v>
      </c>
      <c r="CR661" s="9">
        <f>(Batters__No_Defense[[#This Row],[HP/500]]+Batters__No_Defense[[#This Row],[BB/500]]+Batters__No_Defense[[#This Row],[H/500]])/500</f>
        <v>0.19156686836720063</v>
      </c>
      <c r="CS6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539515892908223</v>
      </c>
      <c r="CT6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147813740665794</v>
      </c>
      <c r="CU6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072545427477477</v>
      </c>
      <c r="CV661" s="9">
        <f>((Batters__No_Defense[[#This Row],[wOBA vL]]-Weights!$J$11)/Weights!$J$10)*500</f>
        <v>-81.046188177444975</v>
      </c>
      <c r="CW661" s="9">
        <f>((Batters__No_Defense[[#This Row],[wOBA vR]]-Weights!$J$11)/Weights!$J$10)*500</f>
        <v>-82.848724117591203</v>
      </c>
      <c r="CX661" s="9">
        <f>((Batters__No_Defense[[#This Row],[wOBA]]-Weights!$J$11)/Weights!$J$10)*500</f>
        <v>-78.5932915371788</v>
      </c>
      <c r="CY661" s="15">
        <f>MAX(0,(Batters__No_Defense[[#This Row],[SB vL/500]]*Weights!$J$8+Batters__No_Defense[[#This Row],[CS vL/500]]*Weights!$J$9))</f>
        <v>0</v>
      </c>
      <c r="CZ661" s="15">
        <f>MAX(0,(Batters__No_Defense[[#This Row],[SB vR/500]]*Weights!$J$8+Batters__No_Defense[[#This Row],[CS vR/500]]*Weights!$J$9))</f>
        <v>0</v>
      </c>
      <c r="DA661" s="15">
        <f>MAX(0,(Batters__No_Defense[[#This Row],[SB/500]]*Weights!$J$8+Batters__No_Defense[[#This Row],[CS/500]]*Weights!$J$9))</f>
        <v>0</v>
      </c>
      <c r="DB661" s="9">
        <f>(Batters__No_Defense[[#This Row],[wRAA vL/500]]+Batters__No_Defense[[#This Row],[wSB vL/500]]+(Batters__No_Defense[[#This Row],[UBR/500]]*Weights!$C$3))/Weights!$J$15</f>
        <v>-6.6875865789975713</v>
      </c>
      <c r="DC661" s="9">
        <f>(Batters__No_Defense[[#This Row],[wRAA vR/500]]+Batters__No_Defense[[#This Row],[wSB vR/500]]+(Batters__No_Defense[[#This Row],[UBR/500]]*Weights!$C$2))/Weights!$J$15</f>
        <v>-6.8423555359914525</v>
      </c>
      <c r="DD661" s="9">
        <f>(Batters__No_Defense[[#This Row],[wRAA/500]]+Batters__No_Defense[[#This Row],[wSB/500]]+Batters__No_Defense[[#This Row],[UBR/500]])/Weights!$J$15</f>
        <v>-6.4945872501170223</v>
      </c>
      <c r="DE661" s="15">
        <f>_xlfn.RANK.EQ(Batters__No_Defense[[#This Row],[oWAA vL/500]],Batters__No_Defense[oWAA vL/500],0)</f>
        <v>650</v>
      </c>
      <c r="DF661" s="15">
        <f>_xlfn.RANK.EQ(Batters__No_Defense[[#This Row],[oWAA vR/500]],Batters__No_Defense[oWAA vR/500],0)</f>
        <v>665</v>
      </c>
      <c r="DG661" s="15">
        <f>_xlfn.RANK.EQ(Batters__No_Defense[[#This Row],[oWAA/500]],Batters__No_Defense[oWAA/500],0)</f>
        <v>660</v>
      </c>
    </row>
    <row r="662" spans="1:111" x14ac:dyDescent="0.25">
      <c r="A662" s="15" t="s">
        <v>4570</v>
      </c>
      <c r="B662">
        <v>71930</v>
      </c>
      <c r="C662">
        <v>53</v>
      </c>
      <c r="D662" s="15" t="s">
        <v>3</v>
      </c>
      <c r="E662">
        <v>17</v>
      </c>
      <c r="F662">
        <v>3</v>
      </c>
      <c r="G662">
        <v>17</v>
      </c>
      <c r="H662">
        <v>20</v>
      </c>
      <c r="I662">
        <v>28</v>
      </c>
      <c r="J662">
        <v>24</v>
      </c>
      <c r="K662">
        <v>17</v>
      </c>
      <c r="L662">
        <v>3</v>
      </c>
      <c r="M662">
        <v>16</v>
      </c>
      <c r="N662">
        <v>19</v>
      </c>
      <c r="O662">
        <v>28</v>
      </c>
      <c r="P662">
        <v>25</v>
      </c>
      <c r="Q662">
        <v>18</v>
      </c>
      <c r="R662">
        <v>4</v>
      </c>
      <c r="S662">
        <v>18</v>
      </c>
      <c r="T662">
        <v>21</v>
      </c>
      <c r="U662">
        <v>29</v>
      </c>
      <c r="V662">
        <v>20</v>
      </c>
      <c r="W662">
        <v>22</v>
      </c>
      <c r="X662">
        <v>22</v>
      </c>
      <c r="Y662">
        <v>15</v>
      </c>
      <c r="Z662">
        <v>39</v>
      </c>
      <c r="AA662">
        <v>17</v>
      </c>
      <c r="AB662" s="9">
        <f>Weights!$M$2*500</f>
        <v>5.2494744198695003</v>
      </c>
      <c r="AC662" s="12">
        <f>0.00141*Batters__No_Defense[[#This Row],[Speed]]</f>
        <v>2.8199999999999999E-2</v>
      </c>
      <c r="AD662" s="12">
        <f>0.0030965+0.000674*Batters__No_Defense[[#This Row],[Steal Rate]]</f>
        <v>1.7924499999999999E-2</v>
      </c>
      <c r="AE662" s="12">
        <f>IF(Batters__No_Defense[[#This Row],[Stealing]]&lt;=70,0.2431566+0.0062958*Batters__No_Defense[[#This Row],[Stealing]],0.2431566+0.0062958*70+0.00065059*(Batters__No_Defense[[#This Row],[Stealing]]-70))</f>
        <v>0.38166420000000001</v>
      </c>
      <c r="AF662" s="12">
        <f>1-Batters__No_Defense[[#This Row],[SB Rate]]</f>
        <v>0.61833579999999999</v>
      </c>
      <c r="AG662" s="9">
        <f>(-0.00357+0.00006282*Batters__No_Defense[[#This Row],[Baserunning]])*500</f>
        <v>-1.31385</v>
      </c>
      <c r="AH662" s="12">
        <f>MAX(IF(Batters__No_Defense[[#This Row],[Eye vL]]&lt;=80,-0.01501+0.001499*Batters__No_Defense[[#This Row],[Eye vL]],-0.01501+0.001499*80+0.0007293*(Batters__No_Defense[[#This Row],[Eye vL]]-80)),0.001)</f>
        <v>8.9739999999999976E-3</v>
      </c>
      <c r="AI662" s="9">
        <f>Batters__No_Defense[[#This Row],[BB vL Rate]]*(500-Batters__No_Defense[[#This Row],[HP/500]])</f>
        <v>4.4398912165560898</v>
      </c>
      <c r="AJ66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778959999999997</v>
      </c>
      <c r="AK662" s="9">
        <f>Batters__No_Defense[[#This Row],[SO vL Rate]]*(500-Batters__No_Defense[[#This Row],[HP/500]]-Batters__No_Defense[[#This Row],[BB vL/500]])</f>
        <v>136.20319499560358</v>
      </c>
      <c r="AL662" s="12">
        <f>IF(Batters__No_Defense[[#This Row],[Power vL]]&lt;=60,0.0004046*Batters__No_Defense[[#This Row],[Power vL]],0.0004046*60+0.001093*(Batters__No_Defense[[#This Row],[Power vL]]-60))</f>
        <v>1.2138000000000001E-3</v>
      </c>
      <c r="AM662" s="9">
        <f>Batters__No_Defense[[#This Row],[HR vL Rate]]*(500-Batters__No_Defense[[#This Row],[HP/500]]+Batters__No_Defense[[#This Row],[BB vL/500]])</f>
        <v>0.60591732790781827</v>
      </c>
      <c r="AN662" s="9">
        <f>500-Batters__No_Defense[[#This Row],[HP/500]]-Batters__No_Defense[[#This Row],[BB vL/500]]-Batters__No_Defense[[#This Row],[SO vL/500]]-Batters__No_Defense[[#This Row],[HR vL/500]]</f>
        <v>353.50152204006304</v>
      </c>
      <c r="AO662" s="9">
        <f>IF(Batters__No_Defense[[#This Row],[BABIP vL]]&lt;=84, 0.2078346+0.0014112*Batters__No_Defense[[#This Row],[BABIP vL]],0.2078346+0.0014112*84+ 0.007078*SQRT((Batters__No_Defense[[#This Row],[BABIP vL]]-84)))</f>
        <v>0.24734820000000002</v>
      </c>
      <c r="AP662" s="9">
        <f>Batters__No_Defense[[#This Row],[BIP vL/500]]*Batters__No_Defense[[#This Row],[BABIPvL]]</f>
        <v>87.437965173869927</v>
      </c>
      <c r="AQ662" s="9">
        <f>IF(Batters__No_Defense[[#This Row],[Gap vL]]&lt;=100,0.0526501+0.0023729*Batters__No_Defense[[#This Row],[Gap vL]],0.0526501+0.0023729*100+0.0009063*(Batters__No_Defense[[#This Row],[Gap vL]]-100))</f>
        <v>9.29894E-2</v>
      </c>
      <c r="AR662" s="9">
        <f>Batters__No_Defense[[#This Row],[HIP vL/500]]*Batters__No_Defense[[#This Row],[XBH vL Rate]]</f>
        <v>8.1308039187390602</v>
      </c>
      <c r="AS662" s="9">
        <f>Batters__No_Defense[[#This Row],[XBH vL/500]]*Batters__No_Defense[[#This Row],[3B Rate]]</f>
        <v>0.22928867050844148</v>
      </c>
      <c r="AT662" s="9">
        <f>Batters__No_Defense[[#This Row],[XBH vL/500]]-Batters__No_Defense[[#This Row],[3B vL/500]]</f>
        <v>7.901515248230619</v>
      </c>
      <c r="AU662" s="9">
        <f>Batters__No_Defense[[#This Row],[HIP vL/500]]-Batters__No_Defense[[#This Row],[XBH vL/500]]</f>
        <v>79.307161255130865</v>
      </c>
      <c r="AV662" s="9">
        <f>Batters__No_Defense[[#This Row],[1B vL/500]]+Batters__No_Defense[[#This Row],[2B vL/500]]+Batters__No_Defense[[#This Row],[3B vL/500]]+Batters__No_Defense[[#This Row],[HR vL/500]]</f>
        <v>88.043882501777745</v>
      </c>
      <c r="AW662" s="9">
        <f>500-Batters__No_Defense[[#This Row],[HP/500]]-Batters__No_Defense[[#This Row],[BB vL/500]]</f>
        <v>490.31063436357442</v>
      </c>
      <c r="AX662" s="9">
        <f>Batters__No_Defense[[#This Row],[BB vL/500]]+Batters__No_Defense[[#This Row],[HP/500]]+Batters__No_Defense[[#This Row],[1B vL/500]]</f>
        <v>88.996526891556456</v>
      </c>
      <c r="AY662" s="9">
        <f>Batters__No_Defense[[#This Row],[SBO vL/500]]*Batters__No_Defense[[#This Row],[SBA Rate]]</f>
        <v>1.5952182462677036</v>
      </c>
      <c r="AZ662" s="9">
        <f>Batters__No_Defense[[#This Row],[SB Rate]]*Batters__No_Defense[[#This Row],[SBA vL/500]]</f>
        <v>0.60883769578716607</v>
      </c>
      <c r="BA662" s="9">
        <f>Batters__No_Defense[[#This Row],[SBA vL/500]]-Batters__No_Defense[[#This Row],[SB vL/500]]</f>
        <v>0.98638055048053752</v>
      </c>
      <c r="BB662" s="12">
        <f>MAX(IF(Batters__No_Defense[[#This Row],[Eye vR]]&lt;=80,-0.01501+0.001499*Batters__No_Defense[[#This Row],[Eye vR]],-0.01501+0.001499*80+0.0007293*(Batters__No_Defense[[#This Row],[Eye vR]]-80)),0.001)</f>
        <v>1.1971999999999998E-2</v>
      </c>
      <c r="BC662" s="9">
        <f>Batters__No_Defense[[#This Row],[BB vR Rate]]*(500-Batters__No_Defense[[#This Row],[HP/500]])</f>
        <v>5.9231532922453214</v>
      </c>
      <c r="BD66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571439999999997</v>
      </c>
      <c r="BE662" s="9">
        <f>Batters__No_Defense[[#This Row],[SO vR Rate]]*(500-Batters__No_Defense[[#This Row],[HP/500]]-Batters__No_Defense[[#This Row],[BB vR/500]])</f>
        <v>134.77674565393087</v>
      </c>
      <c r="BF662" s="12">
        <f>IF(Batters__No_Defense[[#This Row],[Power vR]]&lt;=60,0.0004046*Batters__No_Defense[[#This Row],[Power vR]],0.0004046*60+0.001093*(Batters__No_Defense[[#This Row],[Power vR]]-60))</f>
        <v>1.6184000000000001E-3</v>
      </c>
      <c r="BG662" s="9">
        <f>Batters__No_Defense[[#This Row],[HR vR Rate]]*(500-Batters__No_Defense[[#This Row],[HP/500]]+Batters__No_Defense[[#This Row],[BB vR/500]])</f>
        <v>0.8102902818870531</v>
      </c>
      <c r="BH662" s="9">
        <f>500-Batters__No_Defense[[#This Row],[HP/500]]-Batters__No_Defense[[#This Row],[BB vR/500]]-Batters__No_Defense[[#This Row],[SO vR/500]]-Batters__No_Defense[[#This Row],[HR vR/500]]</f>
        <v>353.24033635206723</v>
      </c>
      <c r="BI662" s="9">
        <f>IF(Batters__No_Defense[[#This Row],[BABIP vR]]&lt;=84, 0.2078346+0.0014112*Batters__No_Defense[[#This Row],[BABIP vR]],0.2078346+0.0014112*84+ 0.007078*SQRT((Batters__No_Defense[[#This Row],[BABIP vR]]-84)))</f>
        <v>0.24875940000000002</v>
      </c>
      <c r="BJ662" s="9">
        <f>Batters__No_Defense[[#This Row],[BIP vR/500]]*Batters__No_Defense[[#This Row],[BABIPvR]]</f>
        <v>87.871854126738441</v>
      </c>
      <c r="BK662" s="9">
        <f>IF(Batters__No_Defense[[#This Row],[Gap vR]]&lt;=100,0.0526501+0.0023729*Batters__No_Defense[[#This Row],[Gap vR]],0.0526501+0.0023729*100+0.0009063*(Batters__No_Defense[[#This Row],[Gap vR]]-100))</f>
        <v>9.5362299999999997E-2</v>
      </c>
      <c r="BL662" s="9">
        <f>Batters__No_Defense[[#This Row],[HIP vR/500]]*Batters__No_Defense[[#This Row],[XBH vR Rate]]</f>
        <v>8.3796621147902695</v>
      </c>
      <c r="BM662" s="9">
        <f>Batters__No_Defense[[#This Row],[XBH vR/500]]*Batters__No_Defense[[#This Row],[3B Rate]]</f>
        <v>0.2363064716370856</v>
      </c>
      <c r="BN662" s="9">
        <f>Batters__No_Defense[[#This Row],[XBH vR/500]]-Batters__No_Defense[[#This Row],[3B vR/500]]</f>
        <v>8.1433556431531837</v>
      </c>
      <c r="BO662" s="9">
        <f>Batters__No_Defense[[#This Row],[HIP vR/500]]-Batters__No_Defense[[#This Row],[XBH vR/500]]</f>
        <v>79.492192011948177</v>
      </c>
      <c r="BP662" s="9">
        <f>Batters__No_Defense[[#This Row],[1B vR/500]]+Batters__No_Defense[[#This Row],[2B vR/500]]+Batters__No_Defense[[#This Row],[3B vR/500]]+Batters__No_Defense[[#This Row],[HR vR/500]]</f>
        <v>88.68214440862549</v>
      </c>
      <c r="BQ662" s="9">
        <f>500-Batters__No_Defense[[#This Row],[HP/500]]-Batters__No_Defense[[#This Row],[BB vR/500]]</f>
        <v>488.82737228788517</v>
      </c>
      <c r="BR662" s="9">
        <f>Batters__No_Defense[[#This Row],[BB vR/500]]+Batters__No_Defense[[#This Row],[HP/500]]+Batters__No_Defense[[#This Row],[1B vR/500]]</f>
        <v>90.664819724062994</v>
      </c>
      <c r="BS662" s="9">
        <f>Batters__No_Defense[[#This Row],[SBO vR/500]]*Batters__No_Defense[[#This Row],[SBA Rate]]</f>
        <v>1.6251215611439671</v>
      </c>
      <c r="BT662" s="9">
        <f>Batters__No_Defense[[#This Row],[SB Rate]]*Batters__No_Defense[[#This Row],[SBA vR/500]]</f>
        <v>0.62025072053676333</v>
      </c>
      <c r="BU662" s="9">
        <f>Batters__No_Defense[[#This Row],[SBA vL/500]]-Batters__No_Defense[[#This Row],[SB vR/500]]</f>
        <v>0.97496752573094025</v>
      </c>
      <c r="BV662" s="12">
        <f>Weights!$C$2*Batters__No_Defense[[#This Row],[BB vR Rate]]+Weights!$C$3*Batters__No_Defense[[#This Row],[BB vL Rate]]</f>
        <v>1.120424094328927E-2</v>
      </c>
      <c r="BW662" s="9">
        <f>Batters__No_Defense[[#This Row],[BB rate]]*(500-Batters__No_Defense[[#This Row],[HP/500]])</f>
        <v>5.543304095418784</v>
      </c>
      <c r="BX662" s="12">
        <f>Weights!$C$2*Batters__No_Defense[[#This Row],[SO vR Rate]]+Weights!$C$3*Batters__No_Defense[[#This Row],[SO vL Rate]]</f>
        <v>0.27624583882404469</v>
      </c>
      <c r="BY662" s="9">
        <f>Batters__No_Defense[[#This Row],[SO rate]]*(500-Batters__No_Defense[[#This Row],[BB/500]]-Batters__No_Defense[[#This Row],[HP/500]])</f>
        <v>135.14145925782441</v>
      </c>
      <c r="BZ662" s="12">
        <f>Weights!$C$2*Batters__No_Defense[[#This Row],[HR vR Rate]]+Weights!$C$3*Batters__No_Defense[[#This Row],[HR vL Rate]]</f>
        <v>1.5147858190976784E-3</v>
      </c>
      <c r="CA662" s="9">
        <f>Batters__No_Defense[[#This Row],[HR rate]]*(500-Batters__No_Defense[[#This Row],[BB/500]]-Batters__No_Defense[[#This Row],[HP/500]])</f>
        <v>0.74104416170521847</v>
      </c>
      <c r="CB662" s="9">
        <f>(500-Batters__No_Defense[[#This Row],[BB/500]]-Batters__No_Defense[[#This Row],[HP/500]]-Batters__No_Defense[[#This Row],[SO/500]]-Batters__No_Defense[[#This Row],[HR/500]])</f>
        <v>353.32471806518214</v>
      </c>
      <c r="CC662" s="9">
        <f>Weights!$C$2*Batters__No_Defense[[#This Row],[BABIPvR]]+Weights!$C$3*Batters__No_Defense[[#This Row],[BABIPvL]]</f>
        <v>0.24839800520986322</v>
      </c>
      <c r="CD662" s="9">
        <f>Batters__No_Defense[[#This Row],[BABIP ovr]]*Batters__No_Defense[[#This Row],[BIP/500]]</f>
        <v>87.765155158728561</v>
      </c>
      <c r="CE662" s="9">
        <f>Weights!$C$2*Batters__No_Defense[[#This Row],[XBH vR Rate]]+Weights!$C$3*Batters__No_Defense[[#This Row],[XBH vL Rate]]</f>
        <v>9.4754623060150464E-2</v>
      </c>
      <c r="CF662" s="9">
        <f>Batters__No_Defense[[#This Row],[XBH Rate]]*Batters__No_Defense[[#This Row],[HIP/500]]</f>
        <v>8.3161541948809443</v>
      </c>
      <c r="CG662" s="9">
        <f>Batters__No_Defense[[#This Row],[XBH/500]]*Batters__No_Defense[[#This Row],[3B Rate]]</f>
        <v>0.23451554829564261</v>
      </c>
      <c r="CH662" s="9">
        <f>Batters__No_Defense[[#This Row],[XBH/500]]-Batters__No_Defense[[#This Row],[3B/500]]</f>
        <v>8.0816386465853025</v>
      </c>
      <c r="CI662" s="9">
        <f>Batters__No_Defense[[#This Row],[HIP/500]]-Batters__No_Defense[[#This Row],[XBH/500]]</f>
        <v>79.449000963847624</v>
      </c>
      <c r="CJ662" s="9">
        <f>Batters__No_Defense[[#This Row],[HIP/500]]+Batters__No_Defense[[#This Row],[HR/500]]</f>
        <v>88.50619932043378</v>
      </c>
      <c r="CK662" s="9">
        <f>500-Batters__No_Defense[[#This Row],[BB/500]]-Batters__No_Defense[[#This Row],[HP/500]]</f>
        <v>489.20722148471174</v>
      </c>
      <c r="CL662" s="9">
        <f>Batters__No_Defense[[#This Row],[BB/500]]+Batters__No_Defense[[#This Row],[HP/500]]+Batters__No_Defense[[#This Row],[1B/500]]</f>
        <v>90.241779479135914</v>
      </c>
      <c r="CM662" s="9">
        <f>Batters__No_Defense[[#This Row],[SBO/500]]*Batters__No_Defense[[#This Row],[SBA Rate]]</f>
        <v>1.6175387762737716</v>
      </c>
      <c r="CN662" s="9">
        <f>Batters__No_Defense[[#This Row],[SBA/500]]*Batters__No_Defense[[#This Row],[SB Rate]]</f>
        <v>0.61735664301550808</v>
      </c>
      <c r="CO662" s="9">
        <f>Batters__No_Defense[[#This Row],[SBA/500]]-Batters__No_Defense[[#This Row],[SB/500]]</f>
        <v>1.0001821332582637</v>
      </c>
      <c r="CP662" s="9">
        <f>(Batters__No_Defense[[#This Row],[HP/500]]/2+Batters__No_Defense[[#This Row],[BB vL/500]]+Batters__No_Defense[[#This Row],[H vL/500]])/500</f>
        <v>0.19021702185653716</v>
      </c>
      <c r="CQ662" s="9">
        <f>(Batters__No_Defense[[#This Row],[HP/500]]/2+Batters__No_Defense[[#This Row],[BB vR/500]]+Batters__No_Defense[[#This Row],[H vR/500]])/500</f>
        <v>0.19446006982161113</v>
      </c>
      <c r="CR662" s="9">
        <f>(Batters__No_Defense[[#This Row],[HP/500]]+Batters__No_Defense[[#This Row],[BB/500]]+Batters__No_Defense[[#This Row],[H/500]])/500</f>
        <v>0.19859795567144414</v>
      </c>
      <c r="CS6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163485319197137</v>
      </c>
      <c r="CT6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574117466281045</v>
      </c>
      <c r="CU6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30649182989399</v>
      </c>
      <c r="CV662" s="9">
        <f>((Batters__No_Defense[[#This Row],[wOBA vL]]-Weights!$J$11)/Weights!$J$10)*500</f>
        <v>-82.776606608458678</v>
      </c>
      <c r="CW662" s="9">
        <f>((Batters__No_Defense[[#This Row],[wOBA vR]]-Weights!$J$11)/Weights!$J$10)*500</f>
        <v>-80.886958570885355</v>
      </c>
      <c r="CX662" s="9">
        <f>((Batters__No_Defense[[#This Row],[wOBA]]-Weights!$J$11)/Weights!$J$10)*500</f>
        <v>-77.516716399642462</v>
      </c>
      <c r="CY662" s="15">
        <f>MAX(0,(Batters__No_Defense[[#This Row],[SB vL/500]]*Weights!$J$8+Batters__No_Defense[[#This Row],[CS vL/500]]*Weights!$J$9))</f>
        <v>0</v>
      </c>
      <c r="CZ662" s="15">
        <f>MAX(0,(Batters__No_Defense[[#This Row],[SB vR/500]]*Weights!$J$8+Batters__No_Defense[[#This Row],[CS vR/500]]*Weights!$J$9))</f>
        <v>0</v>
      </c>
      <c r="DA662" s="15">
        <f>MAX(0,(Batters__No_Defense[[#This Row],[SB/500]]*Weights!$J$8+Batters__No_Defense[[#This Row],[CS/500]]*Weights!$J$9))</f>
        <v>0</v>
      </c>
      <c r="DB662" s="9">
        <f>(Batters__No_Defense[[#This Row],[wRAA vL/500]]+Batters__No_Defense[[#This Row],[wSB vL/500]]+(Batters__No_Defense[[#This Row],[UBR/500]]*Weights!$C$3))/Weights!$J$15</f>
        <v>-6.8548515629334599</v>
      </c>
      <c r="DC662" s="9">
        <f>(Batters__No_Defense[[#This Row],[wRAA vR/500]]+Batters__No_Defense[[#This Row],[wSB vR/500]]+(Batters__No_Defense[[#This Row],[UBR/500]]*Weights!$C$2))/Weights!$J$15</f>
        <v>-6.7518613009495247</v>
      </c>
      <c r="DD662" s="9">
        <f>(Batters__No_Defense[[#This Row],[wRAA/500]]+Batters__No_Defense[[#This Row],[wSB/500]]+Batters__No_Defense[[#This Row],[UBR/500]])/Weights!$J$15</f>
        <v>-6.5016467904480457</v>
      </c>
      <c r="DE662" s="15">
        <f>_xlfn.RANK.EQ(Batters__No_Defense[[#This Row],[oWAA vL/500]],Batters__No_Defense[oWAA vL/500],0)</f>
        <v>677</v>
      </c>
      <c r="DF662" s="15">
        <f>_xlfn.RANK.EQ(Batters__No_Defense[[#This Row],[oWAA vR/500]],Batters__No_Defense[oWAA vR/500],0)</f>
        <v>652</v>
      </c>
      <c r="DG662" s="15">
        <f>_xlfn.RANK.EQ(Batters__No_Defense[[#This Row],[oWAA/500]],Batters__No_Defense[oWAA/500],0)</f>
        <v>661</v>
      </c>
    </row>
    <row r="663" spans="1:111" x14ac:dyDescent="0.25">
      <c r="A663" s="15" t="s">
        <v>9400</v>
      </c>
      <c r="B663">
        <v>73168</v>
      </c>
      <c r="C663">
        <v>40</v>
      </c>
      <c r="D663" s="15" t="s">
        <v>2</v>
      </c>
      <c r="E663">
        <v>16</v>
      </c>
      <c r="F663">
        <v>4</v>
      </c>
      <c r="G663">
        <v>16</v>
      </c>
      <c r="H663">
        <v>27</v>
      </c>
      <c r="I663">
        <v>27</v>
      </c>
      <c r="J663">
        <v>27</v>
      </c>
      <c r="K663">
        <v>17</v>
      </c>
      <c r="L663">
        <v>4</v>
      </c>
      <c r="M663">
        <v>17</v>
      </c>
      <c r="N663">
        <v>28</v>
      </c>
      <c r="O663">
        <v>28</v>
      </c>
      <c r="P663">
        <v>26</v>
      </c>
      <c r="Q663">
        <v>16</v>
      </c>
      <c r="R663">
        <v>4</v>
      </c>
      <c r="S663">
        <v>16</v>
      </c>
      <c r="T663">
        <v>27</v>
      </c>
      <c r="U663">
        <v>27</v>
      </c>
      <c r="V663">
        <v>17</v>
      </c>
      <c r="W663">
        <v>10</v>
      </c>
      <c r="X663">
        <v>12</v>
      </c>
      <c r="Y663">
        <v>28</v>
      </c>
      <c r="Z663">
        <v>52</v>
      </c>
      <c r="AA663">
        <v>32</v>
      </c>
      <c r="AB663" s="9">
        <f>Weights!$M$2*500</f>
        <v>5.2494744198695003</v>
      </c>
      <c r="AC663" s="12">
        <f>0.00141*Batters__No_Defense[[#This Row],[Speed]]</f>
        <v>2.3970000000000002E-2</v>
      </c>
      <c r="AD663" s="12">
        <f>0.0030965+0.000674*Batters__No_Defense[[#This Row],[Steal Rate]]</f>
        <v>9.8364999999999998E-3</v>
      </c>
      <c r="AE663" s="12">
        <f>IF(Batters__No_Defense[[#This Row],[Stealing]]&lt;=70,0.2431566+0.0062958*Batters__No_Defense[[#This Row],[Stealing]],0.2431566+0.0062958*70+0.00065059*(Batters__No_Defense[[#This Row],[Stealing]]-70))</f>
        <v>0.3187062</v>
      </c>
      <c r="AF663" s="12">
        <f>1-Batters__No_Defense[[#This Row],[SB Rate]]</f>
        <v>0.68129379999999995</v>
      </c>
      <c r="AG663" s="9">
        <f>(-0.00357+0.00006282*Batters__No_Defense[[#This Row],[Baserunning]])*500</f>
        <v>-0.90551999999999988</v>
      </c>
      <c r="AH663" s="12">
        <f>MAX(IF(Batters__No_Defense[[#This Row],[Eye vL]]&lt;=80,-0.01501+0.001499*Batters__No_Defense[[#This Row],[Eye vL]],-0.01501+0.001499*80+0.0007293*(Batters__No_Defense[[#This Row],[Eye vL]]-80)),0.001)</f>
        <v>1.0472999999999998E-2</v>
      </c>
      <c r="AI663" s="9">
        <f>Batters__No_Defense[[#This Row],[BB vL Rate]]*(500-Batters__No_Defense[[#This Row],[HP/500]])</f>
        <v>5.181522254400706</v>
      </c>
      <c r="AJ66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684512</v>
      </c>
      <c r="AK663" s="9">
        <f>Batters__No_Defense[[#This Row],[SO vL Rate]]*(500-Batters__No_Defense[[#This Row],[HP/500]]-Batters__No_Defense[[#This Row],[BB vL/500]])</f>
        <v>131.42538642559614</v>
      </c>
      <c r="AL663" s="12">
        <f>IF(Batters__No_Defense[[#This Row],[Power vL]]&lt;=60,0.0004046*Batters__No_Defense[[#This Row],[Power vL]],0.0004046*60+0.001093*(Batters__No_Defense[[#This Row],[Power vL]]-60))</f>
        <v>1.6184000000000001E-3</v>
      </c>
      <c r="AM663" s="9">
        <f>Batters__No_Defense[[#This Row],[HR vL Rate]]*(500-Batters__No_Defense[[#This Row],[HP/500]]+Batters__No_Defense[[#This Row],[BB vL/500]])</f>
        <v>0.80909002621540538</v>
      </c>
      <c r="AN663" s="9">
        <f>500-Batters__No_Defense[[#This Row],[HP/500]]-Batters__No_Defense[[#This Row],[BB vL/500]]-Batters__No_Defense[[#This Row],[SO vL/500]]-Batters__No_Defense[[#This Row],[HR vL/500]]</f>
        <v>357.33452687391826</v>
      </c>
      <c r="AO663" s="9">
        <f>IF(Batters__No_Defense[[#This Row],[BABIP vL]]&lt;=84, 0.2078346+0.0014112*Batters__No_Defense[[#This Row],[BABIP vL]],0.2078346+0.0014112*84+ 0.007078*SQRT((Batters__No_Defense[[#This Row],[BABIP vL]]-84)))</f>
        <v>0.24734820000000002</v>
      </c>
      <c r="AP663" s="9">
        <f>Batters__No_Defense[[#This Row],[BIP vL/500]]*Batters__No_Defense[[#This Row],[BABIPvL]]</f>
        <v>88.386052020115315</v>
      </c>
      <c r="AQ663" s="9">
        <f>IF(Batters__No_Defense[[#This Row],[Gap vL]]&lt;=100,0.0526501+0.0023729*Batters__No_Defense[[#This Row],[Gap vL]],0.0526501+0.0023729*100+0.0009063*(Batters__No_Defense[[#This Row],[Gap vL]]-100))</f>
        <v>9.29894E-2</v>
      </c>
      <c r="AR663" s="9">
        <f>Batters__No_Defense[[#This Row],[HIP vL/500]]*Batters__No_Defense[[#This Row],[XBH vL Rate]]</f>
        <v>8.2189659457193116</v>
      </c>
      <c r="AS663" s="9">
        <f>Batters__No_Defense[[#This Row],[XBH vL/500]]*Batters__No_Defense[[#This Row],[3B Rate]]</f>
        <v>0.19700861371889192</v>
      </c>
      <c r="AT663" s="9">
        <f>Batters__No_Defense[[#This Row],[XBH vL/500]]-Batters__No_Defense[[#This Row],[3B vL/500]]</f>
        <v>8.0219573320004205</v>
      </c>
      <c r="AU663" s="9">
        <f>Batters__No_Defense[[#This Row],[HIP vL/500]]-Batters__No_Defense[[#This Row],[XBH vL/500]]</f>
        <v>80.167086074395996</v>
      </c>
      <c r="AV663" s="9">
        <f>Batters__No_Defense[[#This Row],[1B vL/500]]+Batters__No_Defense[[#This Row],[2B vL/500]]+Batters__No_Defense[[#This Row],[3B vL/500]]+Batters__No_Defense[[#This Row],[HR vL/500]]</f>
        <v>89.195142046330716</v>
      </c>
      <c r="AW663" s="9">
        <f>500-Batters__No_Defense[[#This Row],[HP/500]]-Batters__No_Defense[[#This Row],[BB vL/500]]</f>
        <v>489.5690033257298</v>
      </c>
      <c r="AX663" s="9">
        <f>Batters__No_Defense[[#This Row],[BB vL/500]]+Batters__No_Defense[[#This Row],[HP/500]]+Batters__No_Defense[[#This Row],[1B vL/500]]</f>
        <v>90.598082748666201</v>
      </c>
      <c r="AY663" s="9">
        <f>Batters__No_Defense[[#This Row],[SBO vL/500]]*Batters__No_Defense[[#This Row],[SBA Rate]]</f>
        <v>0.8911680409572551</v>
      </c>
      <c r="AZ663" s="9">
        <f>Batters__No_Defense[[#This Row],[SB Rate]]*Batters__No_Defense[[#This Row],[SBA vL/500]]</f>
        <v>0.28402077989493113</v>
      </c>
      <c r="BA663" s="9">
        <f>Batters__No_Defense[[#This Row],[SBA vL/500]]-Batters__No_Defense[[#This Row],[SB vL/500]]</f>
        <v>0.60714726106232397</v>
      </c>
      <c r="BB663" s="12">
        <f>MAX(IF(Batters__No_Defense[[#This Row],[Eye vR]]&lt;=80,-0.01501+0.001499*Batters__No_Defense[[#This Row],[Eye vR]],-0.01501+0.001499*80+0.0007293*(Batters__No_Defense[[#This Row],[Eye vR]]-80)),0.001)</f>
        <v>8.9739999999999976E-3</v>
      </c>
      <c r="BC663" s="9">
        <f>Batters__No_Defense[[#This Row],[BB vR Rate]]*(500-Batters__No_Defense[[#This Row],[HP/500]])</f>
        <v>4.4398912165560898</v>
      </c>
      <c r="BD66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948879999999997</v>
      </c>
      <c r="BE663" s="9">
        <f>Batters__No_Defense[[#This Row],[SO vR Rate]]*(500-Batters__No_Defense[[#This Row],[HP/500]]-Batters__No_Defense[[#This Row],[BB vR/500]])</f>
        <v>132.13322448187841</v>
      </c>
      <c r="BF663" s="12">
        <f>IF(Batters__No_Defense[[#This Row],[Power vR]]&lt;=60,0.0004046*Batters__No_Defense[[#This Row],[Power vR]],0.0004046*60+0.001093*(Batters__No_Defense[[#This Row],[Power vR]]-60))</f>
        <v>1.6184000000000001E-3</v>
      </c>
      <c r="BG663" s="9">
        <f>Batters__No_Defense[[#This Row],[HR vR Rate]]*(500-Batters__No_Defense[[#This Row],[HP/500]]+Batters__No_Defense[[#This Row],[BB vR/500]])</f>
        <v>0.80788977054375755</v>
      </c>
      <c r="BH663" s="9">
        <f>500-Batters__No_Defense[[#This Row],[HP/500]]-Batters__No_Defense[[#This Row],[BB vR/500]]-Batters__No_Defense[[#This Row],[SO vR/500]]-Batters__No_Defense[[#This Row],[HR vR/500]]</f>
        <v>357.36952011115227</v>
      </c>
      <c r="BI663" s="9">
        <f>IF(Batters__No_Defense[[#This Row],[BABIP vR]]&lt;=84, 0.2078346+0.0014112*Batters__No_Defense[[#This Row],[BABIP vR]],0.2078346+0.0014112*84+ 0.007078*SQRT((Batters__No_Defense[[#This Row],[BABIP vR]]-84)))</f>
        <v>0.24593700000000002</v>
      </c>
      <c r="BJ663" s="9">
        <f>Batters__No_Defense[[#This Row],[BIP vR/500]]*Batters__No_Defense[[#This Row],[BABIPvR]]</f>
        <v>87.890387667576462</v>
      </c>
      <c r="BK663" s="9">
        <f>IF(Batters__No_Defense[[#This Row],[Gap vR]]&lt;=100,0.0526501+0.0023729*Batters__No_Defense[[#This Row],[Gap vR]],0.0526501+0.0023729*100+0.0009063*(Batters__No_Defense[[#This Row],[Gap vR]]-100))</f>
        <v>9.0616499999999989E-2</v>
      </c>
      <c r="BL663" s="9">
        <f>Batters__No_Defense[[#This Row],[HIP vR/500]]*Batters__No_Defense[[#This Row],[XBH vR Rate]]</f>
        <v>7.9643193140789412</v>
      </c>
      <c r="BM663" s="9">
        <f>Batters__No_Defense[[#This Row],[XBH vR/500]]*Batters__No_Defense[[#This Row],[3B Rate]]</f>
        <v>0.19090473395847224</v>
      </c>
      <c r="BN663" s="9">
        <f>Batters__No_Defense[[#This Row],[XBH vR/500]]-Batters__No_Defense[[#This Row],[3B vR/500]]</f>
        <v>7.7734145801204688</v>
      </c>
      <c r="BO663" s="9">
        <f>Batters__No_Defense[[#This Row],[HIP vR/500]]-Batters__No_Defense[[#This Row],[XBH vR/500]]</f>
        <v>79.926068353497527</v>
      </c>
      <c r="BP663" s="9">
        <f>Batters__No_Defense[[#This Row],[1B vR/500]]+Batters__No_Defense[[#This Row],[2B vR/500]]+Batters__No_Defense[[#This Row],[3B vR/500]]+Batters__No_Defense[[#This Row],[HR vR/500]]</f>
        <v>88.698277438120229</v>
      </c>
      <c r="BQ663" s="9">
        <f>500-Batters__No_Defense[[#This Row],[HP/500]]-Batters__No_Defense[[#This Row],[BB vR/500]]</f>
        <v>490.31063436357442</v>
      </c>
      <c r="BR663" s="9">
        <f>Batters__No_Defense[[#This Row],[BB vR/500]]+Batters__No_Defense[[#This Row],[HP/500]]+Batters__No_Defense[[#This Row],[1B vR/500]]</f>
        <v>89.615433989923119</v>
      </c>
      <c r="BS663" s="9">
        <f>Batters__No_Defense[[#This Row],[SBO vR/500]]*Batters__No_Defense[[#This Row],[SBA Rate]]</f>
        <v>0.88150221644187876</v>
      </c>
      <c r="BT663" s="9">
        <f>Batters__No_Defense[[#This Row],[SB Rate]]*Batters__No_Defense[[#This Row],[SBA vR/500]]</f>
        <v>0.2809402216937687</v>
      </c>
      <c r="BU663" s="9">
        <f>Batters__No_Defense[[#This Row],[SBA vL/500]]-Batters__No_Defense[[#This Row],[SB vR/500]]</f>
        <v>0.61022781926348646</v>
      </c>
      <c r="BV663" s="12">
        <f>Weights!$C$2*Batters__No_Defense[[#This Row],[BB vR Rate]]+Weights!$C$3*Batters__No_Defense[[#This Row],[BB vL Rate]]</f>
        <v>9.3578795283553607E-3</v>
      </c>
      <c r="BW663" s="9">
        <f>Batters__No_Defense[[#This Row],[BB rate]]*(500-Batters__No_Defense[[#This Row],[HP/500]])</f>
        <v>4.6298158149693585</v>
      </c>
      <c r="BX663" s="12">
        <f>Weights!$C$2*Batters__No_Defense[[#This Row],[SO vR Rate]]+Weights!$C$3*Batters__No_Defense[[#This Row],[SO vL Rate]]</f>
        <v>0.26922308058797761</v>
      </c>
      <c r="BY663" s="9">
        <f>Batters__No_Defense[[#This Row],[SO rate]]*(500-Batters__No_Defense[[#This Row],[BB/500]]-Batters__No_Defense[[#This Row],[HP/500]])</f>
        <v>131.95180734294277</v>
      </c>
      <c r="BZ663" s="12">
        <f>Weights!$C$2*Batters__No_Defense[[#This Row],[HR vR Rate]]+Weights!$C$3*Batters__No_Defense[[#This Row],[HR vL Rate]]</f>
        <v>1.6184000000000001E-3</v>
      </c>
      <c r="CA663" s="9">
        <f>Batters__No_Defense[[#This Row],[HR rate]]*(500-Batters__No_Defense[[#This Row],[BB/500]]-Batters__No_Defense[[#This Row],[HP/500]])</f>
        <v>0.79321135668393683</v>
      </c>
      <c r="CB663" s="9">
        <f>(500-Batters__No_Defense[[#This Row],[BB/500]]-Batters__No_Defense[[#This Row],[HP/500]]-Batters__No_Defense[[#This Row],[SO/500]]-Batters__No_Defense[[#This Row],[HR/500]])</f>
        <v>357.37569106553445</v>
      </c>
      <c r="CC663" s="9">
        <f>Weights!$C$2*Batters__No_Defense[[#This Row],[BABIPvR]]+Weights!$C$3*Batters__No_Defense[[#This Row],[BABIPvL]]</f>
        <v>0.24629839479013682</v>
      </c>
      <c r="CD663" s="9">
        <f>Batters__No_Defense[[#This Row],[BABIP ovr]]*Batters__No_Defense[[#This Row],[BIP/500]]</f>
        <v>88.021059046456983</v>
      </c>
      <c r="CE663" s="9">
        <f>Weights!$C$2*Batters__No_Defense[[#This Row],[XBH vR Rate]]+Weights!$C$3*Batters__No_Defense[[#This Row],[XBH vL Rate]]</f>
        <v>9.1224176939849508E-2</v>
      </c>
      <c r="CF663" s="9">
        <f>Batters__No_Defense[[#This Row],[XBH Rate]]*Batters__No_Defense[[#This Row],[HIP/500]]</f>
        <v>8.029648664886933</v>
      </c>
      <c r="CG663" s="9">
        <f>Batters__No_Defense[[#This Row],[XBH/500]]*Batters__No_Defense[[#This Row],[3B Rate]]</f>
        <v>0.19247067849733979</v>
      </c>
      <c r="CH663" s="9">
        <f>Batters__No_Defense[[#This Row],[XBH/500]]-Batters__No_Defense[[#This Row],[3B/500]]</f>
        <v>7.8371779863895927</v>
      </c>
      <c r="CI663" s="9">
        <f>Batters__No_Defense[[#This Row],[HIP/500]]-Batters__No_Defense[[#This Row],[XBH/500]]</f>
        <v>79.991410381570049</v>
      </c>
      <c r="CJ663" s="9">
        <f>Batters__No_Defense[[#This Row],[HIP/500]]+Batters__No_Defense[[#This Row],[HR/500]]</f>
        <v>88.814270403140924</v>
      </c>
      <c r="CK663" s="9">
        <f>500-Batters__No_Defense[[#This Row],[BB/500]]-Batters__No_Defense[[#This Row],[HP/500]]</f>
        <v>490.12070976516117</v>
      </c>
      <c r="CL663" s="9">
        <f>Batters__No_Defense[[#This Row],[BB/500]]+Batters__No_Defense[[#This Row],[HP/500]]+Batters__No_Defense[[#This Row],[1B/500]]</f>
        <v>89.870700616408911</v>
      </c>
      <c r="CM663" s="9">
        <f>Batters__No_Defense[[#This Row],[SBO/500]]*Batters__No_Defense[[#This Row],[SBA Rate]]</f>
        <v>0.88401314661330621</v>
      </c>
      <c r="CN663" s="9">
        <f>Batters__No_Defense[[#This Row],[SBA/500]]*Batters__No_Defense[[#This Row],[SB Rate]]</f>
        <v>0.28174047070716968</v>
      </c>
      <c r="CO663" s="9">
        <f>Batters__No_Defense[[#This Row],[SBA/500]]-Batters__No_Defense[[#This Row],[SB/500]]</f>
        <v>0.60227267590613653</v>
      </c>
      <c r="CP663" s="9">
        <f>(Batters__No_Defense[[#This Row],[HP/500]]/2+Batters__No_Defense[[#This Row],[BB vL/500]]+Batters__No_Defense[[#This Row],[H vL/500]])/500</f>
        <v>0.19400280302133235</v>
      </c>
      <c r="CQ663" s="9">
        <f>(Batters__No_Defense[[#This Row],[HP/500]]/2+Batters__No_Defense[[#This Row],[BB vR/500]]+Batters__No_Defense[[#This Row],[H vR/500]])/500</f>
        <v>0.19152581172922215</v>
      </c>
      <c r="CR663" s="9">
        <f>(Batters__No_Defense[[#This Row],[HP/500]]+Batters__No_Defense[[#This Row],[BB/500]]+Batters__No_Defense[[#This Row],[H/500]])/500</f>
        <v>0.19738712127595956</v>
      </c>
      <c r="CS6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543216879948449</v>
      </c>
      <c r="CT6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315462918576897</v>
      </c>
      <c r="CU6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211942898215137</v>
      </c>
      <c r="CV663" s="9">
        <f>((Batters__No_Defense[[#This Row],[wOBA vL]]-Weights!$J$11)/Weights!$J$10)*500</f>
        <v>-81.029156966061976</v>
      </c>
      <c r="CW663" s="9">
        <f>((Batters__No_Defense[[#This Row],[wOBA vR]]-Weights!$J$11)/Weights!$J$10)*500</f>
        <v>-82.077235712968658</v>
      </c>
      <c r="CX663" s="9">
        <f>((Batters__No_Defense[[#This Row],[wOBA]]-Weights!$J$11)/Weights!$J$10)*500</f>
        <v>-77.951811909018375</v>
      </c>
      <c r="CY663" s="15">
        <f>MAX(0,(Batters__No_Defense[[#This Row],[SB vL/500]]*Weights!$J$8+Batters__No_Defense[[#This Row],[CS vL/500]]*Weights!$J$9))</f>
        <v>0</v>
      </c>
      <c r="CZ663" s="15">
        <f>MAX(0,(Batters__No_Defense[[#This Row],[SB vR/500]]*Weights!$J$8+Batters__No_Defense[[#This Row],[CS vR/500]]*Weights!$J$9))</f>
        <v>0</v>
      </c>
      <c r="DA663" s="15">
        <f>MAX(0,(Batters__No_Defense[[#This Row],[SB/500]]*Weights!$J$8+Batters__No_Defense[[#This Row],[CS/500]]*Weights!$J$9))</f>
        <v>0</v>
      </c>
      <c r="DB663" s="9">
        <f>(Batters__No_Defense[[#This Row],[wRAA vL/500]]+Batters__No_Defense[[#This Row],[wSB vL/500]]+(Batters__No_Defense[[#This Row],[UBR/500]]*Weights!$C$3))/Weights!$J$15</f>
        <v>-6.7021040412460451</v>
      </c>
      <c r="DC663" s="9">
        <f>(Batters__No_Defense[[#This Row],[wRAA vR/500]]+Batters__No_Defense[[#This Row],[wSB vR/500]]+(Batters__No_Defense[[#This Row],[UBR/500]]*Weights!$C$2))/Weights!$J$15</f>
        <v>-6.82497783025629</v>
      </c>
      <c r="DD663" s="9">
        <f>(Batters__No_Defense[[#This Row],[wRAA/500]]+Batters__No_Defense[[#This Row],[wSB/500]]+Batters__No_Defense[[#This Row],[UBR/500]])/Weights!$J$15</f>
        <v>-6.5038543083700455</v>
      </c>
      <c r="DE663" s="15">
        <f>_xlfn.RANK.EQ(Batters__No_Defense[[#This Row],[oWAA vL/500]],Batters__No_Defense[oWAA vL/500],0)</f>
        <v>654</v>
      </c>
      <c r="DF663" s="15">
        <f>_xlfn.RANK.EQ(Batters__No_Defense[[#This Row],[oWAA vR/500]],Batters__No_Defense[oWAA vR/500],0)</f>
        <v>664</v>
      </c>
      <c r="DG663" s="15">
        <f>_xlfn.RANK.EQ(Batters__No_Defense[[#This Row],[oWAA/500]],Batters__No_Defense[oWAA/500],0)</f>
        <v>662</v>
      </c>
    </row>
    <row r="664" spans="1:111" x14ac:dyDescent="0.25">
      <c r="A664" s="15" t="s">
        <v>8367</v>
      </c>
      <c r="B664">
        <v>72702</v>
      </c>
      <c r="C664">
        <v>50</v>
      </c>
      <c r="D664" s="15" t="s">
        <v>4</v>
      </c>
      <c r="E664">
        <v>5</v>
      </c>
      <c r="F664">
        <v>1</v>
      </c>
      <c r="G664">
        <v>2</v>
      </c>
      <c r="H664">
        <v>2</v>
      </c>
      <c r="I664">
        <v>43</v>
      </c>
      <c r="J664">
        <v>26</v>
      </c>
      <c r="K664">
        <v>5</v>
      </c>
      <c r="L664">
        <v>1</v>
      </c>
      <c r="M664">
        <v>2</v>
      </c>
      <c r="N664">
        <v>2</v>
      </c>
      <c r="O664">
        <v>42</v>
      </c>
      <c r="P664">
        <v>27</v>
      </c>
      <c r="Q664">
        <v>6</v>
      </c>
      <c r="R664">
        <v>1</v>
      </c>
      <c r="S664">
        <v>3</v>
      </c>
      <c r="T664">
        <v>3</v>
      </c>
      <c r="U664">
        <v>44</v>
      </c>
      <c r="V664">
        <v>7</v>
      </c>
      <c r="W664">
        <v>9</v>
      </c>
      <c r="X664">
        <v>3</v>
      </c>
      <c r="Y664">
        <v>11</v>
      </c>
      <c r="Z664">
        <v>82</v>
      </c>
      <c r="AA664">
        <v>7</v>
      </c>
      <c r="AB664" s="9">
        <f>Weights!$M$2*500</f>
        <v>5.2494744198695003</v>
      </c>
      <c r="AC664" s="12">
        <f>0.00141*Batters__No_Defense[[#This Row],[Speed]]</f>
        <v>9.8700000000000003E-3</v>
      </c>
      <c r="AD664" s="12">
        <f>0.0030965+0.000674*Batters__No_Defense[[#This Row],[Steal Rate]]</f>
        <v>9.1625000000000005E-3</v>
      </c>
      <c r="AE664" s="12">
        <f>IF(Batters__No_Defense[[#This Row],[Stealing]]&lt;=70,0.2431566+0.0062958*Batters__No_Defense[[#This Row],[Stealing]],0.2431566+0.0062958*70+0.00065059*(Batters__No_Defense[[#This Row],[Stealing]]-70))</f>
        <v>0.262044</v>
      </c>
      <c r="AF664" s="12">
        <f>1-Batters__No_Defense[[#This Row],[SB Rate]]</f>
        <v>0.73795600000000006</v>
      </c>
      <c r="AG664" s="9">
        <f>(-0.00357+0.00006282*Batters__No_Defense[[#This Row],[Baserunning]])*500</f>
        <v>-1.4394899999999999</v>
      </c>
      <c r="AH664" s="12">
        <f>MAX(IF(Batters__No_Defense[[#This Row],[Eye vL]]&lt;=80,-0.01501+0.001499*Batters__No_Defense[[#This Row],[Eye vL]],-0.01501+0.001499*80+0.0007293*(Batters__No_Defense[[#This Row],[Eye vL]]-80)),0.001)</f>
        <v>1E-3</v>
      </c>
      <c r="AI664" s="9">
        <f>Batters__No_Defense[[#This Row],[BB vL Rate]]*(500-Batters__No_Defense[[#This Row],[HP/500]])</f>
        <v>0.4947505255801305</v>
      </c>
      <c r="AJ66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542879999999999</v>
      </c>
      <c r="AK664" s="9">
        <f>Batters__No_Defense[[#This Row],[SO vL Rate]]*(500-Batters__No_Defense[[#This Row],[HP/500]]-Batters__No_Defense[[#This Row],[BB vL/500]])</f>
        <v>146.01739051743576</v>
      </c>
      <c r="AL664" s="12">
        <f>IF(Batters__No_Defense[[#This Row],[Power vL]]&lt;=60,0.0004046*Batters__No_Defense[[#This Row],[Power vL]],0.0004046*60+0.001093*(Batters__No_Defense[[#This Row],[Power vL]]-60))</f>
        <v>4.0460000000000002E-4</v>
      </c>
      <c r="AM664" s="9">
        <f>Batters__No_Defense[[#This Row],[HR vL Rate]]*(500-Batters__No_Defense[[#This Row],[HP/500]]+Batters__No_Defense[[#This Row],[BB vL/500]])</f>
        <v>0.20037623871237054</v>
      </c>
      <c r="AN664" s="9">
        <f>500-Batters__No_Defense[[#This Row],[HP/500]]-Batters__No_Defense[[#This Row],[BB vL/500]]-Batters__No_Defense[[#This Row],[SO vL/500]]-Batters__No_Defense[[#This Row],[HR vL/500]]</f>
        <v>348.03800829840225</v>
      </c>
      <c r="AO664" s="9">
        <f>IF(Batters__No_Defense[[#This Row],[BABIP vL]]&lt;=84, 0.2078346+0.0014112*Batters__No_Defense[[#This Row],[BABIP vL]],0.2078346+0.0014112*84+ 0.007078*SQRT((Batters__No_Defense[[#This Row],[BABIP vL]]-84)))</f>
        <v>0.26710500000000004</v>
      </c>
      <c r="AP664" s="9">
        <f>Batters__No_Defense[[#This Row],[BIP vL/500]]*Batters__No_Defense[[#This Row],[BABIPvL]]</f>
        <v>92.962692206544745</v>
      </c>
      <c r="AQ664" s="9">
        <f>IF(Batters__No_Defense[[#This Row],[Gap vL]]&lt;=100,0.0526501+0.0023729*Batters__No_Defense[[#This Row],[Gap vL]],0.0526501+0.0023729*100+0.0009063*(Batters__No_Defense[[#This Row],[Gap vL]]-100))</f>
        <v>6.4514600000000005E-2</v>
      </c>
      <c r="AR664" s="9">
        <f>Batters__No_Defense[[#This Row],[HIP vL/500]]*Batters__No_Defense[[#This Row],[XBH vL Rate]]</f>
        <v>5.9974509026283522</v>
      </c>
      <c r="AS664" s="9">
        <f>Batters__No_Defense[[#This Row],[XBH vL/500]]*Batters__No_Defense[[#This Row],[3B Rate]]</f>
        <v>5.9194840408941837E-2</v>
      </c>
      <c r="AT664" s="9">
        <f>Batters__No_Defense[[#This Row],[XBH vL/500]]-Batters__No_Defense[[#This Row],[3B vL/500]]</f>
        <v>5.93825606221941</v>
      </c>
      <c r="AU664" s="9">
        <f>Batters__No_Defense[[#This Row],[HIP vL/500]]-Batters__No_Defense[[#This Row],[XBH vL/500]]</f>
        <v>86.965241303916386</v>
      </c>
      <c r="AV664" s="9">
        <f>Batters__No_Defense[[#This Row],[1B vL/500]]+Batters__No_Defense[[#This Row],[2B vL/500]]+Batters__No_Defense[[#This Row],[3B vL/500]]+Batters__No_Defense[[#This Row],[HR vL/500]]</f>
        <v>93.163068445257096</v>
      </c>
      <c r="AW664" s="9">
        <f>500-Batters__No_Defense[[#This Row],[HP/500]]-Batters__No_Defense[[#This Row],[BB vL/500]]</f>
        <v>494.25577505455038</v>
      </c>
      <c r="AX664" s="9">
        <f>Batters__No_Defense[[#This Row],[BB vL/500]]+Batters__No_Defense[[#This Row],[HP/500]]+Batters__No_Defense[[#This Row],[1B vL/500]]</f>
        <v>92.709466249366017</v>
      </c>
      <c r="AY664" s="9">
        <f>Batters__No_Defense[[#This Row],[SBO vL/500]]*Batters__No_Defense[[#This Row],[SBA Rate]]</f>
        <v>0.84945048450981619</v>
      </c>
      <c r="AZ664" s="9">
        <f>Batters__No_Defense[[#This Row],[SB Rate]]*Batters__No_Defense[[#This Row],[SBA vL/500]]</f>
        <v>0.22259340276289027</v>
      </c>
      <c r="BA664" s="9">
        <f>Batters__No_Defense[[#This Row],[SBA vL/500]]-Batters__No_Defense[[#This Row],[SB vL/500]]</f>
        <v>0.62685708174692589</v>
      </c>
      <c r="BB664" s="12">
        <f>MAX(IF(Batters__No_Defense[[#This Row],[Eye vR]]&lt;=80,-0.01501+0.001499*Batters__No_Defense[[#This Row],[Eye vR]],-0.01501+0.001499*80+0.0007293*(Batters__No_Defense[[#This Row],[Eye vR]]-80)),0.001)</f>
        <v>1E-3</v>
      </c>
      <c r="BC664" s="9">
        <f>Batters__No_Defense[[#This Row],[BB vR Rate]]*(500-Batters__No_Defense[[#This Row],[HP/500]])</f>
        <v>0.4947505255801305</v>
      </c>
      <c r="BD66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439119999999996</v>
      </c>
      <c r="BE664" s="9">
        <f>Batters__No_Defense[[#This Row],[SO vR Rate]]*(500-Batters__No_Defense[[#This Row],[HP/500]]-Batters__No_Defense[[#This Row],[BB vR/500]])</f>
        <v>145.50455072523914</v>
      </c>
      <c r="BF664" s="12">
        <f>IF(Batters__No_Defense[[#This Row],[Power vR]]&lt;=60,0.0004046*Batters__No_Defense[[#This Row],[Power vR]],0.0004046*60+0.001093*(Batters__No_Defense[[#This Row],[Power vR]]-60))</f>
        <v>4.0460000000000002E-4</v>
      </c>
      <c r="BG664" s="9">
        <f>Batters__No_Defense[[#This Row],[HR vR Rate]]*(500-Batters__No_Defense[[#This Row],[HP/500]]+Batters__No_Defense[[#This Row],[BB vR/500]])</f>
        <v>0.20037623871237054</v>
      </c>
      <c r="BH664" s="9">
        <f>500-Batters__No_Defense[[#This Row],[HP/500]]-Batters__No_Defense[[#This Row],[BB vR/500]]-Batters__No_Defense[[#This Row],[SO vR/500]]-Batters__No_Defense[[#This Row],[HR vR/500]]</f>
        <v>348.55084809059889</v>
      </c>
      <c r="BI664" s="9">
        <f>IF(Batters__No_Defense[[#This Row],[BABIP vR]]&lt;=84, 0.2078346+0.0014112*Batters__No_Defense[[#This Row],[BABIP vR]],0.2078346+0.0014112*84+ 0.007078*SQRT((Batters__No_Defense[[#This Row],[BABIP vR]]-84)))</f>
        <v>0.26992740000000004</v>
      </c>
      <c r="BJ664" s="9">
        <f>Batters__No_Defense[[#This Row],[BIP vR/500]]*Batters__No_Defense[[#This Row],[BABIPvR]]</f>
        <v>94.083424192890334</v>
      </c>
      <c r="BK664" s="9">
        <f>IF(Batters__No_Defense[[#This Row],[Gap vR]]&lt;=100,0.0526501+0.0023729*Batters__No_Defense[[#This Row],[Gap vR]],0.0526501+0.0023729*100+0.0009063*(Batters__No_Defense[[#This Row],[Gap vR]]-100))</f>
        <v>6.6887500000000003E-2</v>
      </c>
      <c r="BL664" s="9">
        <f>Batters__No_Defense[[#This Row],[HIP vR/500]]*Batters__No_Defense[[#This Row],[XBH vR Rate]]</f>
        <v>6.2930050357019525</v>
      </c>
      <c r="BM664" s="9">
        <f>Batters__No_Defense[[#This Row],[XBH vR/500]]*Batters__No_Defense[[#This Row],[3B Rate]]</f>
        <v>6.2111959702378275E-2</v>
      </c>
      <c r="BN664" s="9">
        <f>Batters__No_Defense[[#This Row],[XBH vR/500]]-Batters__No_Defense[[#This Row],[3B vR/500]]</f>
        <v>6.2308930759995738</v>
      </c>
      <c r="BO664" s="9">
        <f>Batters__No_Defense[[#This Row],[HIP vR/500]]-Batters__No_Defense[[#This Row],[XBH vR/500]]</f>
        <v>87.790419157188381</v>
      </c>
      <c r="BP664" s="9">
        <f>Batters__No_Defense[[#This Row],[1B vR/500]]+Batters__No_Defense[[#This Row],[2B vR/500]]+Batters__No_Defense[[#This Row],[3B vR/500]]+Batters__No_Defense[[#This Row],[HR vR/500]]</f>
        <v>94.2838004316027</v>
      </c>
      <c r="BQ664" s="9">
        <f>500-Batters__No_Defense[[#This Row],[HP/500]]-Batters__No_Defense[[#This Row],[BB vR/500]]</f>
        <v>494.25577505455038</v>
      </c>
      <c r="BR664" s="9">
        <f>Batters__No_Defense[[#This Row],[BB vR/500]]+Batters__No_Defense[[#This Row],[HP/500]]+Batters__No_Defense[[#This Row],[1B vR/500]]</f>
        <v>93.534644102638012</v>
      </c>
      <c r="BS664" s="9">
        <f>Batters__No_Defense[[#This Row],[SBO vR/500]]*Batters__No_Defense[[#This Row],[SBA Rate]]</f>
        <v>0.85701117659042081</v>
      </c>
      <c r="BT664" s="9">
        <f>Batters__No_Defense[[#This Row],[SB Rate]]*Batters__No_Defense[[#This Row],[SBA vR/500]]</f>
        <v>0.22457463675846023</v>
      </c>
      <c r="BU664" s="9">
        <f>Batters__No_Defense[[#This Row],[SBA vL/500]]-Batters__No_Defense[[#This Row],[SB vR/500]]</f>
        <v>0.62487584775135596</v>
      </c>
      <c r="BV664" s="12">
        <f>Weights!$C$2*Batters__No_Defense[[#This Row],[BB vR Rate]]+Weights!$C$3*Batters__No_Defense[[#This Row],[BB vL Rate]]</f>
        <v>1E-3</v>
      </c>
      <c r="BW664" s="9">
        <f>Batters__No_Defense[[#This Row],[BB rate]]*(500-Batters__No_Defense[[#This Row],[HP/500]])</f>
        <v>0.4947505255801305</v>
      </c>
      <c r="BX664" s="12">
        <f>Weights!$C$2*Batters__No_Defense[[#This Row],[SO vR Rate]]+Weights!$C$3*Batters__No_Defense[[#This Row],[SO vL Rate]]</f>
        <v>0.29465691941202232</v>
      </c>
      <c r="BY664" s="9">
        <f>Batters__No_Defense[[#This Row],[SO rate]]*(500-Batters__No_Defense[[#This Row],[BB/500]]-Batters__No_Defense[[#This Row],[HP/500]])</f>
        <v>145.6358840791753</v>
      </c>
      <c r="BZ664" s="12">
        <f>Weights!$C$2*Batters__No_Defense[[#This Row],[HR vR Rate]]+Weights!$C$3*Batters__No_Defense[[#This Row],[HR vL Rate]]</f>
        <v>4.0460000000000002E-4</v>
      </c>
      <c r="CA664" s="9">
        <f>Batters__No_Defense[[#This Row],[HR rate]]*(500-Batters__No_Defense[[#This Row],[BB/500]]-Batters__No_Defense[[#This Row],[HP/500]])</f>
        <v>0.19997588658707111</v>
      </c>
      <c r="CB664" s="9">
        <f>(500-Batters__No_Defense[[#This Row],[BB/500]]-Batters__No_Defense[[#This Row],[HP/500]]-Batters__No_Defense[[#This Row],[SO/500]]-Batters__No_Defense[[#This Row],[HR/500]])</f>
        <v>348.419915088788</v>
      </c>
      <c r="CC664" s="9">
        <f>Weights!$C$2*Batters__No_Defense[[#This Row],[BABIPvR]]+Weights!$C$3*Batters__No_Defense[[#This Row],[BABIPvL]]</f>
        <v>0.26920461041972643</v>
      </c>
      <c r="CD664" s="9">
        <f>Batters__No_Defense[[#This Row],[BABIP ovr]]*Batters__No_Defense[[#This Row],[BIP/500]]</f>
        <v>93.796247503951335</v>
      </c>
      <c r="CE664" s="9">
        <f>Weights!$C$2*Batters__No_Defense[[#This Row],[XBH vR Rate]]+Weights!$C$3*Batters__No_Defense[[#This Row],[XBH vL Rate]]</f>
        <v>6.627982306015047E-2</v>
      </c>
      <c r="CF664" s="9">
        <f>Batters__No_Defense[[#This Row],[XBH Rate]]*Batters__No_Defense[[#This Row],[HIP/500]]</f>
        <v>6.2167986882679749</v>
      </c>
      <c r="CG664" s="9">
        <f>Batters__No_Defense[[#This Row],[XBH/500]]*Batters__No_Defense[[#This Row],[3B Rate]]</f>
        <v>6.1359803053204917E-2</v>
      </c>
      <c r="CH664" s="9">
        <f>Batters__No_Defense[[#This Row],[XBH/500]]-Batters__No_Defense[[#This Row],[3B/500]]</f>
        <v>6.1554388852147701</v>
      </c>
      <c r="CI664" s="9">
        <f>Batters__No_Defense[[#This Row],[HIP/500]]-Batters__No_Defense[[#This Row],[XBH/500]]</f>
        <v>87.579448815683364</v>
      </c>
      <c r="CJ664" s="9">
        <f>Batters__No_Defense[[#This Row],[HIP/500]]+Batters__No_Defense[[#This Row],[HR/500]]</f>
        <v>93.996223390538404</v>
      </c>
      <c r="CK664" s="9">
        <f>500-Batters__No_Defense[[#This Row],[BB/500]]-Batters__No_Defense[[#This Row],[HP/500]]</f>
        <v>494.25577505455038</v>
      </c>
      <c r="CL664" s="9">
        <f>Batters__No_Defense[[#This Row],[BB/500]]+Batters__No_Defense[[#This Row],[HP/500]]+Batters__No_Defense[[#This Row],[1B/500]]</f>
        <v>93.323673761132994</v>
      </c>
      <c r="CM664" s="9">
        <f>Batters__No_Defense[[#This Row],[SBO/500]]*Batters__No_Defense[[#This Row],[SBA Rate]]</f>
        <v>0.85507816083638111</v>
      </c>
      <c r="CN664" s="9">
        <f>Batters__No_Defense[[#This Row],[SBA/500]]*Batters__No_Defense[[#This Row],[SB Rate]]</f>
        <v>0.22406810157820864</v>
      </c>
      <c r="CO664" s="9">
        <f>Batters__No_Defense[[#This Row],[SBA/500]]-Batters__No_Defense[[#This Row],[SB/500]]</f>
        <v>0.63101005925817244</v>
      </c>
      <c r="CP664" s="9">
        <f>(Batters__No_Defense[[#This Row],[HP/500]]/2+Batters__No_Defense[[#This Row],[BB vL/500]]+Batters__No_Defense[[#This Row],[H vL/500]])/500</f>
        <v>0.19256511236154394</v>
      </c>
      <c r="CQ664" s="9">
        <f>(Batters__No_Defense[[#This Row],[HP/500]]/2+Batters__No_Defense[[#This Row],[BB vR/500]]+Batters__No_Defense[[#This Row],[H vR/500]])/500</f>
        <v>0.19480657633423515</v>
      </c>
      <c r="CR664" s="9">
        <f>(Batters__No_Defense[[#This Row],[HP/500]]+Batters__No_Defense[[#This Row],[BB/500]]+Batters__No_Defense[[#This Row],[H/500]])/500</f>
        <v>0.19948089667197608</v>
      </c>
      <c r="CS6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287454148466559</v>
      </c>
      <c r="CT6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521587222048397</v>
      </c>
      <c r="CU6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304745154869801</v>
      </c>
      <c r="CV664" s="9">
        <f>((Batters__No_Defense[[#This Row],[wOBA vL]]-Weights!$J$11)/Weights!$J$10)*500</f>
        <v>-82.206126541048476</v>
      </c>
      <c r="CW664" s="9">
        <f>((Batters__No_Defense[[#This Row],[wOBA vR]]-Weights!$J$11)/Weights!$J$10)*500</f>
        <v>-81.128692379678441</v>
      </c>
      <c r="CX664" s="9">
        <f>((Batters__No_Defense[[#This Row],[wOBA]]-Weights!$J$11)/Weights!$J$10)*500</f>
        <v>-77.524754253120747</v>
      </c>
      <c r="CY664" s="15">
        <f>MAX(0,(Batters__No_Defense[[#This Row],[SB vL/500]]*Weights!$J$8+Batters__No_Defense[[#This Row],[CS vL/500]]*Weights!$J$9))</f>
        <v>0</v>
      </c>
      <c r="CZ664" s="15">
        <f>MAX(0,(Batters__No_Defense[[#This Row],[SB vR/500]]*Weights!$J$8+Batters__No_Defense[[#This Row],[CS vR/500]]*Weights!$J$9))</f>
        <v>0</v>
      </c>
      <c r="DA664" s="15">
        <f>MAX(0,(Batters__No_Defense[[#This Row],[SB/500]]*Weights!$J$8+Batters__No_Defense[[#This Row],[CS/500]]*Weights!$J$9))</f>
        <v>0</v>
      </c>
      <c r="DB664" s="9">
        <f>(Batters__No_Defense[[#This Row],[wRAA vL/500]]+Batters__No_Defense[[#This Row],[wSB vL/500]]+(Batters__No_Defense[[#This Row],[UBR/500]]*Weights!$C$3))/Weights!$J$15</f>
        <v>-6.8104542145818581</v>
      </c>
      <c r="DC664" s="9">
        <f>(Batters__No_Defense[[#This Row],[wRAA vR/500]]+Batters__No_Defense[[#This Row],[wSB vR/500]]+(Batters__No_Defense[[#This Row],[UBR/500]]*Weights!$C$2))/Weights!$J$15</f>
        <v>-6.7795072137251946</v>
      </c>
      <c r="DD664" s="9">
        <f>(Batters__No_Defense[[#This Row],[wRAA/500]]+Batters__No_Defense[[#This Row],[wSB/500]]+Batters__No_Defense[[#This Row],[UBR/500]])/Weights!$J$15</f>
        <v>-6.5126720339128079</v>
      </c>
      <c r="DE664" s="15">
        <f>_xlfn.RANK.EQ(Batters__No_Defense[[#This Row],[oWAA vL/500]],Batters__No_Defense[oWAA vL/500],0)</f>
        <v>664</v>
      </c>
      <c r="DF664" s="15">
        <f>_xlfn.RANK.EQ(Batters__No_Defense[[#This Row],[oWAA vR/500]],Batters__No_Defense[oWAA vR/500],0)</f>
        <v>657</v>
      </c>
      <c r="DG664" s="15">
        <f>_xlfn.RANK.EQ(Batters__No_Defense[[#This Row],[oWAA/500]],Batters__No_Defense[oWAA/500],0)</f>
        <v>663</v>
      </c>
    </row>
    <row r="665" spans="1:111" x14ac:dyDescent="0.25">
      <c r="A665" s="15" t="s">
        <v>4588</v>
      </c>
      <c r="B665">
        <v>72672</v>
      </c>
      <c r="C665">
        <v>49</v>
      </c>
      <c r="D665" s="15" t="s">
        <v>3</v>
      </c>
      <c r="E665">
        <v>9</v>
      </c>
      <c r="F665">
        <v>1</v>
      </c>
      <c r="G665">
        <v>26</v>
      </c>
      <c r="H665">
        <v>26</v>
      </c>
      <c r="I665">
        <v>20</v>
      </c>
      <c r="J665">
        <v>23</v>
      </c>
      <c r="K665">
        <v>9</v>
      </c>
      <c r="L665">
        <v>1</v>
      </c>
      <c r="M665">
        <v>26</v>
      </c>
      <c r="N665">
        <v>26</v>
      </c>
      <c r="O665">
        <v>20</v>
      </c>
      <c r="P665">
        <v>24</v>
      </c>
      <c r="Q665">
        <v>10</v>
      </c>
      <c r="R665">
        <v>1</v>
      </c>
      <c r="S665">
        <v>27</v>
      </c>
      <c r="T665">
        <v>27</v>
      </c>
      <c r="U665">
        <v>21</v>
      </c>
      <c r="V665">
        <v>18</v>
      </c>
      <c r="W665">
        <v>20</v>
      </c>
      <c r="X665">
        <v>11</v>
      </c>
      <c r="Y665">
        <v>23</v>
      </c>
      <c r="Z665">
        <v>39</v>
      </c>
      <c r="AA665">
        <v>36</v>
      </c>
      <c r="AB665" s="9">
        <f>Weights!$M$2*500</f>
        <v>5.2494744198695003</v>
      </c>
      <c r="AC665" s="12">
        <f>0.00141*Batters__No_Defense[[#This Row],[Speed]]</f>
        <v>2.538E-2</v>
      </c>
      <c r="AD665" s="12">
        <f>0.0030965+0.000674*Batters__No_Defense[[#This Row],[Steal Rate]]</f>
        <v>1.6576500000000001E-2</v>
      </c>
      <c r="AE665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665" s="12">
        <f>1-Batters__No_Defense[[#This Row],[SB Rate]]</f>
        <v>0.68758960000000002</v>
      </c>
      <c r="AG665" s="9">
        <f>(-0.00357+0.00006282*Batters__No_Defense[[#This Row],[Baserunning]])*500</f>
        <v>-1.0625699999999998</v>
      </c>
      <c r="AH665" s="12">
        <f>MAX(IF(Batters__No_Defense[[#This Row],[Eye vL]]&lt;=80,-0.01501+0.001499*Batters__No_Defense[[#This Row],[Eye vL]],-0.01501+0.001499*80+0.0007293*(Batters__No_Defense[[#This Row],[Eye vL]]-80)),0.001)</f>
        <v>2.3963999999999992E-2</v>
      </c>
      <c r="AI665" s="9">
        <f>Batters__No_Defense[[#This Row],[BB vL Rate]]*(500-Batters__No_Defense[[#This Row],[HP/500]])</f>
        <v>11.856201595002243</v>
      </c>
      <c r="AJ66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05264</v>
      </c>
      <c r="AK665" s="9">
        <f>Batters__No_Defense[[#This Row],[SO vL Rate]]*(500-Batters__No_Defense[[#This Row],[HP/500]]-Batters__No_Defense[[#This Row],[BB vL/500]])</f>
        <v>130.6356630481304</v>
      </c>
      <c r="AL665" s="12">
        <f>IF(Batters__No_Defense[[#This Row],[Power vL]]&lt;=60,0.0004046*Batters__No_Defense[[#This Row],[Power vL]],0.0004046*60+0.001093*(Batters__No_Defense[[#This Row],[Power vL]]-60))</f>
        <v>4.0460000000000002E-4</v>
      </c>
      <c r="AM665" s="9">
        <f>Batters__No_Defense[[#This Row],[HR vL Rate]]*(500-Batters__No_Defense[[#This Row],[HP/500]]+Batters__No_Defense[[#This Row],[BB vL/500]])</f>
        <v>0.20497308181505872</v>
      </c>
      <c r="AN665" s="9">
        <f>500-Batters__No_Defense[[#This Row],[HP/500]]-Batters__No_Defense[[#This Row],[BB vL/500]]-Batters__No_Defense[[#This Row],[SO vL/500]]-Batters__No_Defense[[#This Row],[HR vL/500]]</f>
        <v>352.05368785518283</v>
      </c>
      <c r="AO665" s="9">
        <f>IF(Batters__No_Defense[[#This Row],[BABIP vL]]&lt;=84, 0.2078346+0.0014112*Batters__No_Defense[[#This Row],[BABIP vL]],0.2078346+0.0014112*84+ 0.007078*SQRT((Batters__No_Defense[[#This Row],[BABIP vL]]-84)))</f>
        <v>0.23605860000000001</v>
      </c>
      <c r="AP665" s="9">
        <f>Batters__No_Defense[[#This Row],[BIP vL/500]]*Batters__No_Defense[[#This Row],[BABIPvL]]</f>
        <v>83.10530067993146</v>
      </c>
      <c r="AQ665" s="9">
        <f>IF(Batters__No_Defense[[#This Row],[Gap vL]]&lt;=100,0.0526501+0.0023729*Batters__No_Defense[[#This Row],[Gap vL]],0.0526501+0.0023729*100+0.0009063*(Batters__No_Defense[[#This Row],[Gap vL]]-100))</f>
        <v>7.4006199999999994E-2</v>
      </c>
      <c r="AR665" s="9">
        <f>Batters__No_Defense[[#This Row],[HIP vL/500]]*Batters__No_Defense[[#This Row],[XBH vL Rate]]</f>
        <v>6.1503075031791434</v>
      </c>
      <c r="AS665" s="9">
        <f>Batters__No_Defense[[#This Row],[XBH vL/500]]*Batters__No_Defense[[#This Row],[3B Rate]]</f>
        <v>0.15609480443068666</v>
      </c>
      <c r="AT665" s="9">
        <f>Batters__No_Defense[[#This Row],[XBH vL/500]]-Batters__No_Defense[[#This Row],[3B vL/500]]</f>
        <v>5.9942126987484565</v>
      </c>
      <c r="AU665" s="9">
        <f>Batters__No_Defense[[#This Row],[HIP vL/500]]-Batters__No_Defense[[#This Row],[XBH vL/500]]</f>
        <v>76.954993176752311</v>
      </c>
      <c r="AV665" s="9">
        <f>Batters__No_Defense[[#This Row],[1B vL/500]]+Batters__No_Defense[[#This Row],[2B vL/500]]+Batters__No_Defense[[#This Row],[3B vL/500]]+Batters__No_Defense[[#This Row],[HR vL/500]]</f>
        <v>83.310273761746501</v>
      </c>
      <c r="AW665" s="9">
        <f>500-Batters__No_Defense[[#This Row],[HP/500]]-Batters__No_Defense[[#This Row],[BB vL/500]]</f>
        <v>482.89432398512827</v>
      </c>
      <c r="AX665" s="9">
        <f>Batters__No_Defense[[#This Row],[BB vL/500]]+Batters__No_Defense[[#This Row],[HP/500]]+Batters__No_Defense[[#This Row],[1B vL/500]]</f>
        <v>94.060669191624058</v>
      </c>
      <c r="AY665" s="9">
        <f>Batters__No_Defense[[#This Row],[SBO vL/500]]*Batters__No_Defense[[#This Row],[SBA Rate]]</f>
        <v>1.5591966828549564</v>
      </c>
      <c r="AZ665" s="9">
        <f>Batters__No_Defense[[#This Row],[SB Rate]]*Batters__No_Defense[[#This Row],[SBA vL/500]]</f>
        <v>0.48710925936939004</v>
      </c>
      <c r="BA665" s="9">
        <f>Batters__No_Defense[[#This Row],[SBA vL/500]]-Batters__No_Defense[[#This Row],[SB vL/500]]</f>
        <v>1.0720874234855664</v>
      </c>
      <c r="BB665" s="12">
        <f>MAX(IF(Batters__No_Defense[[#This Row],[Eye vR]]&lt;=80,-0.01501+0.001499*Batters__No_Defense[[#This Row],[Eye vR]],-0.01501+0.001499*80+0.0007293*(Batters__No_Defense[[#This Row],[Eye vR]]-80)),0.001)</f>
        <v>2.5462999999999993E-2</v>
      </c>
      <c r="BC665" s="9">
        <f>Batters__No_Defense[[#This Row],[BB vR Rate]]*(500-Batters__No_Defense[[#This Row],[HP/500]])</f>
        <v>12.59783263284686</v>
      </c>
      <c r="BD66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948879999999997</v>
      </c>
      <c r="BE665" s="9">
        <f>Batters__No_Defense[[#This Row],[SO vR Rate]]*(500-Batters__No_Defense[[#This Row],[HP/500]]-Batters__No_Defense[[#This Row],[BB vR/500]])</f>
        <v>129.93475063913192</v>
      </c>
      <c r="BF665" s="12">
        <f>IF(Batters__No_Defense[[#This Row],[Power vR]]&lt;=60,0.0004046*Batters__No_Defense[[#This Row],[Power vR]],0.0004046*60+0.001093*(Batters__No_Defense[[#This Row],[Power vR]]-60))</f>
        <v>4.0460000000000002E-4</v>
      </c>
      <c r="BG665" s="9">
        <f>Batters__No_Defense[[#This Row],[HR vR Rate]]*(500-Batters__No_Defense[[#This Row],[HP/500]]+Batters__No_Defense[[#This Row],[BB vR/500]])</f>
        <v>0.20527314573297065</v>
      </c>
      <c r="BH665" s="9">
        <f>500-Batters__No_Defense[[#This Row],[HP/500]]-Batters__No_Defense[[#This Row],[BB vR/500]]-Batters__No_Defense[[#This Row],[SO vR/500]]-Batters__No_Defense[[#This Row],[HR vR/500]]</f>
        <v>352.01266916241872</v>
      </c>
      <c r="BI665" s="9">
        <f>IF(Batters__No_Defense[[#This Row],[BABIP vR]]&lt;=84, 0.2078346+0.0014112*Batters__No_Defense[[#This Row],[BABIP vR]],0.2078346+0.0014112*84+ 0.007078*SQRT((Batters__No_Defense[[#This Row],[BABIP vR]]-84)))</f>
        <v>0.23746980000000001</v>
      </c>
      <c r="BJ665" s="9">
        <f>Batters__No_Defense[[#This Row],[BIP vR/500]]*Batters__No_Defense[[#This Row],[BABIPvR]]</f>
        <v>83.592378143465737</v>
      </c>
      <c r="BK665" s="9">
        <f>IF(Batters__No_Defense[[#This Row],[Gap vR]]&lt;=100,0.0526501+0.0023729*Batters__No_Defense[[#This Row],[Gap vR]],0.0526501+0.0023729*100+0.0009063*(Batters__No_Defense[[#This Row],[Gap vR]]-100))</f>
        <v>7.6379100000000005E-2</v>
      </c>
      <c r="BL665" s="9">
        <f>Batters__No_Defense[[#This Row],[HIP vR/500]]*Batters__No_Defense[[#This Row],[XBH vR Rate]]</f>
        <v>6.3847106094575841</v>
      </c>
      <c r="BM665" s="9">
        <f>Batters__No_Defense[[#This Row],[XBH vR/500]]*Batters__No_Defense[[#This Row],[3B Rate]]</f>
        <v>0.16204395526803347</v>
      </c>
      <c r="BN665" s="9">
        <f>Batters__No_Defense[[#This Row],[XBH vR/500]]-Batters__No_Defense[[#This Row],[3B vR/500]]</f>
        <v>6.2226666541895508</v>
      </c>
      <c r="BO665" s="9">
        <f>Batters__No_Defense[[#This Row],[HIP vR/500]]-Batters__No_Defense[[#This Row],[XBH vR/500]]</f>
        <v>77.207667534008152</v>
      </c>
      <c r="BP665" s="9">
        <f>Batters__No_Defense[[#This Row],[1B vR/500]]+Batters__No_Defense[[#This Row],[2B vR/500]]+Batters__No_Defense[[#This Row],[3B vR/500]]+Batters__No_Defense[[#This Row],[HR vR/500]]</f>
        <v>83.797651289198711</v>
      </c>
      <c r="BQ665" s="9">
        <f>500-Batters__No_Defense[[#This Row],[HP/500]]-Batters__No_Defense[[#This Row],[BB vR/500]]</f>
        <v>482.15269294728364</v>
      </c>
      <c r="BR665" s="9">
        <f>Batters__No_Defense[[#This Row],[BB vR/500]]+Batters__No_Defense[[#This Row],[HP/500]]+Batters__No_Defense[[#This Row],[1B vR/500]]</f>
        <v>95.054974586724512</v>
      </c>
      <c r="BS665" s="9">
        <f>Batters__No_Defense[[#This Row],[SBO vR/500]]*Batters__No_Defense[[#This Row],[SBA Rate]]</f>
        <v>1.5756787862368389</v>
      </c>
      <c r="BT665" s="9">
        <f>Batters__No_Defense[[#This Row],[SB Rate]]*Batters__No_Defense[[#This Row],[SBA vR/500]]</f>
        <v>0.49225843987976531</v>
      </c>
      <c r="BU665" s="9">
        <f>Batters__No_Defense[[#This Row],[SBA vL/500]]-Batters__No_Defense[[#This Row],[SB vR/500]]</f>
        <v>1.066938242975191</v>
      </c>
      <c r="BV665" s="12">
        <f>Weights!$C$2*Batters__No_Defense[[#This Row],[BB vR Rate]]+Weights!$C$3*Batters__No_Defense[[#This Row],[BB vL Rate]]</f>
        <v>2.5079120471644629E-2</v>
      </c>
      <c r="BW665" s="9">
        <f>Batters__No_Defense[[#This Row],[BB rate]]*(500-Batters__No_Defense[[#This Row],[HP/500]])</f>
        <v>12.407908034433591</v>
      </c>
      <c r="BX665" s="12">
        <f>Weights!$C$2*Batters__No_Defense[[#This Row],[SO vR Rate]]+Weights!$C$3*Batters__No_Defense[[#This Row],[SO vL Rate]]</f>
        <v>0.26975451941202233</v>
      </c>
      <c r="BY665" s="9">
        <f>Batters__No_Defense[[#This Row],[SO rate]]*(500-Batters__No_Defense[[#This Row],[BB/500]]-Batters__No_Defense[[#This Row],[HP/500]])</f>
        <v>130.11410098797634</v>
      </c>
      <c r="BZ665" s="12">
        <f>Weights!$C$2*Batters__No_Defense[[#This Row],[HR vR Rate]]+Weights!$C$3*Batters__No_Defense[[#This Row],[HR vL Rate]]</f>
        <v>4.0460000000000002E-4</v>
      </c>
      <c r="CA665" s="9">
        <f>Batters__No_Defense[[#This Row],[HR rate]]*(500-Batters__No_Defense[[#This Row],[BB/500]]-Batters__No_Defense[[#This Row],[HP/500]])</f>
        <v>0.19515582305898899</v>
      </c>
      <c r="CB665" s="9">
        <f>(500-Batters__No_Defense[[#This Row],[BB/500]]-Batters__No_Defense[[#This Row],[HP/500]]-Batters__No_Defense[[#This Row],[SO/500]]-Batters__No_Defense[[#This Row],[HR/500]])</f>
        <v>352.03336073466158</v>
      </c>
      <c r="CC665" s="9">
        <f>Weights!$C$2*Batters__No_Defense[[#This Row],[BABIPvR]]+Weights!$C$3*Batters__No_Defense[[#This Row],[BABIPvL]]</f>
        <v>0.23710840520986315</v>
      </c>
      <c r="CD665" s="9">
        <f>Batters__No_Defense[[#This Row],[BABIP ovr]]*Batters__No_Defense[[#This Row],[BIP/500]]</f>
        <v>83.470068744464072</v>
      </c>
      <c r="CE665" s="9">
        <f>Weights!$C$2*Batters__No_Defense[[#This Row],[XBH vR Rate]]+Weights!$C$3*Batters__No_Defense[[#This Row],[XBH vL Rate]]</f>
        <v>7.5771423060150472E-2</v>
      </c>
      <c r="CF665" s="9">
        <f>Batters__No_Defense[[#This Row],[XBH Rate]]*Batters__No_Defense[[#This Row],[HIP/500]]</f>
        <v>6.3246458916966306</v>
      </c>
      <c r="CG665" s="9">
        <f>Batters__No_Defense[[#This Row],[XBH/500]]*Batters__No_Defense[[#This Row],[3B Rate]]</f>
        <v>0.16051951273126047</v>
      </c>
      <c r="CH665" s="9">
        <f>Batters__No_Defense[[#This Row],[XBH/500]]-Batters__No_Defense[[#This Row],[3B/500]]</f>
        <v>6.1641263789653697</v>
      </c>
      <c r="CI665" s="9">
        <f>Batters__No_Defense[[#This Row],[HIP/500]]-Batters__No_Defense[[#This Row],[XBH/500]]</f>
        <v>77.145422852767439</v>
      </c>
      <c r="CJ665" s="9">
        <f>Batters__No_Defense[[#This Row],[HIP/500]]+Batters__No_Defense[[#This Row],[HR/500]]</f>
        <v>83.665224567523055</v>
      </c>
      <c r="CK665" s="9">
        <f>500-Batters__No_Defense[[#This Row],[BB/500]]-Batters__No_Defense[[#This Row],[HP/500]]</f>
        <v>482.3426175456969</v>
      </c>
      <c r="CL665" s="9">
        <f>Batters__No_Defense[[#This Row],[BB/500]]+Batters__No_Defense[[#This Row],[HP/500]]+Batters__No_Defense[[#This Row],[1B/500]]</f>
        <v>94.802805307070528</v>
      </c>
      <c r="CM665" s="9">
        <f>Batters__No_Defense[[#This Row],[SBO/500]]*Batters__No_Defense[[#This Row],[SBA Rate]]</f>
        <v>1.5714987021726547</v>
      </c>
      <c r="CN665" s="9">
        <f>Batters__No_Defense[[#This Row],[SBA/500]]*Batters__No_Defense[[#This Row],[SB Rate]]</f>
        <v>0.49095253814523993</v>
      </c>
      <c r="CO665" s="9">
        <f>Batters__No_Defense[[#This Row],[SBA/500]]-Batters__No_Defense[[#This Row],[SB/500]]</f>
        <v>1.0805461640274148</v>
      </c>
      <c r="CP665" s="9">
        <f>(Batters__No_Defense[[#This Row],[HP/500]]/2+Batters__No_Defense[[#This Row],[BB vL/500]]+Batters__No_Defense[[#This Row],[H vL/500]])/500</f>
        <v>0.19558242513336699</v>
      </c>
      <c r="CQ665" s="9">
        <f>(Batters__No_Defense[[#This Row],[HP/500]]/2+Batters__No_Defense[[#This Row],[BB vR/500]]+Batters__No_Defense[[#This Row],[H vR/500]])/500</f>
        <v>0.19804044226396064</v>
      </c>
      <c r="CR665" s="9">
        <f>(Batters__No_Defense[[#This Row],[HP/500]]+Batters__No_Defense[[#This Row],[BB/500]]+Batters__No_Defense[[#This Row],[H/500]])/500</f>
        <v>0.20264521404365229</v>
      </c>
      <c r="CS6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187398406184796</v>
      </c>
      <c r="CT6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411754751342918</v>
      </c>
      <c r="CU6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19414314007441</v>
      </c>
      <c r="CV665" s="9">
        <f>((Batters__No_Defense[[#This Row],[wOBA vL]]-Weights!$J$11)/Weights!$J$10)*500</f>
        <v>-82.666563305177519</v>
      </c>
      <c r="CW665" s="9">
        <f>((Batters__No_Defense[[#This Row],[wOBA vR]]-Weights!$J$11)/Weights!$J$10)*500</f>
        <v>-81.634119717027232</v>
      </c>
      <c r="CX665" s="9">
        <f>((Batters__No_Defense[[#This Row],[wOBA]]-Weights!$J$11)/Weights!$J$10)*500</f>
        <v>-78.033722880379884</v>
      </c>
      <c r="CY665" s="15">
        <f>MAX(0,(Batters__No_Defense[[#This Row],[SB vL/500]]*Weights!$J$8+Batters__No_Defense[[#This Row],[CS vL/500]]*Weights!$J$9))</f>
        <v>0</v>
      </c>
      <c r="CZ665" s="15">
        <f>MAX(0,(Batters__No_Defense[[#This Row],[SB vR/500]]*Weights!$J$8+Batters__No_Defense[[#This Row],[CS vR/500]]*Weights!$J$9))</f>
        <v>0</v>
      </c>
      <c r="DA665" s="15">
        <f>MAX(0,(Batters__No_Defense[[#This Row],[SB/500]]*Weights!$J$8+Batters__No_Defense[[#This Row],[CS/500]]*Weights!$J$9))</f>
        <v>0</v>
      </c>
      <c r="DB665" s="9">
        <f>(Batters__No_Defense[[#This Row],[wRAA vL/500]]+Batters__No_Defense[[#This Row],[wSB vL/500]]+(Batters__No_Defense[[#This Row],[UBR/500]]*Weights!$C$3))/Weights!$J$15</f>
        <v>-6.8404682303562687</v>
      </c>
      <c r="DC665" s="9">
        <f>(Batters__No_Defense[[#This Row],[wRAA vR/500]]+Batters__No_Defense[[#This Row],[wSB vR/500]]+(Batters__No_Defense[[#This Row],[UBR/500]]*Weights!$C$2))/Weights!$J$15</f>
        <v>-6.7980670786421191</v>
      </c>
      <c r="DD665" s="9">
        <f>(Batters__No_Defense[[#This Row],[wRAA/500]]+Batters__No_Defense[[#This Row],[wSB/500]]+Batters__No_Defense[[#This Row],[UBR/500]])/Weights!$J$15</f>
        <v>-6.5235629049646517</v>
      </c>
      <c r="DE665" s="15">
        <f>_xlfn.RANK.EQ(Batters__No_Defense[[#This Row],[oWAA vL/500]],Batters__No_Defense[oWAA vL/500],0)</f>
        <v>674</v>
      </c>
      <c r="DF665" s="15">
        <f>_xlfn.RANK.EQ(Batters__No_Defense[[#This Row],[oWAA vR/500]],Batters__No_Defense[oWAA vR/500],0)</f>
        <v>661</v>
      </c>
      <c r="DG665" s="15">
        <f>_xlfn.RANK.EQ(Batters__No_Defense[[#This Row],[oWAA/500]],Batters__No_Defense[oWAA/500],0)</f>
        <v>664</v>
      </c>
    </row>
    <row r="666" spans="1:111" x14ac:dyDescent="0.25">
      <c r="A666" s="15" t="s">
        <v>5046</v>
      </c>
      <c r="B666">
        <v>72302</v>
      </c>
      <c r="C666">
        <v>51</v>
      </c>
      <c r="D666" s="15" t="s">
        <v>2</v>
      </c>
      <c r="E666">
        <v>19</v>
      </c>
      <c r="F666">
        <v>9</v>
      </c>
      <c r="G666">
        <v>22</v>
      </c>
      <c r="H666">
        <v>17</v>
      </c>
      <c r="I666">
        <v>20</v>
      </c>
      <c r="J666">
        <v>19</v>
      </c>
      <c r="K666">
        <v>20</v>
      </c>
      <c r="L666">
        <v>10</v>
      </c>
      <c r="M666">
        <v>23</v>
      </c>
      <c r="N666">
        <v>18</v>
      </c>
      <c r="O666">
        <v>21</v>
      </c>
      <c r="P666">
        <v>18</v>
      </c>
      <c r="Q666">
        <v>19</v>
      </c>
      <c r="R666">
        <v>9</v>
      </c>
      <c r="S666">
        <v>22</v>
      </c>
      <c r="T666">
        <v>17</v>
      </c>
      <c r="U666">
        <v>20</v>
      </c>
      <c r="V666">
        <v>12</v>
      </c>
      <c r="W666">
        <v>11</v>
      </c>
      <c r="X666">
        <v>10</v>
      </c>
      <c r="Y666">
        <v>14</v>
      </c>
      <c r="Z666">
        <v>54</v>
      </c>
      <c r="AA666">
        <v>9</v>
      </c>
      <c r="AB666" s="9">
        <f>Weights!$M$2*500</f>
        <v>5.2494744198695003</v>
      </c>
      <c r="AC666" s="12">
        <f>0.00141*Batters__No_Defense[[#This Row],[Speed]]</f>
        <v>1.6920000000000001E-2</v>
      </c>
      <c r="AD666" s="12">
        <f>0.0030965+0.000674*Batters__No_Defense[[#This Row],[Steal Rate]]</f>
        <v>1.0510500000000001E-2</v>
      </c>
      <c r="AE666" s="12">
        <f>IF(Batters__No_Defense[[#This Row],[Stealing]]&lt;=70,0.2431566+0.0062958*Batters__No_Defense[[#This Row],[Stealing]],0.2431566+0.0062958*70+0.00065059*(Batters__No_Defense[[#This Row],[Stealing]]-70))</f>
        <v>0.30611460000000001</v>
      </c>
      <c r="AF666" s="12">
        <f>1-Batters__No_Defense[[#This Row],[SB Rate]]</f>
        <v>0.69388539999999999</v>
      </c>
      <c r="AG666" s="9">
        <f>(-0.00357+0.00006282*Batters__No_Defense[[#This Row],[Baserunning]])*500</f>
        <v>-1.3452600000000001</v>
      </c>
      <c r="AH666" s="12">
        <f>MAX(IF(Batters__No_Defense[[#This Row],[Eye vL]]&lt;=80,-0.01501+0.001499*Batters__No_Defense[[#This Row],[Eye vL]],-0.01501+0.001499*80+0.0007293*(Batters__No_Defense[[#This Row],[Eye vL]]-80)),0.001)</f>
        <v>1.9466999999999998E-2</v>
      </c>
      <c r="AI666" s="9">
        <f>Batters__No_Defense[[#This Row],[BB vL Rate]]*(500-Batters__No_Defense[[#This Row],[HP/500]])</f>
        <v>9.6313084814684</v>
      </c>
      <c r="AJ66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88272</v>
      </c>
      <c r="AK666" s="9">
        <f>Batters__No_Defense[[#This Row],[SO vL Rate]]*(500-Batters__No_Defense[[#This Row],[HP/500]]-Batters__No_Defense[[#This Row],[BB vL/500]])</f>
        <v>135.26443296981208</v>
      </c>
      <c r="AL666" s="12">
        <f>IF(Batters__No_Defense[[#This Row],[Power vL]]&lt;=60,0.0004046*Batters__No_Defense[[#This Row],[Power vL]],0.0004046*60+0.001093*(Batters__No_Defense[[#This Row],[Power vL]]-60))</f>
        <v>4.0460000000000001E-3</v>
      </c>
      <c r="AM666" s="9">
        <f>Batters__No_Defense[[#This Row],[HR vL Rate]]*(500-Batters__No_Defense[[#This Row],[HP/500]]+Batters__No_Defense[[#This Row],[BB vL/500]])</f>
        <v>2.0407289006132294</v>
      </c>
      <c r="AN666" s="9">
        <f>500-Batters__No_Defense[[#This Row],[HP/500]]-Batters__No_Defense[[#This Row],[BB vL/500]]-Batters__No_Defense[[#This Row],[SO vL/500]]-Batters__No_Defense[[#This Row],[HR vL/500]]</f>
        <v>347.81405522823684</v>
      </c>
      <c r="AO666" s="9">
        <f>IF(Batters__No_Defense[[#This Row],[BABIP vL]]&lt;=84, 0.2078346+0.0014112*Batters__No_Defense[[#This Row],[BABIP vL]],0.2078346+0.0014112*84+ 0.007078*SQRT((Batters__No_Defense[[#This Row],[BABIP vL]]-84)))</f>
        <v>0.23746980000000001</v>
      </c>
      <c r="AP666" s="9">
        <f>Batters__No_Defense[[#This Row],[BIP vL/500]]*Batters__No_Defense[[#This Row],[BABIPvL]]</f>
        <v>82.595334132238364</v>
      </c>
      <c r="AQ666" s="9">
        <f>IF(Batters__No_Defense[[#This Row],[Gap vL]]&lt;=100,0.0526501+0.0023729*Batters__No_Defense[[#This Row],[Gap vL]],0.0526501+0.0023729*100+0.0009063*(Batters__No_Defense[[#This Row],[Gap vL]]-100))</f>
        <v>0.10010810000000001</v>
      </c>
      <c r="AR666" s="9">
        <f>Batters__No_Defense[[#This Row],[HIP vL/500]]*Batters__No_Defense[[#This Row],[XBH vL Rate]]</f>
        <v>8.2684619688435319</v>
      </c>
      <c r="AS666" s="9">
        <f>Batters__No_Defense[[#This Row],[XBH vL/500]]*Batters__No_Defense[[#This Row],[3B Rate]]</f>
        <v>0.13990237651283258</v>
      </c>
      <c r="AT666" s="9">
        <f>Batters__No_Defense[[#This Row],[XBH vL/500]]-Batters__No_Defense[[#This Row],[3B vL/500]]</f>
        <v>8.1285595923306992</v>
      </c>
      <c r="AU666" s="9">
        <f>Batters__No_Defense[[#This Row],[HIP vL/500]]-Batters__No_Defense[[#This Row],[XBH vL/500]]</f>
        <v>74.326872163394825</v>
      </c>
      <c r="AV666" s="9">
        <f>Batters__No_Defense[[#This Row],[1B vL/500]]+Batters__No_Defense[[#This Row],[2B vL/500]]+Batters__No_Defense[[#This Row],[3B vL/500]]+Batters__No_Defense[[#This Row],[HR vL/500]]</f>
        <v>84.636063032851595</v>
      </c>
      <c r="AW666" s="9">
        <f>500-Batters__No_Defense[[#This Row],[HP/500]]-Batters__No_Defense[[#This Row],[BB vL/500]]</f>
        <v>485.11921709866209</v>
      </c>
      <c r="AX666" s="9">
        <f>Batters__No_Defense[[#This Row],[BB vL/500]]+Batters__No_Defense[[#This Row],[HP/500]]+Batters__No_Defense[[#This Row],[1B vL/500]]</f>
        <v>89.20765506473272</v>
      </c>
      <c r="AY666" s="9">
        <f>Batters__No_Defense[[#This Row],[SBO vL/500]]*Batters__No_Defense[[#This Row],[SBA Rate]]</f>
        <v>0.93761705855787336</v>
      </c>
      <c r="AZ666" s="9">
        <f>Batters__No_Defense[[#This Row],[SB Rate]]*Batters__No_Defense[[#This Row],[SBA vL/500]]</f>
        <v>0.28701827083361997</v>
      </c>
      <c r="BA666" s="9">
        <f>Batters__No_Defense[[#This Row],[SBA vL/500]]-Batters__No_Defense[[#This Row],[SB vL/500]]</f>
        <v>0.65059878772425339</v>
      </c>
      <c r="BB666" s="12">
        <f>MAX(IF(Batters__No_Defense[[#This Row],[Eye vR]]&lt;=80,-0.01501+0.001499*Batters__No_Defense[[#This Row],[Eye vR]],-0.01501+0.001499*80+0.0007293*(Batters__No_Defense[[#This Row],[Eye vR]]-80)),0.001)</f>
        <v>1.7967999999999998E-2</v>
      </c>
      <c r="BC666" s="9">
        <f>Batters__No_Defense[[#This Row],[BB vR Rate]]*(500-Batters__No_Defense[[#This Row],[HP/500]])</f>
        <v>8.8896774436237838</v>
      </c>
      <c r="BD66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986479999999997</v>
      </c>
      <c r="BE666" s="9">
        <f>Batters__No_Defense[[#This Row],[SO vR Rate]]*(500-Batters__No_Defense[[#This Row],[HP/500]]-Batters__No_Defense[[#This Row],[BB vR/500]])</f>
        <v>135.97534909155382</v>
      </c>
      <c r="BF666" s="12">
        <f>IF(Batters__No_Defense[[#This Row],[Power vR]]&lt;=60,0.0004046*Batters__No_Defense[[#This Row],[Power vR]],0.0004046*60+0.001093*(Batters__No_Defense[[#This Row],[Power vR]]-60))</f>
        <v>3.6414000000000004E-3</v>
      </c>
      <c r="BG666" s="9">
        <f>Batters__No_Defense[[#This Row],[HR vR Rate]]*(500-Batters__No_Defense[[#This Row],[HP/500]]+Batters__No_Defense[[#This Row],[BB vR/500]])</f>
        <v>1.833955435290699</v>
      </c>
      <c r="BH666" s="9">
        <f>500-Batters__No_Defense[[#This Row],[HP/500]]-Batters__No_Defense[[#This Row],[BB vR/500]]-Batters__No_Defense[[#This Row],[SO vR/500]]-Batters__No_Defense[[#This Row],[HR vR/500]]</f>
        <v>348.05154360966219</v>
      </c>
      <c r="BI666" s="9">
        <f>IF(Batters__No_Defense[[#This Row],[BABIP vR]]&lt;=84, 0.2078346+0.0014112*Batters__No_Defense[[#This Row],[BABIP vR]],0.2078346+0.0014112*84+ 0.007078*SQRT((Batters__No_Defense[[#This Row],[BABIP vR]]-84)))</f>
        <v>0.23605860000000001</v>
      </c>
      <c r="BJ666" s="9">
        <f>Batters__No_Defense[[#This Row],[BIP vR/500]]*Batters__No_Defense[[#This Row],[BABIPvR]]</f>
        <v>82.160560112335801</v>
      </c>
      <c r="BK666" s="9">
        <f>IF(Batters__No_Defense[[#This Row],[Gap vR]]&lt;=100,0.0526501+0.0023729*Batters__No_Defense[[#This Row],[Gap vR]],0.0526501+0.0023729*100+0.0009063*(Batters__No_Defense[[#This Row],[Gap vR]]-100))</f>
        <v>9.7735199999999994E-2</v>
      </c>
      <c r="BL666" s="9">
        <f>Batters__No_Defense[[#This Row],[HIP vR/500]]*Batters__No_Defense[[#This Row],[XBH vR Rate]]</f>
        <v>8.0299787746911608</v>
      </c>
      <c r="BM666" s="9">
        <f>Batters__No_Defense[[#This Row],[XBH vR/500]]*Batters__No_Defense[[#This Row],[3B Rate]]</f>
        <v>0.13586724086777444</v>
      </c>
      <c r="BN666" s="9">
        <f>Batters__No_Defense[[#This Row],[XBH vR/500]]-Batters__No_Defense[[#This Row],[3B vR/500]]</f>
        <v>7.894111533823386</v>
      </c>
      <c r="BO666" s="9">
        <f>Batters__No_Defense[[#This Row],[HIP vR/500]]-Batters__No_Defense[[#This Row],[XBH vR/500]]</f>
        <v>74.130581337644642</v>
      </c>
      <c r="BP666" s="9">
        <f>Batters__No_Defense[[#This Row],[1B vR/500]]+Batters__No_Defense[[#This Row],[2B vR/500]]+Batters__No_Defense[[#This Row],[3B vR/500]]+Batters__No_Defense[[#This Row],[HR vR/500]]</f>
        <v>83.994515547626506</v>
      </c>
      <c r="BQ666" s="9">
        <f>500-Batters__No_Defense[[#This Row],[HP/500]]-Batters__No_Defense[[#This Row],[BB vR/500]]</f>
        <v>485.86084813650672</v>
      </c>
      <c r="BR666" s="9">
        <f>Batters__No_Defense[[#This Row],[BB vR/500]]+Batters__No_Defense[[#This Row],[HP/500]]+Batters__No_Defense[[#This Row],[1B vR/500]]</f>
        <v>88.269733201137925</v>
      </c>
      <c r="BS666" s="9">
        <f>Batters__No_Defense[[#This Row],[SBO vR/500]]*Batters__No_Defense[[#This Row],[SBA Rate]]</f>
        <v>0.92775903081056021</v>
      </c>
      <c r="BT666" s="9">
        <f>Batters__No_Defense[[#This Row],[SB Rate]]*Batters__No_Defense[[#This Row],[SBA vR/500]]</f>
        <v>0.28400058461296235</v>
      </c>
      <c r="BU666" s="9">
        <f>Batters__No_Defense[[#This Row],[SBA vL/500]]-Batters__No_Defense[[#This Row],[SB vR/500]]</f>
        <v>0.65361647394491107</v>
      </c>
      <c r="BV666" s="12">
        <f>Weights!$C$2*Batters__No_Defense[[#This Row],[BB vR Rate]]+Weights!$C$3*Batters__No_Defense[[#This Row],[BB vL Rate]]</f>
        <v>1.8351879528355361E-2</v>
      </c>
      <c r="BW666" s="9">
        <f>Batters__No_Defense[[#This Row],[BB rate]]*(500-Batters__No_Defense[[#This Row],[HP/500]])</f>
        <v>9.0796020420370525</v>
      </c>
      <c r="BX666" s="12">
        <f>Weights!$C$2*Batters__No_Defense[[#This Row],[SO vR Rate]]+Weights!$C$3*Batters__No_Defense[[#This Row],[SO vL Rate]]</f>
        <v>0.27959908058797756</v>
      </c>
      <c r="BY666" s="9">
        <f>Batters__No_Defense[[#This Row],[SO rate]]*(500-Batters__No_Defense[[#This Row],[BB/500]]-Batters__No_Defense[[#This Row],[HP/500]])</f>
        <v>135.79314368956489</v>
      </c>
      <c r="BZ666" s="12">
        <f>Weights!$C$2*Batters__No_Defense[[#This Row],[HR vR Rate]]+Weights!$C$3*Batters__No_Defense[[#This Row],[HR vL Rate]]</f>
        <v>3.7450141809023218E-3</v>
      </c>
      <c r="CA666" s="9">
        <f>Batters__No_Defense[[#This Row],[HR rate]]*(500-Batters__No_Defense[[#This Row],[BB/500]]-Batters__No_Defense[[#This Row],[HP/500]])</f>
        <v>1.8188444959020873</v>
      </c>
      <c r="CB666" s="9">
        <f>(500-Batters__No_Defense[[#This Row],[BB/500]]-Batters__No_Defense[[#This Row],[HP/500]]-Batters__No_Defense[[#This Row],[SO/500]]-Batters__No_Defense[[#This Row],[HR/500]])</f>
        <v>348.05893535262646</v>
      </c>
      <c r="CC666" s="9">
        <f>Weights!$C$2*Batters__No_Defense[[#This Row],[BABIPvR]]+Weights!$C$3*Batters__No_Defense[[#This Row],[BABIPvL]]</f>
        <v>0.23641999479013681</v>
      </c>
      <c r="CD666" s="9">
        <f>Batters__No_Defense[[#This Row],[BABIP ovr]]*Batters__No_Defense[[#This Row],[BIP/500]]</f>
        <v>82.28809168272852</v>
      </c>
      <c r="CE666" s="9">
        <f>Weights!$C$2*Batters__No_Defense[[#This Row],[XBH vR Rate]]+Weights!$C$3*Batters__No_Defense[[#This Row],[XBH vL Rate]]</f>
        <v>9.8342876939849513E-2</v>
      </c>
      <c r="CF666" s="9">
        <f>Batters__No_Defense[[#This Row],[XBH Rate]]*Batters__No_Defense[[#This Row],[HIP/500]]</f>
        <v>8.0924476739696249</v>
      </c>
      <c r="CG666" s="9">
        <f>Batters__No_Defense[[#This Row],[XBH/500]]*Batters__No_Defense[[#This Row],[3B Rate]]</f>
        <v>0.13692421464356605</v>
      </c>
      <c r="CH666" s="9">
        <f>Batters__No_Defense[[#This Row],[XBH/500]]-Batters__No_Defense[[#This Row],[3B/500]]</f>
        <v>7.9555234593260593</v>
      </c>
      <c r="CI666" s="9">
        <f>Batters__No_Defense[[#This Row],[HIP/500]]-Batters__No_Defense[[#This Row],[XBH/500]]</f>
        <v>74.19564400875889</v>
      </c>
      <c r="CJ666" s="9">
        <f>Batters__No_Defense[[#This Row],[HIP/500]]+Batters__No_Defense[[#This Row],[HR/500]]</f>
        <v>84.106936178630605</v>
      </c>
      <c r="CK666" s="9">
        <f>500-Batters__No_Defense[[#This Row],[BB/500]]-Batters__No_Defense[[#This Row],[HP/500]]</f>
        <v>485.67092353809346</v>
      </c>
      <c r="CL666" s="9">
        <f>Batters__No_Defense[[#This Row],[BB/500]]+Batters__No_Defense[[#This Row],[HP/500]]+Batters__No_Defense[[#This Row],[1B/500]]</f>
        <v>88.524720470665443</v>
      </c>
      <c r="CM666" s="9">
        <f>Batters__No_Defense[[#This Row],[SBO/500]]*Batters__No_Defense[[#This Row],[SBA Rate]]</f>
        <v>0.9304390745069292</v>
      </c>
      <c r="CN666" s="9">
        <f>Batters__No_Defense[[#This Row],[SBA/500]]*Batters__No_Defense[[#This Row],[SB Rate]]</f>
        <v>0.28482098511705883</v>
      </c>
      <c r="CO666" s="9">
        <f>Batters__No_Defense[[#This Row],[SBA/500]]-Batters__No_Defense[[#This Row],[SB/500]]</f>
        <v>0.64561808938987042</v>
      </c>
      <c r="CP666" s="9">
        <f>(Batters__No_Defense[[#This Row],[HP/500]]/2+Batters__No_Defense[[#This Row],[BB vL/500]]+Batters__No_Defense[[#This Row],[H vL/500]])/500</f>
        <v>0.19378421744850949</v>
      </c>
      <c r="CQ666" s="9">
        <f>(Batters__No_Defense[[#This Row],[HP/500]]/2+Batters__No_Defense[[#This Row],[BB vR/500]]+Batters__No_Defense[[#This Row],[H vR/500]])/500</f>
        <v>0.19101786040237007</v>
      </c>
      <c r="CR666" s="9">
        <f>(Batters__No_Defense[[#This Row],[HP/500]]+Batters__No_Defense[[#This Row],[BB/500]]+Batters__No_Defense[[#This Row],[H/500]])/500</f>
        <v>0.19687202528107431</v>
      </c>
      <c r="CS6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614571099786825</v>
      </c>
      <c r="CT6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318605640028696</v>
      </c>
      <c r="CU6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214087795955986</v>
      </c>
      <c r="CV666" s="9">
        <f>((Batters__No_Defense[[#This Row],[wOBA vL]]-Weights!$J$11)/Weights!$J$10)*500</f>
        <v>-80.700798939425027</v>
      </c>
      <c r="CW666" s="9">
        <f>((Batters__No_Defense[[#This Row],[wOBA vR]]-Weights!$J$11)/Weights!$J$10)*500</f>
        <v>-82.062773529561426</v>
      </c>
      <c r="CX666" s="9">
        <f>((Batters__No_Defense[[#This Row],[wOBA]]-Weights!$J$11)/Weights!$J$10)*500</f>
        <v>-77.941941513250342</v>
      </c>
      <c r="CY666" s="15">
        <f>MAX(0,(Batters__No_Defense[[#This Row],[SB vL/500]]*Weights!$J$8+Batters__No_Defense[[#This Row],[CS vL/500]]*Weights!$J$9))</f>
        <v>0</v>
      </c>
      <c r="CZ666" s="15">
        <f>MAX(0,(Batters__No_Defense[[#This Row],[SB vR/500]]*Weights!$J$8+Batters__No_Defense[[#This Row],[CS vR/500]]*Weights!$J$9))</f>
        <v>0</v>
      </c>
      <c r="DA666" s="15">
        <f>MAX(0,(Batters__No_Defense[[#This Row],[SB/500]]*Weights!$J$8+Batters__No_Defense[[#This Row],[CS/500]]*Weights!$J$9))</f>
        <v>0</v>
      </c>
      <c r="DB666" s="9">
        <f>(Batters__No_Defense[[#This Row],[wRAA vL/500]]+Batters__No_Defense[[#This Row],[wSB vL/500]]+(Batters__No_Defense[[#This Row],[UBR/500]]*Weights!$C$3))/Weights!$J$15</f>
        <v>-6.6843102242440828</v>
      </c>
      <c r="DC666" s="9">
        <f>(Batters__No_Defense[[#This Row],[wRAA vR/500]]+Batters__No_Defense[[#This Row],[wSB vR/500]]+(Batters__No_Defense[[#This Row],[UBR/500]]*Weights!$C$2))/Weights!$J$15</f>
        <v>-6.850765224750802</v>
      </c>
      <c r="DD666" s="9">
        <f>(Batters__No_Defense[[#This Row],[wRAA/500]]+Batters__No_Defense[[#This Row],[wSB/500]]+Batters__No_Defense[[#This Row],[UBR/500]])/Weights!$J$15</f>
        <v>-6.5393083265296639</v>
      </c>
      <c r="DE666" s="15">
        <f>_xlfn.RANK.EQ(Batters__No_Defense[[#This Row],[oWAA vL/500]],Batters__No_Defense[oWAA vL/500],0)</f>
        <v>648</v>
      </c>
      <c r="DF666" s="15">
        <f>_xlfn.RANK.EQ(Batters__No_Defense[[#This Row],[oWAA vR/500]],Batters__No_Defense[oWAA vR/500],0)</f>
        <v>666</v>
      </c>
      <c r="DG666" s="15">
        <f>_xlfn.RANK.EQ(Batters__No_Defense[[#This Row],[oWAA/500]],Batters__No_Defense[oWAA/500],0)</f>
        <v>665</v>
      </c>
    </row>
    <row r="667" spans="1:111" x14ac:dyDescent="0.25">
      <c r="A667" s="15" t="s">
        <v>4162</v>
      </c>
      <c r="B667">
        <v>72435</v>
      </c>
      <c r="C667">
        <v>50</v>
      </c>
      <c r="D667" s="15" t="s">
        <v>3</v>
      </c>
      <c r="E667">
        <v>26</v>
      </c>
      <c r="F667">
        <v>1</v>
      </c>
      <c r="G667">
        <v>24</v>
      </c>
      <c r="H667">
        <v>24</v>
      </c>
      <c r="I667">
        <v>20</v>
      </c>
      <c r="J667">
        <v>21</v>
      </c>
      <c r="K667">
        <v>26</v>
      </c>
      <c r="L667">
        <v>1</v>
      </c>
      <c r="M667">
        <v>23</v>
      </c>
      <c r="N667">
        <v>23</v>
      </c>
      <c r="O667">
        <v>20</v>
      </c>
      <c r="P667">
        <v>22</v>
      </c>
      <c r="Q667">
        <v>27</v>
      </c>
      <c r="R667">
        <v>1</v>
      </c>
      <c r="S667">
        <v>25</v>
      </c>
      <c r="T667">
        <v>25</v>
      </c>
      <c r="U667">
        <v>21</v>
      </c>
      <c r="V667">
        <v>16</v>
      </c>
      <c r="W667">
        <v>14</v>
      </c>
      <c r="X667">
        <v>17</v>
      </c>
      <c r="Y667">
        <v>17</v>
      </c>
      <c r="Z667">
        <v>44</v>
      </c>
      <c r="AA667">
        <v>8</v>
      </c>
      <c r="AB667" s="9">
        <f>Weights!$M$2*500</f>
        <v>5.2494744198695003</v>
      </c>
      <c r="AC667" s="12">
        <f>0.00141*Batters__No_Defense[[#This Row],[Speed]]</f>
        <v>2.256E-2</v>
      </c>
      <c r="AD667" s="12">
        <f>0.0030965+0.000674*Batters__No_Defense[[#This Row],[Steal Rate]]</f>
        <v>1.25325E-2</v>
      </c>
      <c r="AE667" s="12">
        <f>IF(Batters__No_Defense[[#This Row],[Stealing]]&lt;=70,0.2431566+0.0062958*Batters__No_Defense[[#This Row],[Stealing]],0.2431566+0.0062958*70+0.00065059*(Batters__No_Defense[[#This Row],[Stealing]]-70))</f>
        <v>0.35018519999999997</v>
      </c>
      <c r="AF667" s="12">
        <f>1-Batters__No_Defense[[#This Row],[SB Rate]]</f>
        <v>0.64981480000000003</v>
      </c>
      <c r="AG667" s="9">
        <f>(-0.00357+0.00006282*Batters__No_Defense[[#This Row],[Baserunning]])*500</f>
        <v>-1.2510300000000001</v>
      </c>
      <c r="AH667" s="12">
        <f>MAX(IF(Batters__No_Defense[[#This Row],[Eye vL]]&lt;=80,-0.01501+0.001499*Batters__No_Defense[[#This Row],[Eye vL]],-0.01501+0.001499*80+0.0007293*(Batters__No_Defense[[#This Row],[Eye vL]]-80)),0.001)</f>
        <v>1.9466999999999998E-2</v>
      </c>
      <c r="AI667" s="9">
        <f>Batters__No_Defense[[#This Row],[BB vL Rate]]*(500-Batters__No_Defense[[#This Row],[HP/500]])</f>
        <v>9.6313084814684</v>
      </c>
      <c r="AJ66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363919999999997</v>
      </c>
      <c r="AK667" s="9">
        <f>Batters__No_Defense[[#This Row],[SO vL Rate]]*(500-Batters__No_Defense[[#This Row],[HP/500]]-Batters__No_Defense[[#This Row],[BB vL/500]])</f>
        <v>132.7476344715042</v>
      </c>
      <c r="AL667" s="12">
        <f>IF(Batters__No_Defense[[#This Row],[Power vL]]&lt;=60,0.0004046*Batters__No_Defense[[#This Row],[Power vL]],0.0004046*60+0.001093*(Batters__No_Defense[[#This Row],[Power vL]]-60))</f>
        <v>4.0460000000000002E-4</v>
      </c>
      <c r="AM667" s="9">
        <f>Batters__No_Defense[[#This Row],[HR vL Rate]]*(500-Batters__No_Defense[[#This Row],[HP/500]]+Batters__No_Defense[[#This Row],[BB vL/500]])</f>
        <v>0.20407289006132293</v>
      </c>
      <c r="AN667" s="9">
        <f>500-Batters__No_Defense[[#This Row],[HP/500]]-Batters__No_Defense[[#This Row],[BB vL/500]]-Batters__No_Defense[[#This Row],[SO vL/500]]-Batters__No_Defense[[#This Row],[HR vL/500]]</f>
        <v>352.16750973709657</v>
      </c>
      <c r="AO667" s="9">
        <f>IF(Batters__No_Defense[[#This Row],[BABIP vL]]&lt;=84, 0.2078346+0.0014112*Batters__No_Defense[[#This Row],[BABIP vL]],0.2078346+0.0014112*84+ 0.007078*SQRT((Batters__No_Defense[[#This Row],[BABIP vL]]-84)))</f>
        <v>0.23605860000000001</v>
      </c>
      <c r="AP667" s="9">
        <f>Batters__No_Defense[[#This Row],[BIP vL/500]]*Batters__No_Defense[[#This Row],[BABIPvL]]</f>
        <v>83.13216931402539</v>
      </c>
      <c r="AQ667" s="9">
        <f>IF(Batters__No_Defense[[#This Row],[Gap vL]]&lt;=100,0.0526501+0.0023729*Batters__No_Defense[[#This Row],[Gap vL]],0.0526501+0.0023729*100+0.0009063*(Batters__No_Defense[[#This Row],[Gap vL]]-100))</f>
        <v>0.11434549999999999</v>
      </c>
      <c r="AR667" s="9">
        <f>Batters__No_Defense[[#This Row],[HIP vL/500]]*Batters__No_Defense[[#This Row],[XBH vL Rate]]</f>
        <v>9.5057894662968891</v>
      </c>
      <c r="AS667" s="9">
        <f>Batters__No_Defense[[#This Row],[XBH vL/500]]*Batters__No_Defense[[#This Row],[3B Rate]]</f>
        <v>0.21445061035965782</v>
      </c>
      <c r="AT667" s="9">
        <f>Batters__No_Defense[[#This Row],[XBH vL/500]]-Batters__No_Defense[[#This Row],[3B vL/500]]</f>
        <v>9.2913388559372319</v>
      </c>
      <c r="AU667" s="9">
        <f>Batters__No_Defense[[#This Row],[HIP vL/500]]-Batters__No_Defense[[#This Row],[XBH vL/500]]</f>
        <v>73.626379847728501</v>
      </c>
      <c r="AV667" s="9">
        <f>Batters__No_Defense[[#This Row],[1B vL/500]]+Batters__No_Defense[[#This Row],[2B vL/500]]+Batters__No_Defense[[#This Row],[3B vL/500]]+Batters__No_Defense[[#This Row],[HR vL/500]]</f>
        <v>83.336242204086716</v>
      </c>
      <c r="AW667" s="9">
        <f>500-Batters__No_Defense[[#This Row],[HP/500]]-Batters__No_Defense[[#This Row],[BB vL/500]]</f>
        <v>485.11921709866209</v>
      </c>
      <c r="AX667" s="9">
        <f>Batters__No_Defense[[#This Row],[BB vL/500]]+Batters__No_Defense[[#This Row],[HP/500]]+Batters__No_Defense[[#This Row],[1B vL/500]]</f>
        <v>88.507162749066396</v>
      </c>
      <c r="AY667" s="9">
        <f>Batters__No_Defense[[#This Row],[SBO vL/500]]*Batters__No_Defense[[#This Row],[SBA Rate]]</f>
        <v>1.1092160171526746</v>
      </c>
      <c r="AZ667" s="9">
        <f>Batters__No_Defense[[#This Row],[SB Rate]]*Batters__No_Defense[[#This Row],[SBA vL/500]]</f>
        <v>0.38843103280981278</v>
      </c>
      <c r="BA667" s="9">
        <f>Batters__No_Defense[[#This Row],[SBA vL/500]]-Batters__No_Defense[[#This Row],[SB vL/500]]</f>
        <v>0.72078498434286176</v>
      </c>
      <c r="BB667" s="12">
        <f>MAX(IF(Batters__No_Defense[[#This Row],[Eye vR]]&lt;=80,-0.01501+0.001499*Batters__No_Defense[[#This Row],[Eye vR]],-0.01501+0.001499*80+0.0007293*(Batters__No_Defense[[#This Row],[Eye vR]]-80)),0.001)</f>
        <v>2.2464999999999992E-2</v>
      </c>
      <c r="BC667" s="9">
        <f>Batters__No_Defense[[#This Row],[BB vR Rate]]*(500-Batters__No_Defense[[#This Row],[HP/500]])</f>
        <v>11.114570557157627</v>
      </c>
      <c r="BD66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156399999999997</v>
      </c>
      <c r="BE667" s="9">
        <f>Batters__No_Defense[[#This Row],[SO vR Rate]]*(500-Batters__No_Defense[[#This Row],[HP/500]]-Batters__No_Defense[[#This Row],[BB vR/500]])</f>
        <v>131.33811448985861</v>
      </c>
      <c r="BF667" s="12">
        <f>IF(Batters__No_Defense[[#This Row],[Power vR]]&lt;=60,0.0004046*Batters__No_Defense[[#This Row],[Power vR]],0.0004046*60+0.001093*(Batters__No_Defense[[#This Row],[Power vR]]-60))</f>
        <v>4.0460000000000002E-4</v>
      </c>
      <c r="BG667" s="9">
        <f>Batters__No_Defense[[#This Row],[HR vR Rate]]*(500-Batters__No_Defense[[#This Row],[HP/500]]+Batters__No_Defense[[#This Row],[BB vR/500]])</f>
        <v>0.20467301789714679</v>
      </c>
      <c r="BH667" s="9">
        <f>500-Batters__No_Defense[[#This Row],[HP/500]]-Batters__No_Defense[[#This Row],[BB vR/500]]-Batters__No_Defense[[#This Row],[SO vR/500]]-Batters__No_Defense[[#This Row],[HR vR/500]]</f>
        <v>352.09316751521709</v>
      </c>
      <c r="BI667" s="9">
        <f>IF(Batters__No_Defense[[#This Row],[BABIP vR]]&lt;=84, 0.2078346+0.0014112*Batters__No_Defense[[#This Row],[BABIP vR]],0.2078346+0.0014112*84+ 0.007078*SQRT((Batters__No_Defense[[#This Row],[BABIP vR]]-84)))</f>
        <v>0.23746980000000001</v>
      </c>
      <c r="BJ667" s="9">
        <f>Batters__No_Defense[[#This Row],[BIP vR/500]]*Batters__No_Defense[[#This Row],[BABIPvR]]</f>
        <v>83.611494071205101</v>
      </c>
      <c r="BK667" s="9">
        <f>IF(Batters__No_Defense[[#This Row],[Gap vR]]&lt;=100,0.0526501+0.0023729*Batters__No_Defense[[#This Row],[Gap vR]],0.0526501+0.0023729*100+0.0009063*(Batters__No_Defense[[#This Row],[Gap vR]]-100))</f>
        <v>0.1167184</v>
      </c>
      <c r="BL667" s="9">
        <f>Batters__No_Defense[[#This Row],[HIP vR/500]]*Batters__No_Defense[[#This Row],[XBH vR Rate]]</f>
        <v>9.7589998096005459</v>
      </c>
      <c r="BM667" s="9">
        <f>Batters__No_Defense[[#This Row],[XBH vR/500]]*Batters__No_Defense[[#This Row],[3B Rate]]</f>
        <v>0.22016303570458831</v>
      </c>
      <c r="BN667" s="9">
        <f>Batters__No_Defense[[#This Row],[XBH vR/500]]-Batters__No_Defense[[#This Row],[3B vR/500]]</f>
        <v>9.538836773895957</v>
      </c>
      <c r="BO667" s="9">
        <f>Batters__No_Defense[[#This Row],[HIP vR/500]]-Batters__No_Defense[[#This Row],[XBH vR/500]]</f>
        <v>73.852494261604562</v>
      </c>
      <c r="BP667" s="9">
        <f>Batters__No_Defense[[#This Row],[1B vR/500]]+Batters__No_Defense[[#This Row],[2B vR/500]]+Batters__No_Defense[[#This Row],[3B vR/500]]+Batters__No_Defense[[#This Row],[HR vR/500]]</f>
        <v>83.816167089102251</v>
      </c>
      <c r="BQ667" s="9">
        <f>500-Batters__No_Defense[[#This Row],[HP/500]]-Batters__No_Defense[[#This Row],[BB vR/500]]</f>
        <v>483.63595502297289</v>
      </c>
      <c r="BR667" s="9">
        <f>Batters__No_Defense[[#This Row],[BB vR/500]]+Batters__No_Defense[[#This Row],[HP/500]]+Batters__No_Defense[[#This Row],[1B vR/500]]</f>
        <v>90.216539238631697</v>
      </c>
      <c r="BS667" s="9">
        <f>Batters__No_Defense[[#This Row],[SBO vR/500]]*Batters__No_Defense[[#This Row],[SBA Rate]]</f>
        <v>1.1306387780081517</v>
      </c>
      <c r="BT667" s="9">
        <f>Batters__No_Defense[[#This Row],[SB Rate]]*Batters__No_Defense[[#This Row],[SBA vR/500]]</f>
        <v>0.39593296660454019</v>
      </c>
      <c r="BU667" s="9">
        <f>Batters__No_Defense[[#This Row],[SBA vL/500]]-Batters__No_Defense[[#This Row],[SB vR/500]]</f>
        <v>0.71328305054813446</v>
      </c>
      <c r="BV667" s="12">
        <f>Weights!$C$2*Batters__No_Defense[[#This Row],[BB vR Rate]]+Weights!$C$3*Batters__No_Defense[[#This Row],[BB vL Rate]]</f>
        <v>2.1697240943289266E-2</v>
      </c>
      <c r="BW667" s="9">
        <f>Batters__No_Defense[[#This Row],[BB rate]]*(500-Batters__No_Defense[[#This Row],[HP/500]])</f>
        <v>10.73472136033109</v>
      </c>
      <c r="BX667" s="12">
        <f>Weights!$C$2*Batters__No_Defense[[#This Row],[SO vR Rate]]+Weights!$C$3*Batters__No_Defense[[#This Row],[SO vL Rate]]</f>
        <v>0.27209543882404469</v>
      </c>
      <c r="BY667" s="9">
        <f>Batters__No_Defense[[#This Row],[SO rate]]*(500-Batters__No_Defense[[#This Row],[BB/500]]-Batters__No_Defense[[#This Row],[HP/500]])</f>
        <v>131.69849264695921</v>
      </c>
      <c r="BZ667" s="12">
        <f>Weights!$C$2*Batters__No_Defense[[#This Row],[HR vR Rate]]+Weights!$C$3*Batters__No_Defense[[#This Row],[HR vL Rate]]</f>
        <v>4.0460000000000002E-4</v>
      </c>
      <c r="CA667" s="9">
        <f>Batters__No_Defense[[#This Row],[HR rate]]*(500-Batters__No_Defense[[#This Row],[BB/500]]-Batters__No_Defense[[#This Row],[HP/500]])</f>
        <v>0.19583279438733084</v>
      </c>
      <c r="CB667" s="9">
        <f>(500-Batters__No_Defense[[#This Row],[BB/500]]-Batters__No_Defense[[#This Row],[HP/500]]-Batters__No_Defense[[#This Row],[SO/500]]-Batters__No_Defense[[#This Row],[HR/500]])</f>
        <v>352.12147877845285</v>
      </c>
      <c r="CC667" s="9">
        <f>Weights!$C$2*Batters__No_Defense[[#This Row],[BABIPvR]]+Weights!$C$3*Batters__No_Defense[[#This Row],[BABIPvL]]</f>
        <v>0.23710840520986315</v>
      </c>
      <c r="CD667" s="9">
        <f>Batters__No_Defense[[#This Row],[BABIP ovr]]*Batters__No_Defense[[#This Row],[BIP/500]]</f>
        <v>83.490962273297626</v>
      </c>
      <c r="CE667" s="9">
        <f>Weights!$C$2*Batters__No_Defense[[#This Row],[XBH vR Rate]]+Weights!$C$3*Batters__No_Defense[[#This Row],[XBH vL Rate]]</f>
        <v>0.11611072306015045</v>
      </c>
      <c r="CF667" s="9">
        <f>Batters__No_Defense[[#This Row],[XBH Rate]]*Batters__No_Defense[[#This Row],[HIP/500]]</f>
        <v>9.6941959985403301</v>
      </c>
      <c r="CG667" s="9">
        <f>Batters__No_Defense[[#This Row],[XBH/500]]*Batters__No_Defense[[#This Row],[3B Rate]]</f>
        <v>0.21870106172706985</v>
      </c>
      <c r="CH667" s="9">
        <f>Batters__No_Defense[[#This Row],[XBH/500]]-Batters__No_Defense[[#This Row],[3B/500]]</f>
        <v>9.475494936813261</v>
      </c>
      <c r="CI667" s="9">
        <f>Batters__No_Defense[[#This Row],[HIP/500]]-Batters__No_Defense[[#This Row],[XBH/500]]</f>
        <v>73.796766274757289</v>
      </c>
      <c r="CJ667" s="9">
        <f>Batters__No_Defense[[#This Row],[HIP/500]]+Batters__No_Defense[[#This Row],[HR/500]]</f>
        <v>83.686795067684955</v>
      </c>
      <c r="CK667" s="9">
        <f>500-Batters__No_Defense[[#This Row],[BB/500]]-Batters__No_Defense[[#This Row],[HP/500]]</f>
        <v>484.01580421979941</v>
      </c>
      <c r="CL667" s="9">
        <f>Batters__No_Defense[[#This Row],[BB/500]]+Batters__No_Defense[[#This Row],[HP/500]]+Batters__No_Defense[[#This Row],[1B/500]]</f>
        <v>89.780962054957882</v>
      </c>
      <c r="CM667" s="9">
        <f>Batters__No_Defense[[#This Row],[SBO/500]]*Batters__No_Defense[[#This Row],[SBA Rate]]</f>
        <v>1.1251799069537596</v>
      </c>
      <c r="CN667" s="9">
        <f>Batters__No_Defense[[#This Row],[SBA/500]]*Batters__No_Defense[[#This Row],[SB Rate]]</f>
        <v>0.39402135075258365</v>
      </c>
      <c r="CO667" s="9">
        <f>Batters__No_Defense[[#This Row],[SBA/500]]-Batters__No_Defense[[#This Row],[SB/500]]</f>
        <v>0.73115855620117598</v>
      </c>
      <c r="CP667" s="9">
        <f>(Batters__No_Defense[[#This Row],[HP/500]]/2+Batters__No_Defense[[#This Row],[BB vL/500]]+Batters__No_Defense[[#This Row],[H vL/500]])/500</f>
        <v>0.19118457579097972</v>
      </c>
      <c r="CQ667" s="9">
        <f>(Batters__No_Defense[[#This Row],[HP/500]]/2+Batters__No_Defense[[#This Row],[BB vR/500]]+Batters__No_Defense[[#This Row],[H vR/500]])/500</f>
        <v>0.19511094971238924</v>
      </c>
      <c r="CR667" s="9">
        <f>(Batters__No_Defense[[#This Row],[HP/500]]+Batters__No_Defense[[#This Row],[BB/500]]+Batters__No_Defense[[#This Row],[H/500]])/500</f>
        <v>0.19934198169577111</v>
      </c>
      <c r="CS6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082673197739293</v>
      </c>
      <c r="CT6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421834326070374</v>
      </c>
      <c r="CU6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17532202380422</v>
      </c>
      <c r="CV667" s="9">
        <f>((Batters__No_Defense[[#This Row],[wOBA vL]]-Weights!$J$11)/Weights!$J$10)*500</f>
        <v>-83.148488030333198</v>
      </c>
      <c r="CW667" s="9">
        <f>((Batters__No_Defense[[#This Row],[wOBA vR]]-Weights!$J$11)/Weights!$J$10)*500</f>
        <v>-81.587735504932354</v>
      </c>
      <c r="CX667" s="9">
        <f>((Batters__No_Defense[[#This Row],[wOBA]]-Weights!$J$11)/Weights!$J$10)*500</f>
        <v>-78.120333940126358</v>
      </c>
      <c r="CY667" s="15">
        <f>MAX(0,(Batters__No_Defense[[#This Row],[SB vL/500]]*Weights!$J$8+Batters__No_Defense[[#This Row],[CS vL/500]]*Weights!$J$9))</f>
        <v>0</v>
      </c>
      <c r="CZ667" s="15">
        <f>MAX(0,(Batters__No_Defense[[#This Row],[SB vR/500]]*Weights!$J$8+Batters__No_Defense[[#This Row],[CS vR/500]]*Weights!$J$9))</f>
        <v>0</v>
      </c>
      <c r="DA667" s="15">
        <f>MAX(0,(Batters__No_Defense[[#This Row],[SB/500]]*Weights!$J$8+Batters__No_Defense[[#This Row],[CS/500]]*Weights!$J$9))</f>
        <v>0</v>
      </c>
      <c r="DB667" s="9">
        <f>(Batters__No_Defense[[#This Row],[wRAA vL/500]]+Batters__No_Defense[[#This Row],[wSB vL/500]]+(Batters__No_Defense[[#This Row],[UBR/500]]*Weights!$C$3))/Weights!$J$15</f>
        <v>-6.8841960909200264</v>
      </c>
      <c r="DC667" s="9">
        <f>(Batters__No_Defense[[#This Row],[wRAA vR/500]]+Batters__No_Defense[[#This Row],[wSB vR/500]]+(Batters__No_Defense[[#This Row],[UBR/500]]*Weights!$C$2))/Weights!$J$15</f>
        <v>-6.8058044189296654</v>
      </c>
      <c r="DD667" s="9">
        <f>(Batters__No_Defense[[#This Row],[wRAA/500]]+Batters__No_Defense[[#This Row],[wSB/500]]+Batters__No_Defense[[#This Row],[UBR/500]])/Weights!$J$15</f>
        <v>-6.5462497249943246</v>
      </c>
      <c r="DE667" s="15">
        <f>_xlfn.RANK.EQ(Batters__No_Defense[[#This Row],[oWAA vL/500]],Batters__No_Defense[oWAA vL/500],0)</f>
        <v>680</v>
      </c>
      <c r="DF667" s="15">
        <f>_xlfn.RANK.EQ(Batters__No_Defense[[#This Row],[oWAA vR/500]],Batters__No_Defense[oWAA vR/500],0)</f>
        <v>662</v>
      </c>
      <c r="DG667" s="15">
        <f>_xlfn.RANK.EQ(Batters__No_Defense[[#This Row],[oWAA/500]],Batters__No_Defense[oWAA/500],0)</f>
        <v>666</v>
      </c>
    </row>
    <row r="668" spans="1:111" x14ac:dyDescent="0.25">
      <c r="A668" s="15" t="s">
        <v>4017</v>
      </c>
      <c r="B668">
        <v>72455</v>
      </c>
      <c r="C668">
        <v>45</v>
      </c>
      <c r="D668" s="15" t="s">
        <v>2</v>
      </c>
      <c r="E668">
        <v>16</v>
      </c>
      <c r="F668">
        <v>8</v>
      </c>
      <c r="G668">
        <v>15</v>
      </c>
      <c r="H668">
        <v>25</v>
      </c>
      <c r="I668">
        <v>22</v>
      </c>
      <c r="J668">
        <v>24</v>
      </c>
      <c r="K668">
        <v>17</v>
      </c>
      <c r="L668">
        <v>9</v>
      </c>
      <c r="M668">
        <v>16</v>
      </c>
      <c r="N668">
        <v>26</v>
      </c>
      <c r="O668">
        <v>23</v>
      </c>
      <c r="P668">
        <v>23</v>
      </c>
      <c r="Q668">
        <v>16</v>
      </c>
      <c r="R668">
        <v>8</v>
      </c>
      <c r="S668">
        <v>15</v>
      </c>
      <c r="T668">
        <v>25</v>
      </c>
      <c r="U668">
        <v>22</v>
      </c>
      <c r="V668">
        <v>30</v>
      </c>
      <c r="W668">
        <v>31</v>
      </c>
      <c r="X668">
        <v>11</v>
      </c>
      <c r="Y668">
        <v>48</v>
      </c>
      <c r="Z668">
        <v>62</v>
      </c>
      <c r="AA668">
        <v>44</v>
      </c>
      <c r="AB668" s="9">
        <f>Weights!$M$2*500</f>
        <v>5.2494744198695003</v>
      </c>
      <c r="AC668" s="12">
        <f>0.00141*Batters__No_Defense[[#This Row],[Speed]]</f>
        <v>4.2299999999999997E-2</v>
      </c>
      <c r="AD668" s="12">
        <f>0.0030965+0.000674*Batters__No_Defense[[#This Row],[Steal Rate]]</f>
        <v>2.3990499999999998E-2</v>
      </c>
      <c r="AE668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668" s="12">
        <f>1-Batters__No_Defense[[#This Row],[SB Rate]]</f>
        <v>0.68758960000000002</v>
      </c>
      <c r="AG668" s="9">
        <f>(-0.00357+0.00006282*Batters__No_Defense[[#This Row],[Baserunning]])*500</f>
        <v>-0.27731999999999996</v>
      </c>
      <c r="AH668" s="12">
        <f>MAX(IF(Batters__No_Defense[[#This Row],[Eye vL]]&lt;=80,-0.01501+0.001499*Batters__No_Defense[[#This Row],[Eye vL]],-0.01501+0.001499*80+0.0007293*(Batters__No_Defense[[#This Row],[Eye vL]]-80)),0.001)</f>
        <v>8.9739999999999976E-3</v>
      </c>
      <c r="AI668" s="9">
        <f>Batters__No_Defense[[#This Row],[BB vL Rate]]*(500-Batters__No_Defense[[#This Row],[HP/500]])</f>
        <v>4.4398912165560898</v>
      </c>
      <c r="AJ66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05264</v>
      </c>
      <c r="AK668" s="9">
        <f>Batters__No_Defense[[#This Row],[SO vL Rate]]*(500-Batters__No_Defense[[#This Row],[HP/500]]-Batters__No_Defense[[#This Row],[BB vL/500]])</f>
        <v>132.64197079609409</v>
      </c>
      <c r="AL668" s="12">
        <f>IF(Batters__No_Defense[[#This Row],[Power vL]]&lt;=60,0.0004046*Batters__No_Defense[[#This Row],[Power vL]],0.0004046*60+0.001093*(Batters__No_Defense[[#This Row],[Power vL]]-60))</f>
        <v>3.6414000000000004E-3</v>
      </c>
      <c r="AM668" s="9">
        <f>Batters__No_Defense[[#This Row],[HR vL Rate]]*(500-Batters__No_Defense[[#This Row],[HP/500]]+Batters__No_Defense[[#This Row],[BB vL/500]])</f>
        <v>1.8177519837234546</v>
      </c>
      <c r="AN668" s="9">
        <f>500-Batters__No_Defense[[#This Row],[HP/500]]-Batters__No_Defense[[#This Row],[BB vL/500]]-Batters__No_Defense[[#This Row],[SO vL/500]]-Batters__No_Defense[[#This Row],[HR vL/500]]</f>
        <v>355.8509115837569</v>
      </c>
      <c r="AO668" s="9">
        <f>IF(Batters__No_Defense[[#This Row],[BABIP vL]]&lt;=84, 0.2078346+0.0014112*Batters__No_Defense[[#This Row],[BABIP vL]],0.2078346+0.0014112*84+ 0.007078*SQRT((Batters__No_Defense[[#This Row],[BABIP vL]]-84)))</f>
        <v>0.24029220000000001</v>
      </c>
      <c r="AP668" s="9">
        <f>Batters__No_Defense[[#This Row],[BIP vL/500]]*Batters__No_Defense[[#This Row],[BABIPvL]]</f>
        <v>85.508198416466428</v>
      </c>
      <c r="AQ668" s="9">
        <f>IF(Batters__No_Defense[[#This Row],[Gap vL]]&lt;=100,0.0526501+0.0023729*Batters__No_Defense[[#This Row],[Gap vL]],0.0526501+0.0023729*100+0.0009063*(Batters__No_Defense[[#This Row],[Gap vL]]-100))</f>
        <v>9.29894E-2</v>
      </c>
      <c r="AR668" s="9">
        <f>Batters__No_Defense[[#This Row],[HIP vL/500]]*Batters__No_Defense[[#This Row],[XBH vL Rate]]</f>
        <v>7.951356065828163</v>
      </c>
      <c r="AS668" s="9">
        <f>Batters__No_Defense[[#This Row],[XBH vL/500]]*Batters__No_Defense[[#This Row],[3B Rate]]</f>
        <v>0.33634236158453129</v>
      </c>
      <c r="AT668" s="9">
        <f>Batters__No_Defense[[#This Row],[XBH vL/500]]-Batters__No_Defense[[#This Row],[3B vL/500]]</f>
        <v>7.6150137042436317</v>
      </c>
      <c r="AU668" s="9">
        <f>Batters__No_Defense[[#This Row],[HIP vL/500]]-Batters__No_Defense[[#This Row],[XBH vL/500]]</f>
        <v>77.556842350638263</v>
      </c>
      <c r="AV668" s="9">
        <f>Batters__No_Defense[[#This Row],[1B vL/500]]+Batters__No_Defense[[#This Row],[2B vL/500]]+Batters__No_Defense[[#This Row],[3B vL/500]]+Batters__No_Defense[[#This Row],[HR vL/500]]</f>
        <v>87.325950400189882</v>
      </c>
      <c r="AW668" s="9">
        <f>500-Batters__No_Defense[[#This Row],[HP/500]]-Batters__No_Defense[[#This Row],[BB vL/500]]</f>
        <v>490.31063436357442</v>
      </c>
      <c r="AX668" s="9">
        <f>Batters__No_Defense[[#This Row],[BB vL/500]]+Batters__No_Defense[[#This Row],[HP/500]]+Batters__No_Defense[[#This Row],[1B vL/500]]</f>
        <v>87.246207987063855</v>
      </c>
      <c r="AY668" s="9">
        <f>Batters__No_Defense[[#This Row],[SBO vL/500]]*Batters__No_Defense[[#This Row],[SBA Rate]]</f>
        <v>2.0930801527136551</v>
      </c>
      <c r="AZ668" s="9">
        <f>Batters__No_Defense[[#This Row],[SB Rate]]*Batters__No_Defense[[#This Row],[SBA vL/500]]</f>
        <v>0.65390000774133406</v>
      </c>
      <c r="BA668" s="9">
        <f>Batters__No_Defense[[#This Row],[SBA vL/500]]-Batters__No_Defense[[#This Row],[SB vL/500]]</f>
        <v>1.4391801449723212</v>
      </c>
      <c r="BB668" s="12">
        <f>MAX(IF(Batters__No_Defense[[#This Row],[Eye vR]]&lt;=80,-0.01501+0.001499*Batters__No_Defense[[#This Row],[Eye vR]],-0.01501+0.001499*80+0.0007293*(Batters__No_Defense[[#This Row],[Eye vR]]-80)),0.001)</f>
        <v>7.4749999999999973E-3</v>
      </c>
      <c r="BC668" s="9">
        <f>Batters__No_Defense[[#This Row],[BB vR Rate]]*(500-Batters__No_Defense[[#This Row],[HP/500]])</f>
        <v>3.6982601787114739</v>
      </c>
      <c r="BD66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156399999999997</v>
      </c>
      <c r="BE668" s="9">
        <f>Batters__No_Defense[[#This Row],[SO vR Rate]]*(500-Batters__No_Defense[[#This Row],[HP/500]]-Batters__No_Defense[[#This Row],[BB vR/500]])</f>
        <v>133.35211740147096</v>
      </c>
      <c r="BF668" s="12">
        <f>IF(Batters__No_Defense[[#This Row],[Power vR]]&lt;=60,0.0004046*Batters__No_Defense[[#This Row],[Power vR]],0.0004046*60+0.001093*(Batters__No_Defense[[#This Row],[Power vR]]-60))</f>
        <v>3.2368000000000002E-3</v>
      </c>
      <c r="BG668" s="9">
        <f>Batters__No_Defense[[#This Row],[HR vR Rate]]*(500-Batters__No_Defense[[#This Row],[HP/500]]+Batters__No_Defense[[#This Row],[BB vR/500]])</f>
        <v>1.6133790297442197</v>
      </c>
      <c r="BH668" s="9">
        <f>500-Batters__No_Defense[[#This Row],[HP/500]]-Batters__No_Defense[[#This Row],[BB vR/500]]-Batters__No_Defense[[#This Row],[SO vR/500]]-Batters__No_Defense[[#This Row],[HR vR/500]]</f>
        <v>356.08676897020382</v>
      </c>
      <c r="BI668" s="9">
        <f>IF(Batters__No_Defense[[#This Row],[BABIP vR]]&lt;=84, 0.2078346+0.0014112*Batters__No_Defense[[#This Row],[BABIP vR]],0.2078346+0.0014112*84+ 0.007078*SQRT((Batters__No_Defense[[#This Row],[BABIP vR]]-84)))</f>
        <v>0.23888100000000001</v>
      </c>
      <c r="BJ668" s="9">
        <f>Batters__No_Defense[[#This Row],[BIP vR/500]]*Batters__No_Defense[[#This Row],[BABIPvR]]</f>
        <v>85.062363458371266</v>
      </c>
      <c r="BK668" s="9">
        <f>IF(Batters__No_Defense[[#This Row],[Gap vR]]&lt;=100,0.0526501+0.0023729*Batters__No_Defense[[#This Row],[Gap vR]],0.0526501+0.0023729*100+0.0009063*(Batters__No_Defense[[#This Row],[Gap vR]]-100))</f>
        <v>9.0616499999999989E-2</v>
      </c>
      <c r="BL668" s="9">
        <f>Batters__No_Defense[[#This Row],[HIP vR/500]]*Batters__No_Defense[[#This Row],[XBH vR Rate]]</f>
        <v>7.7080536583254986</v>
      </c>
      <c r="BM668" s="9">
        <f>Batters__No_Defense[[#This Row],[XBH vR/500]]*Batters__No_Defense[[#This Row],[3B Rate]]</f>
        <v>0.32605066974716856</v>
      </c>
      <c r="BN668" s="9">
        <f>Batters__No_Defense[[#This Row],[XBH vR/500]]-Batters__No_Defense[[#This Row],[3B vR/500]]</f>
        <v>7.3820029885783303</v>
      </c>
      <c r="BO668" s="9">
        <f>Batters__No_Defense[[#This Row],[HIP vR/500]]-Batters__No_Defense[[#This Row],[XBH vR/500]]</f>
        <v>77.354309800045769</v>
      </c>
      <c r="BP668" s="9">
        <f>Batters__No_Defense[[#This Row],[1B vR/500]]+Batters__No_Defense[[#This Row],[2B vR/500]]+Batters__No_Defense[[#This Row],[3B vR/500]]+Batters__No_Defense[[#This Row],[HR vR/500]]</f>
        <v>86.675742488115503</v>
      </c>
      <c r="BQ668" s="9">
        <f>500-Batters__No_Defense[[#This Row],[HP/500]]-Batters__No_Defense[[#This Row],[BB vR/500]]</f>
        <v>491.05226540141905</v>
      </c>
      <c r="BR668" s="9">
        <f>Batters__No_Defense[[#This Row],[BB vR/500]]+Batters__No_Defense[[#This Row],[HP/500]]+Batters__No_Defense[[#This Row],[1B vR/500]]</f>
        <v>86.302044398626748</v>
      </c>
      <c r="BS668" s="9">
        <f>Batters__No_Defense[[#This Row],[SBO vR/500]]*Batters__No_Defense[[#This Row],[SBA Rate]]</f>
        <v>2.070429196145255</v>
      </c>
      <c r="BT668" s="9">
        <f>Batters__No_Defense[[#This Row],[SB Rate]]*Batters__No_Defense[[#This Row],[SBA vR/500]]</f>
        <v>0.64682361333941751</v>
      </c>
      <c r="BU668" s="9">
        <f>Batters__No_Defense[[#This Row],[SBA vL/500]]-Batters__No_Defense[[#This Row],[SB vR/500]]</f>
        <v>1.4462565393742377</v>
      </c>
      <c r="BV668" s="12">
        <f>Weights!$C$2*Batters__No_Defense[[#This Row],[BB vR Rate]]+Weights!$C$3*Batters__No_Defense[[#This Row],[BB vL Rate]]</f>
        <v>7.8588795283553586E-3</v>
      </c>
      <c r="BW668" s="9">
        <f>Batters__No_Defense[[#This Row],[BB rate]]*(500-Batters__No_Defense[[#This Row],[HP/500]])</f>
        <v>3.8881847771247418</v>
      </c>
      <c r="BX668" s="12">
        <f>Weights!$C$2*Batters__No_Defense[[#This Row],[SO vR Rate]]+Weights!$C$3*Batters__No_Defense[[#This Row],[SO vL Rate]]</f>
        <v>0.27129828058797761</v>
      </c>
      <c r="BY668" s="9">
        <f>Batters__No_Defense[[#This Row],[SO rate]]*(500-Batters__No_Defense[[#This Row],[BB/500]]-Batters__No_Defense[[#This Row],[HP/500]])</f>
        <v>133.17010906524536</v>
      </c>
      <c r="BZ668" s="12">
        <f>Weights!$C$2*Batters__No_Defense[[#This Row],[HR vR Rate]]+Weights!$C$3*Batters__No_Defense[[#This Row],[HR vL Rate]]</f>
        <v>3.3404141809023217E-3</v>
      </c>
      <c r="CA668" s="9">
        <f>Batters__No_Defense[[#This Row],[HR rate]]*(500-Batters__No_Defense[[#This Row],[BB/500]]-Batters__No_Defense[[#This Row],[HP/500]])</f>
        <v>1.6396835240892687</v>
      </c>
      <c r="CB668" s="9">
        <f>(500-Batters__No_Defense[[#This Row],[BB/500]]-Batters__No_Defense[[#This Row],[HP/500]]-Batters__No_Defense[[#This Row],[SO/500]]-Batters__No_Defense[[#This Row],[HR/500]])</f>
        <v>356.05254821367112</v>
      </c>
      <c r="CC668" s="9">
        <f>Weights!$C$2*Batters__No_Defense[[#This Row],[BABIPvR]]+Weights!$C$3*Batters__No_Defense[[#This Row],[BABIPvL]]</f>
        <v>0.23924239479013681</v>
      </c>
      <c r="CD668" s="9">
        <f>Batters__No_Defense[[#This Row],[BABIP ovr]]*Batters__No_Defense[[#This Row],[BIP/500]]</f>
        <v>85.182864305769328</v>
      </c>
      <c r="CE668" s="9">
        <f>Weights!$C$2*Batters__No_Defense[[#This Row],[XBH vR Rate]]+Weights!$C$3*Batters__No_Defense[[#This Row],[XBH vL Rate]]</f>
        <v>9.1224176939849508E-2</v>
      </c>
      <c r="CF668" s="9">
        <f>Batters__No_Defense[[#This Row],[XBH Rate]]*Batters__No_Defense[[#This Row],[HIP/500]]</f>
        <v>7.7707366856726923</v>
      </c>
      <c r="CG668" s="9">
        <f>Batters__No_Defense[[#This Row],[XBH/500]]*Batters__No_Defense[[#This Row],[3B Rate]]</f>
        <v>0.32870216180395484</v>
      </c>
      <c r="CH668" s="9">
        <f>Batters__No_Defense[[#This Row],[XBH/500]]-Batters__No_Defense[[#This Row],[3B/500]]</f>
        <v>7.4420345238687373</v>
      </c>
      <c r="CI668" s="9">
        <f>Batters__No_Defense[[#This Row],[HIP/500]]-Batters__No_Defense[[#This Row],[XBH/500]]</f>
        <v>77.412127620096641</v>
      </c>
      <c r="CJ668" s="9">
        <f>Batters__No_Defense[[#This Row],[HIP/500]]+Batters__No_Defense[[#This Row],[HR/500]]</f>
        <v>86.822547829858593</v>
      </c>
      <c r="CK668" s="9">
        <f>500-Batters__No_Defense[[#This Row],[BB/500]]-Batters__No_Defense[[#This Row],[HP/500]]</f>
        <v>490.86234080300574</v>
      </c>
      <c r="CL668" s="9">
        <f>Batters__No_Defense[[#This Row],[BB/500]]+Batters__No_Defense[[#This Row],[HP/500]]+Batters__No_Defense[[#This Row],[1B/500]]</f>
        <v>86.549786817090876</v>
      </c>
      <c r="CM668" s="9">
        <f>Batters__No_Defense[[#This Row],[SBO/500]]*Batters__No_Defense[[#This Row],[SBA Rate]]</f>
        <v>2.0763726606354185</v>
      </c>
      <c r="CN668" s="9">
        <f>Batters__No_Defense[[#This Row],[SBA/500]]*Batters__No_Defense[[#This Row],[SB Rate]]</f>
        <v>0.64868041345817529</v>
      </c>
      <c r="CO668" s="9">
        <f>Batters__No_Defense[[#This Row],[SBA/500]]-Batters__No_Defense[[#This Row],[SB/500]]</f>
        <v>1.4276922471772431</v>
      </c>
      <c r="CP668" s="9">
        <f>(Batters__No_Defense[[#This Row],[HP/500]]/2+Batters__No_Defense[[#This Row],[BB vL/500]]+Batters__No_Defense[[#This Row],[H vL/500]])/500</f>
        <v>0.18878115765336145</v>
      </c>
      <c r="CQ668" s="9">
        <f>(Batters__No_Defense[[#This Row],[HP/500]]/2+Batters__No_Defense[[#This Row],[BB vR/500]]+Batters__No_Defense[[#This Row],[H vR/500]])/500</f>
        <v>0.18599747975352346</v>
      </c>
      <c r="CR668" s="9">
        <f>(Batters__No_Defense[[#This Row],[HP/500]]+Batters__No_Defense[[#This Row],[BB/500]]+Batters__No_Defense[[#This Row],[H/500]])/500</f>
        <v>0.19192041405370566</v>
      </c>
      <c r="CS6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267858553547625</v>
      </c>
      <c r="CT6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970010870625941</v>
      </c>
      <c r="CU6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880597313943578</v>
      </c>
      <c r="CV668" s="9">
        <f>((Batters__No_Defense[[#This Row],[wOBA vL]]-Weights!$J$11)/Weights!$J$10)*500</f>
        <v>-82.296301598570409</v>
      </c>
      <c r="CW668" s="9">
        <f>((Batters__No_Defense[[#This Row],[wOBA vR]]-Weights!$J$11)/Weights!$J$10)*500</f>
        <v>-83.666937807950546</v>
      </c>
      <c r="CX668" s="9">
        <f>((Batters__No_Defense[[#This Row],[wOBA]]-Weights!$J$11)/Weights!$J$10)*500</f>
        <v>-79.476598844293051</v>
      </c>
      <c r="CY668" s="15">
        <f>MAX(0,(Batters__No_Defense[[#This Row],[SB vL/500]]*Weights!$J$8+Batters__No_Defense[[#This Row],[CS vL/500]]*Weights!$J$9))</f>
        <v>0</v>
      </c>
      <c r="CZ668" s="15">
        <f>MAX(0,(Batters__No_Defense[[#This Row],[SB vR/500]]*Weights!$J$8+Batters__No_Defense[[#This Row],[CS vR/500]]*Weights!$J$9))</f>
        <v>0</v>
      </c>
      <c r="DA668" s="15">
        <f>MAX(0,(Batters__No_Defense[[#This Row],[SB/500]]*Weights!$J$8+Batters__No_Defense[[#This Row],[CS/500]]*Weights!$J$9))</f>
        <v>0</v>
      </c>
      <c r="DB668" s="9">
        <f>(Batters__No_Defense[[#This Row],[wRAA vL/500]]+Batters__No_Defense[[#This Row],[wSB vL/500]]+(Batters__No_Defense[[#This Row],[UBR/500]]*Weights!$C$3))/Weights!$J$15</f>
        <v>-6.7933448917310324</v>
      </c>
      <c r="DC668" s="9">
        <f>(Batters__No_Defense[[#This Row],[wRAA vR/500]]+Batters__No_Defense[[#This Row],[wSB vR/500]]+(Batters__No_Defense[[#This Row],[UBR/500]]*Weights!$C$2))/Weights!$J$15</f>
        <v>-6.9175473277697126</v>
      </c>
      <c r="DD668" s="9">
        <f>(Batters__No_Defense[[#This Row],[wRAA/500]]+Batters__No_Defense[[#This Row],[wSB/500]]+Batters__No_Defense[[#This Row],[UBR/500]])/Weights!$J$15</f>
        <v>-6.5778014057501899</v>
      </c>
      <c r="DE668" s="15">
        <f>_xlfn.RANK.EQ(Batters__No_Defense[[#This Row],[oWAA vL/500]],Batters__No_Defense[oWAA vL/500],0)</f>
        <v>660</v>
      </c>
      <c r="DF668" s="15">
        <f>_xlfn.RANK.EQ(Batters__No_Defense[[#This Row],[oWAA vR/500]],Batters__No_Defense[oWAA vR/500],0)</f>
        <v>674</v>
      </c>
      <c r="DG668" s="15">
        <f>_xlfn.RANK.EQ(Batters__No_Defense[[#This Row],[oWAA/500]],Batters__No_Defense[oWAA/500],0)</f>
        <v>667</v>
      </c>
    </row>
    <row r="669" spans="1:111" x14ac:dyDescent="0.25">
      <c r="A669" s="15" t="s">
        <v>6466</v>
      </c>
      <c r="B669">
        <v>72099</v>
      </c>
      <c r="C669">
        <v>43</v>
      </c>
      <c r="D669" s="15" t="s">
        <v>2</v>
      </c>
      <c r="E669">
        <v>7</v>
      </c>
      <c r="F669">
        <v>2</v>
      </c>
      <c r="G669">
        <v>21</v>
      </c>
      <c r="H669">
        <v>14</v>
      </c>
      <c r="I669">
        <v>26</v>
      </c>
      <c r="J669">
        <v>23</v>
      </c>
      <c r="K669">
        <v>7</v>
      </c>
      <c r="L669">
        <v>2</v>
      </c>
      <c r="M669">
        <v>22</v>
      </c>
      <c r="N669">
        <v>15</v>
      </c>
      <c r="O669">
        <v>27</v>
      </c>
      <c r="P669">
        <v>20</v>
      </c>
      <c r="Q669">
        <v>7</v>
      </c>
      <c r="R669">
        <v>2</v>
      </c>
      <c r="S669">
        <v>21</v>
      </c>
      <c r="T669">
        <v>14</v>
      </c>
      <c r="U669">
        <v>26</v>
      </c>
      <c r="V669">
        <v>25</v>
      </c>
      <c r="W669">
        <v>18</v>
      </c>
      <c r="X669">
        <v>24</v>
      </c>
      <c r="Y669">
        <v>32</v>
      </c>
      <c r="Z669">
        <v>31</v>
      </c>
      <c r="AA669">
        <v>14</v>
      </c>
      <c r="AB669" s="9">
        <f>Weights!$M$2*500</f>
        <v>5.2494744198695003</v>
      </c>
      <c r="AC669" s="12">
        <f>0.00141*Batters__No_Defense[[#This Row],[Speed]]</f>
        <v>3.5250000000000004E-2</v>
      </c>
      <c r="AD669" s="12">
        <f>0.0030965+0.000674*Batters__No_Defense[[#This Row],[Steal Rate]]</f>
        <v>1.5228500000000001E-2</v>
      </c>
      <c r="AE669" s="12">
        <f>IF(Batters__No_Defense[[#This Row],[Stealing]]&lt;=70,0.2431566+0.0062958*Batters__No_Defense[[#This Row],[Stealing]],0.2431566+0.0062958*70+0.00065059*(Batters__No_Defense[[#This Row],[Stealing]]-70))</f>
        <v>0.39425579999999999</v>
      </c>
      <c r="AF669" s="12">
        <f>1-Batters__No_Defense[[#This Row],[SB Rate]]</f>
        <v>0.60574419999999995</v>
      </c>
      <c r="AG669" s="9">
        <f>(-0.00357+0.00006282*Batters__No_Defense[[#This Row],[Baserunning]])*500</f>
        <v>-0.77987999999999991</v>
      </c>
      <c r="AH669" s="12">
        <f>MAX(IF(Batters__No_Defense[[#This Row],[Eye vL]]&lt;=80,-0.01501+0.001499*Batters__No_Defense[[#This Row],[Eye vL]],-0.01501+0.001499*80+0.0007293*(Batters__No_Defense[[#This Row],[Eye vL]]-80)),0.001)</f>
        <v>1.7967999999999998E-2</v>
      </c>
      <c r="AI669" s="9">
        <f>Batters__No_Defense[[#This Row],[BB vL Rate]]*(500-Batters__No_Defense[[#This Row],[HP/500]])</f>
        <v>8.8896774436237838</v>
      </c>
      <c r="AJ66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193999999999997</v>
      </c>
      <c r="AK669" s="9">
        <f>Batters__No_Defense[[#This Row],[SO vL Rate]]*(500-Batters__No_Defense[[#This Row],[HP/500]]-Batters__No_Defense[[#This Row],[BB vL/500]])</f>
        <v>136.98360752360668</v>
      </c>
      <c r="AL669" s="12">
        <f>IF(Batters__No_Defense[[#This Row],[Power vL]]&lt;=60,0.0004046*Batters__No_Defense[[#This Row],[Power vL]],0.0004046*60+0.001093*(Batters__No_Defense[[#This Row],[Power vL]]-60))</f>
        <v>8.0920000000000005E-4</v>
      </c>
      <c r="AM669" s="9">
        <f>Batters__No_Defense[[#This Row],[HR vL Rate]]*(500-Batters__No_Defense[[#This Row],[HP/500]]+Batters__No_Defense[[#This Row],[BB vL/500]])</f>
        <v>0.40754565228682199</v>
      </c>
      <c r="AN669" s="9">
        <f>500-Batters__No_Defense[[#This Row],[HP/500]]-Batters__No_Defense[[#This Row],[BB vL/500]]-Batters__No_Defense[[#This Row],[SO vL/500]]-Batters__No_Defense[[#This Row],[HR vL/500]]</f>
        <v>348.4696949606132</v>
      </c>
      <c r="AO669" s="9">
        <f>IF(Batters__No_Defense[[#This Row],[BABIP vL]]&lt;=84, 0.2078346+0.0014112*Batters__No_Defense[[#This Row],[BABIP vL]],0.2078346+0.0014112*84+ 0.007078*SQRT((Batters__No_Defense[[#This Row],[BABIP vL]]-84)))</f>
        <v>0.24593700000000002</v>
      </c>
      <c r="AP669" s="9">
        <f>Batters__No_Defense[[#This Row],[BIP vL/500]]*Batters__No_Defense[[#This Row],[BABIPvL]]</f>
        <v>85.70159136952833</v>
      </c>
      <c r="AQ669" s="9">
        <f>IF(Batters__No_Defense[[#This Row],[Gap vL]]&lt;=100,0.0526501+0.0023729*Batters__No_Defense[[#This Row],[Gap vL]],0.0526501+0.0023729*100+0.0009063*(Batters__No_Defense[[#This Row],[Gap vL]]-100))</f>
        <v>6.92604E-2</v>
      </c>
      <c r="AR669" s="9">
        <f>Batters__No_Defense[[#This Row],[HIP vL/500]]*Batters__No_Defense[[#This Row],[XBH vL Rate]]</f>
        <v>5.9357264988900802</v>
      </c>
      <c r="AS669" s="9">
        <f>Batters__No_Defense[[#This Row],[XBH vL/500]]*Batters__No_Defense[[#This Row],[3B Rate]]</f>
        <v>0.20923435908587534</v>
      </c>
      <c r="AT669" s="9">
        <f>Batters__No_Defense[[#This Row],[XBH vL/500]]-Batters__No_Defense[[#This Row],[3B vL/500]]</f>
        <v>5.726492139804205</v>
      </c>
      <c r="AU669" s="9">
        <f>Batters__No_Defense[[#This Row],[HIP vL/500]]-Batters__No_Defense[[#This Row],[XBH vL/500]]</f>
        <v>79.765864870638254</v>
      </c>
      <c r="AV669" s="9">
        <f>Batters__No_Defense[[#This Row],[1B vL/500]]+Batters__No_Defense[[#This Row],[2B vL/500]]+Batters__No_Defense[[#This Row],[3B vL/500]]+Batters__No_Defense[[#This Row],[HR vL/500]]</f>
        <v>86.109137021815158</v>
      </c>
      <c r="AW669" s="9">
        <f>500-Batters__No_Defense[[#This Row],[HP/500]]-Batters__No_Defense[[#This Row],[BB vL/500]]</f>
        <v>485.86084813650672</v>
      </c>
      <c r="AX669" s="9">
        <f>Batters__No_Defense[[#This Row],[BB vL/500]]+Batters__No_Defense[[#This Row],[HP/500]]+Batters__No_Defense[[#This Row],[1B vL/500]]</f>
        <v>93.905016734131536</v>
      </c>
      <c r="AY669" s="9">
        <f>Batters__No_Defense[[#This Row],[SBO vL/500]]*Batters__No_Defense[[#This Row],[SBA Rate]]</f>
        <v>1.4300325473357223</v>
      </c>
      <c r="AZ669" s="9">
        <f>Batters__No_Defense[[#This Row],[SB Rate]]*Batters__No_Defense[[#This Row],[SBA vL/500]]</f>
        <v>0.56379862597588304</v>
      </c>
      <c r="BA669" s="9">
        <f>Batters__No_Defense[[#This Row],[SBA vL/500]]-Batters__No_Defense[[#This Row],[SB vL/500]]</f>
        <v>0.86623392135983923</v>
      </c>
      <c r="BB669" s="12">
        <f>MAX(IF(Batters__No_Defense[[#This Row],[Eye vR]]&lt;=80,-0.01501+0.001499*Batters__No_Defense[[#This Row],[Eye vR]],-0.01501+0.001499*80+0.0007293*(Batters__No_Defense[[#This Row],[Eye vR]]-80)),0.001)</f>
        <v>1.6468999999999998E-2</v>
      </c>
      <c r="BC669" s="9">
        <f>Batters__No_Defense[[#This Row],[BB vR Rate]]*(500-Batters__No_Defense[[#This Row],[HP/500]])</f>
        <v>8.1480464057791675</v>
      </c>
      <c r="BD66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29776</v>
      </c>
      <c r="BE669" s="9">
        <f>Batters__No_Defense[[#This Row],[SO vR Rate]]*(500-Batters__No_Defense[[#This Row],[HP/500]]-Batters__No_Defense[[#This Row],[BB vR/500]])</f>
        <v>137.69760171080793</v>
      </c>
      <c r="BF669" s="12">
        <f>IF(Batters__No_Defense[[#This Row],[Power vR]]&lt;=60,0.0004046*Batters__No_Defense[[#This Row],[Power vR]],0.0004046*60+0.001093*(Batters__No_Defense[[#This Row],[Power vR]]-60))</f>
        <v>8.0920000000000005E-4</v>
      </c>
      <c r="BG669" s="9">
        <f>Batters__No_Defense[[#This Row],[HR vR Rate]]*(500-Batters__No_Defense[[#This Row],[HP/500]]+Batters__No_Defense[[#This Row],[BB vR/500]])</f>
        <v>0.40694552445099813</v>
      </c>
      <c r="BH669" s="9">
        <f>500-Batters__No_Defense[[#This Row],[HP/500]]-Batters__No_Defense[[#This Row],[BB vR/500]]-Batters__No_Defense[[#This Row],[SO vR/500]]-Batters__No_Defense[[#This Row],[HR vR/500]]</f>
        <v>348.49793193909244</v>
      </c>
      <c r="BI669" s="9">
        <f>IF(Batters__No_Defense[[#This Row],[BABIP vR]]&lt;=84, 0.2078346+0.0014112*Batters__No_Defense[[#This Row],[BABIP vR]],0.2078346+0.0014112*84+ 0.007078*SQRT((Batters__No_Defense[[#This Row],[BABIP vR]]-84)))</f>
        <v>0.24452580000000002</v>
      </c>
      <c r="BJ669" s="9">
        <f>Batters__No_Defense[[#This Row],[BIP vR/500]]*Batters__No_Defense[[#This Row],[BABIPvR]]</f>
        <v>85.216735605752135</v>
      </c>
      <c r="BK669" s="9">
        <f>IF(Batters__No_Defense[[#This Row],[Gap vR]]&lt;=100,0.0526501+0.0023729*Batters__No_Defense[[#This Row],[Gap vR]],0.0526501+0.0023729*100+0.0009063*(Batters__No_Defense[[#This Row],[Gap vR]]-100))</f>
        <v>6.92604E-2</v>
      </c>
      <c r="BL669" s="9">
        <f>Batters__No_Defense[[#This Row],[HIP vR/500]]*Batters__No_Defense[[#This Row],[XBH vR Rate]]</f>
        <v>5.902145194748635</v>
      </c>
      <c r="BM669" s="9">
        <f>Batters__No_Defense[[#This Row],[XBH vR/500]]*Batters__No_Defense[[#This Row],[3B Rate]]</f>
        <v>0.2080506181148894</v>
      </c>
      <c r="BN669" s="9">
        <f>Batters__No_Defense[[#This Row],[XBH vR/500]]-Batters__No_Defense[[#This Row],[3B vR/500]]</f>
        <v>5.6940945766337459</v>
      </c>
      <c r="BO669" s="9">
        <f>Batters__No_Defense[[#This Row],[HIP vR/500]]-Batters__No_Defense[[#This Row],[XBH vR/500]]</f>
        <v>79.314590411003493</v>
      </c>
      <c r="BP669" s="9">
        <f>Batters__No_Defense[[#This Row],[1B vR/500]]+Batters__No_Defense[[#This Row],[2B vR/500]]+Batters__No_Defense[[#This Row],[3B vR/500]]+Batters__No_Defense[[#This Row],[HR vR/500]]</f>
        <v>85.623681130203138</v>
      </c>
      <c r="BQ669" s="9">
        <f>500-Batters__No_Defense[[#This Row],[HP/500]]-Batters__No_Defense[[#This Row],[BB vR/500]]</f>
        <v>486.60247917435134</v>
      </c>
      <c r="BR669" s="9">
        <f>Batters__No_Defense[[#This Row],[BB vR/500]]+Batters__No_Defense[[#This Row],[HP/500]]+Batters__No_Defense[[#This Row],[1B vR/500]]</f>
        <v>92.712111236652163</v>
      </c>
      <c r="BS669" s="9">
        <f>Batters__No_Defense[[#This Row],[SBO vR/500]]*Batters__No_Defense[[#This Row],[SBA Rate]]</f>
        <v>1.4118663859673575</v>
      </c>
      <c r="BT669" s="9">
        <f>Batters__No_Defense[[#This Row],[SB Rate]]*Batters__No_Defense[[#This Row],[SBA vR/500]]</f>
        <v>0.55663651149266924</v>
      </c>
      <c r="BU669" s="9">
        <f>Batters__No_Defense[[#This Row],[SBA vL/500]]-Batters__No_Defense[[#This Row],[SB vR/500]]</f>
        <v>0.87339603584305303</v>
      </c>
      <c r="BV669" s="12">
        <f>Weights!$C$2*Batters__No_Defense[[#This Row],[BB vR Rate]]+Weights!$C$3*Batters__No_Defense[[#This Row],[BB vL Rate]]</f>
        <v>1.6852879528355361E-2</v>
      </c>
      <c r="BW669" s="9">
        <f>Batters__No_Defense[[#This Row],[BB rate]]*(500-Batters__No_Defense[[#This Row],[HP/500]])</f>
        <v>8.3379710041924362</v>
      </c>
      <c r="BX669" s="12">
        <f>Weights!$C$2*Batters__No_Defense[[#This Row],[SO vR Rate]]+Weights!$C$3*Batters__No_Defense[[#This Row],[SO vL Rate]]</f>
        <v>0.28271188058797758</v>
      </c>
      <c r="BY669" s="9">
        <f>Batters__No_Defense[[#This Row],[SO rate]]*(500-Batters__No_Defense[[#This Row],[BB/500]]-Batters__No_Defense[[#This Row],[HP/500]])</f>
        <v>137.51460804576573</v>
      </c>
      <c r="BZ669" s="12">
        <f>Weights!$C$2*Batters__No_Defense[[#This Row],[HR vR Rate]]+Weights!$C$3*Batters__No_Defense[[#This Row],[HR vL Rate]]</f>
        <v>8.0920000000000005E-4</v>
      </c>
      <c r="CA669" s="9">
        <f>Batters__No_Defense[[#This Row],[HR rate]]*(500-Batters__No_Defense[[#This Row],[BB/500]]-Batters__No_Defense[[#This Row],[HP/500]])</f>
        <v>0.39360503916284911</v>
      </c>
      <c r="CB669" s="9">
        <f>(500-Batters__No_Defense[[#This Row],[BB/500]]-Batters__No_Defense[[#This Row],[HP/500]]-Batters__No_Defense[[#This Row],[SO/500]]-Batters__No_Defense[[#This Row],[HR/500]])</f>
        <v>348.50434149100954</v>
      </c>
      <c r="CC669" s="9">
        <f>Weights!$C$2*Batters__No_Defense[[#This Row],[BABIPvR]]+Weights!$C$3*Batters__No_Defense[[#This Row],[BABIPvL]]</f>
        <v>0.24488719479013682</v>
      </c>
      <c r="CD669" s="9">
        <f>Batters__No_Defense[[#This Row],[BABIP ovr]]*Batters__No_Defense[[#This Row],[BIP/500]]</f>
        <v>85.344250559917214</v>
      </c>
      <c r="CE669" s="9">
        <f>Weights!$C$2*Batters__No_Defense[[#This Row],[XBH vR Rate]]+Weights!$C$3*Batters__No_Defense[[#This Row],[XBH vL Rate]]</f>
        <v>6.92604E-2</v>
      </c>
      <c r="CF669" s="9">
        <f>Batters__No_Defense[[#This Row],[XBH Rate]]*Batters__No_Defense[[#This Row],[HIP/500]]</f>
        <v>5.9109769314800902</v>
      </c>
      <c r="CG669" s="9">
        <f>Batters__No_Defense[[#This Row],[XBH/500]]*Batters__No_Defense[[#This Row],[3B Rate]]</f>
        <v>0.20836193683467319</v>
      </c>
      <c r="CH669" s="9">
        <f>Batters__No_Defense[[#This Row],[XBH/500]]-Batters__No_Defense[[#This Row],[3B/500]]</f>
        <v>5.7026149946454172</v>
      </c>
      <c r="CI669" s="9">
        <f>Batters__No_Defense[[#This Row],[HIP/500]]-Batters__No_Defense[[#This Row],[XBH/500]]</f>
        <v>79.433273628437121</v>
      </c>
      <c r="CJ669" s="9">
        <f>Batters__No_Defense[[#This Row],[HIP/500]]+Batters__No_Defense[[#This Row],[HR/500]]</f>
        <v>85.737855599080063</v>
      </c>
      <c r="CK669" s="9">
        <f>500-Batters__No_Defense[[#This Row],[BB/500]]-Batters__No_Defense[[#This Row],[HP/500]]</f>
        <v>486.41255457593809</v>
      </c>
      <c r="CL669" s="9">
        <f>Batters__No_Defense[[#This Row],[BB/500]]+Batters__No_Defense[[#This Row],[HP/500]]+Batters__No_Defense[[#This Row],[1B/500]]</f>
        <v>93.020719052499061</v>
      </c>
      <c r="CM669" s="9">
        <f>Batters__No_Defense[[#This Row],[SBO/500]]*Batters__No_Defense[[#This Row],[SBA Rate]]</f>
        <v>1.416566020090982</v>
      </c>
      <c r="CN669" s="9">
        <f>Batters__No_Defense[[#This Row],[SBA/500]]*Batters__No_Defense[[#This Row],[SB Rate]]</f>
        <v>0.55848936950378614</v>
      </c>
      <c r="CO669" s="9">
        <f>Batters__No_Defense[[#This Row],[SBA/500]]-Batters__No_Defense[[#This Row],[SB/500]]</f>
        <v>0.85807665058719584</v>
      </c>
      <c r="CP669" s="9">
        <f>(Batters__No_Defense[[#This Row],[HP/500]]/2+Batters__No_Defense[[#This Row],[BB vL/500]]+Batters__No_Defense[[#This Row],[H vL/500]])/500</f>
        <v>0.19524710335074738</v>
      </c>
      <c r="CQ669" s="9">
        <f>(Batters__No_Defense[[#This Row],[HP/500]]/2+Batters__No_Defense[[#This Row],[BB vR/500]]+Batters__No_Defense[[#This Row],[H vR/500]])/500</f>
        <v>0.1927929294918341</v>
      </c>
      <c r="CR669" s="9">
        <f>(Batters__No_Defense[[#This Row],[HP/500]]+Batters__No_Defense[[#This Row],[BB/500]]+Batters__No_Defense[[#This Row],[H/500]])/500</f>
        <v>0.19865060204628401</v>
      </c>
      <c r="CS6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290974735702362</v>
      </c>
      <c r="CT6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081076062074347</v>
      </c>
      <c r="CU6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973505877169258</v>
      </c>
      <c r="CV669" s="9">
        <f>((Batters__No_Defense[[#This Row],[wOBA vL]]-Weights!$J$11)/Weights!$J$10)*500</f>
        <v>-82.189925493934936</v>
      </c>
      <c r="CW669" s="9">
        <f>((Batters__No_Defense[[#This Row],[wOBA vR]]-Weights!$J$11)/Weights!$J$10)*500</f>
        <v>-83.155837733215535</v>
      </c>
      <c r="CX669" s="9">
        <f>((Batters__No_Defense[[#This Row],[wOBA]]-Weights!$J$11)/Weights!$J$10)*500</f>
        <v>-79.049051986552058</v>
      </c>
      <c r="CY669" s="15">
        <f>MAX(0,(Batters__No_Defense[[#This Row],[SB vL/500]]*Weights!$J$8+Batters__No_Defense[[#This Row],[CS vL/500]]*Weights!$J$9))</f>
        <v>0</v>
      </c>
      <c r="CZ669" s="15">
        <f>MAX(0,(Batters__No_Defense[[#This Row],[SB vR/500]]*Weights!$J$8+Batters__No_Defense[[#This Row],[CS vR/500]]*Weights!$J$9))</f>
        <v>0</v>
      </c>
      <c r="DA669" s="15">
        <f>MAX(0,(Batters__No_Defense[[#This Row],[SB/500]]*Weights!$J$8+Batters__No_Defense[[#This Row],[CS/500]]*Weights!$J$9))</f>
        <v>0</v>
      </c>
      <c r="DB669" s="9">
        <f>(Batters__No_Defense[[#This Row],[wRAA vL/500]]+Batters__No_Defense[[#This Row],[wSB vL/500]]+(Batters__No_Defense[[#This Row],[UBR/500]]*Weights!$C$3))/Weights!$J$15</f>
        <v>-6.7951861479304716</v>
      </c>
      <c r="DC669" s="9">
        <f>(Batters__No_Defense[[#This Row],[wRAA vR/500]]+Batters__No_Defense[[#This Row],[wSB vR/500]]+(Batters__No_Defense[[#This Row],[UBR/500]]*Weights!$C$2))/Weights!$J$15</f>
        <v>-6.9062282199842926</v>
      </c>
      <c r="DD669" s="9">
        <f>(Batters__No_Defense[[#This Row],[wRAA/500]]+Batters__No_Defense[[#This Row],[wSB/500]]+Batters__No_Defense[[#This Row],[UBR/500]])/Weights!$J$15</f>
        <v>-6.5839882058441681</v>
      </c>
      <c r="DE669" s="15">
        <f>_xlfn.RANK.EQ(Batters__No_Defense[[#This Row],[oWAA vL/500]],Batters__No_Defense[oWAA vL/500],0)</f>
        <v>662</v>
      </c>
      <c r="DF669" s="15">
        <f>_xlfn.RANK.EQ(Batters__No_Defense[[#This Row],[oWAA vR/500]],Batters__No_Defense[oWAA vR/500],0)</f>
        <v>671</v>
      </c>
      <c r="DG669" s="15">
        <f>_xlfn.RANK.EQ(Batters__No_Defense[[#This Row],[oWAA/500]],Batters__No_Defense[oWAA/500],0)</f>
        <v>668</v>
      </c>
    </row>
    <row r="670" spans="1:111" x14ac:dyDescent="0.25">
      <c r="A670" s="15" t="s">
        <v>3510</v>
      </c>
      <c r="B670">
        <v>71910</v>
      </c>
      <c r="C670">
        <v>54</v>
      </c>
      <c r="D670" s="15" t="s">
        <v>2</v>
      </c>
      <c r="E670">
        <v>18</v>
      </c>
      <c r="F670">
        <v>4</v>
      </c>
      <c r="G670">
        <v>16</v>
      </c>
      <c r="H670">
        <v>30</v>
      </c>
      <c r="I670">
        <v>24</v>
      </c>
      <c r="J670">
        <v>27</v>
      </c>
      <c r="K670">
        <v>19</v>
      </c>
      <c r="L670">
        <v>5</v>
      </c>
      <c r="M670">
        <v>17</v>
      </c>
      <c r="N670">
        <v>32</v>
      </c>
      <c r="O670">
        <v>25</v>
      </c>
      <c r="P670">
        <v>26</v>
      </c>
      <c r="Q670">
        <v>18</v>
      </c>
      <c r="R670">
        <v>4</v>
      </c>
      <c r="S670">
        <v>16</v>
      </c>
      <c r="T670">
        <v>30</v>
      </c>
      <c r="U670">
        <v>24</v>
      </c>
      <c r="V670">
        <v>17</v>
      </c>
      <c r="W670">
        <v>8</v>
      </c>
      <c r="X670">
        <v>20</v>
      </c>
      <c r="Y670">
        <v>22</v>
      </c>
      <c r="Z670">
        <v>25</v>
      </c>
      <c r="AA670">
        <v>8</v>
      </c>
      <c r="AB670" s="9">
        <f>Weights!$M$2*500</f>
        <v>5.2494744198695003</v>
      </c>
      <c r="AC670" s="12">
        <f>0.00141*Batters__No_Defense[[#This Row],[Speed]]</f>
        <v>2.3970000000000002E-2</v>
      </c>
      <c r="AD670" s="12">
        <f>0.0030965+0.000674*Batters__No_Defense[[#This Row],[Steal Rate]]</f>
        <v>8.4884999999999995E-3</v>
      </c>
      <c r="AE670" s="12">
        <f>IF(Batters__No_Defense[[#This Row],[Stealing]]&lt;=70,0.2431566+0.0062958*Batters__No_Defense[[#This Row],[Stealing]],0.2431566+0.0062958*70+0.00065059*(Batters__No_Defense[[#This Row],[Stealing]]-70))</f>
        <v>0.36907259999999997</v>
      </c>
      <c r="AF670" s="12">
        <f>1-Batters__No_Defense[[#This Row],[SB Rate]]</f>
        <v>0.63092740000000003</v>
      </c>
      <c r="AG670" s="9">
        <f>(-0.00357+0.00006282*Batters__No_Defense[[#This Row],[Baserunning]])*500</f>
        <v>-1.09398</v>
      </c>
      <c r="AH670" s="12">
        <f>MAX(IF(Batters__No_Defense[[#This Row],[Eye vL]]&lt;=80,-0.01501+0.001499*Batters__No_Defense[[#This Row],[Eye vL]],-0.01501+0.001499*80+0.0007293*(Batters__No_Defense[[#This Row],[Eye vL]]-80)),0.001)</f>
        <v>1.0472999999999998E-2</v>
      </c>
      <c r="AI670" s="9">
        <f>Batters__No_Defense[[#This Row],[BB vL Rate]]*(500-Batters__No_Defense[[#This Row],[HP/500]])</f>
        <v>5.181522254400706</v>
      </c>
      <c r="AJ67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643008</v>
      </c>
      <c r="AK670" s="9">
        <f>Batters__No_Defense[[#This Row],[SO vL Rate]]*(500-Batters__No_Defense[[#This Row],[HP/500]]-Batters__No_Defense[[#This Row],[BB vL/500]])</f>
        <v>129.39347923419305</v>
      </c>
      <c r="AL670" s="12">
        <f>IF(Batters__No_Defense[[#This Row],[Power vL]]&lt;=60,0.0004046*Batters__No_Defense[[#This Row],[Power vL]],0.0004046*60+0.001093*(Batters__No_Defense[[#This Row],[Power vL]]-60))</f>
        <v>2.0230000000000001E-3</v>
      </c>
      <c r="AM670" s="9">
        <f>Batters__No_Defense[[#This Row],[HR vL Rate]]*(500-Batters__No_Defense[[#This Row],[HP/500]]+Batters__No_Defense[[#This Row],[BB vL/500]])</f>
        <v>1.0113625327692566</v>
      </c>
      <c r="AN670" s="9">
        <f>500-Batters__No_Defense[[#This Row],[HP/500]]-Batters__No_Defense[[#This Row],[BB vL/500]]-Batters__No_Defense[[#This Row],[SO vL/500]]-Batters__No_Defense[[#This Row],[HR vL/500]]</f>
        <v>359.16416155876749</v>
      </c>
      <c r="AO670" s="9">
        <f>IF(Batters__No_Defense[[#This Row],[BABIP vL]]&lt;=84, 0.2078346+0.0014112*Batters__No_Defense[[#This Row],[BABIP vL]],0.2078346+0.0014112*84+ 0.007078*SQRT((Batters__No_Defense[[#This Row],[BABIP vL]]-84)))</f>
        <v>0.24311460000000001</v>
      </c>
      <c r="AP670" s="9">
        <f>Batters__No_Defense[[#This Row],[BIP vL/500]]*Batters__No_Defense[[#This Row],[BABIPvL]]</f>
        <v>87.318051471695142</v>
      </c>
      <c r="AQ670" s="9">
        <f>IF(Batters__No_Defense[[#This Row],[Gap vL]]&lt;=100,0.0526501+0.0023729*Batters__No_Defense[[#This Row],[Gap vL]],0.0526501+0.0023729*100+0.0009063*(Batters__No_Defense[[#This Row],[Gap vL]]-100))</f>
        <v>9.7735199999999994E-2</v>
      </c>
      <c r="AR670" s="9">
        <f>Batters__No_Defense[[#This Row],[HIP vL/500]]*Batters__No_Defense[[#This Row],[XBH vL Rate]]</f>
        <v>8.5340472241964189</v>
      </c>
      <c r="AS670" s="9">
        <f>Batters__No_Defense[[#This Row],[XBH vL/500]]*Batters__No_Defense[[#This Row],[3B Rate]]</f>
        <v>0.20456111196398818</v>
      </c>
      <c r="AT670" s="9">
        <f>Batters__No_Defense[[#This Row],[XBH vL/500]]-Batters__No_Defense[[#This Row],[3B vL/500]]</f>
        <v>8.3294861122324306</v>
      </c>
      <c r="AU670" s="9">
        <f>Batters__No_Defense[[#This Row],[HIP vL/500]]-Batters__No_Defense[[#This Row],[XBH vL/500]]</f>
        <v>78.784004247498729</v>
      </c>
      <c r="AV670" s="9">
        <f>Batters__No_Defense[[#This Row],[1B vL/500]]+Batters__No_Defense[[#This Row],[2B vL/500]]+Batters__No_Defense[[#This Row],[3B vL/500]]+Batters__No_Defense[[#This Row],[HR vL/500]]</f>
        <v>88.329414004464397</v>
      </c>
      <c r="AW670" s="9">
        <f>500-Batters__No_Defense[[#This Row],[HP/500]]-Batters__No_Defense[[#This Row],[BB vL/500]]</f>
        <v>489.5690033257298</v>
      </c>
      <c r="AX670" s="9">
        <f>Batters__No_Defense[[#This Row],[BB vL/500]]+Batters__No_Defense[[#This Row],[HP/500]]+Batters__No_Defense[[#This Row],[1B vL/500]]</f>
        <v>89.215000921768933</v>
      </c>
      <c r="AY670" s="9">
        <f>Batters__No_Defense[[#This Row],[SBO vL/500]]*Batters__No_Defense[[#This Row],[SBA Rate]]</f>
        <v>0.75730153532443556</v>
      </c>
      <c r="AZ670" s="9">
        <f>Batters__No_Defense[[#This Row],[SB Rate]]*Batters__No_Defense[[#This Row],[SBA vL/500]]</f>
        <v>0.27949924662618125</v>
      </c>
      <c r="BA670" s="9">
        <f>Batters__No_Defense[[#This Row],[SBA vL/500]]-Batters__No_Defense[[#This Row],[SB vL/500]]</f>
        <v>0.47780228869825431</v>
      </c>
      <c r="BB670" s="12">
        <f>MAX(IF(Batters__No_Defense[[#This Row],[Eye vR]]&lt;=80,-0.01501+0.001499*Batters__No_Defense[[#This Row],[Eye vR]],-0.01501+0.001499*80+0.0007293*(Batters__No_Defense[[#This Row],[Eye vR]]-80)),0.001)</f>
        <v>8.9739999999999976E-3</v>
      </c>
      <c r="BC670" s="9">
        <f>Batters__No_Defense[[#This Row],[BB vR Rate]]*(500-Batters__No_Defense[[#This Row],[HP/500]])</f>
        <v>4.4398912165560898</v>
      </c>
      <c r="BD67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6376</v>
      </c>
      <c r="BE670" s="9">
        <f>Batters__No_Defense[[#This Row],[SO vR Rate]]*(500-Batters__No_Defense[[#This Row],[HP/500]]-Batters__No_Defense[[#This Row],[BB vR/500]])</f>
        <v>130.60698553923149</v>
      </c>
      <c r="BF670" s="12">
        <f>IF(Batters__No_Defense[[#This Row],[Power vR]]&lt;=60,0.0004046*Batters__No_Defense[[#This Row],[Power vR]],0.0004046*60+0.001093*(Batters__No_Defense[[#This Row],[Power vR]]-60))</f>
        <v>1.6184000000000001E-3</v>
      </c>
      <c r="BG670" s="9">
        <f>Batters__No_Defense[[#This Row],[HR vR Rate]]*(500-Batters__No_Defense[[#This Row],[HP/500]]+Batters__No_Defense[[#This Row],[BB vR/500]])</f>
        <v>0.80788977054375755</v>
      </c>
      <c r="BH670" s="9">
        <f>500-Batters__No_Defense[[#This Row],[HP/500]]-Batters__No_Defense[[#This Row],[BB vR/500]]-Batters__No_Defense[[#This Row],[SO vR/500]]-Batters__No_Defense[[#This Row],[HR vR/500]]</f>
        <v>358.89575905379922</v>
      </c>
      <c r="BI670" s="9">
        <f>IF(Batters__No_Defense[[#This Row],[BABIP vR]]&lt;=84, 0.2078346+0.0014112*Batters__No_Defense[[#This Row],[BABIP vR]],0.2078346+0.0014112*84+ 0.007078*SQRT((Batters__No_Defense[[#This Row],[BABIP vR]]-84)))</f>
        <v>0.24170340000000001</v>
      </c>
      <c r="BJ670" s="9">
        <f>Batters__No_Defense[[#This Row],[BIP vR/500]]*Batters__No_Defense[[#This Row],[BABIPvR]]</f>
        <v>86.746325208884059</v>
      </c>
      <c r="BK670" s="9">
        <f>IF(Batters__No_Defense[[#This Row],[Gap vR]]&lt;=100,0.0526501+0.0023729*Batters__No_Defense[[#This Row],[Gap vR]],0.0526501+0.0023729*100+0.0009063*(Batters__No_Defense[[#This Row],[Gap vR]]-100))</f>
        <v>9.5362299999999997E-2</v>
      </c>
      <c r="BL670" s="9">
        <f>Batters__No_Defense[[#This Row],[HIP vR/500]]*Batters__No_Defense[[#This Row],[XBH vR Rate]]</f>
        <v>8.2723290884671634</v>
      </c>
      <c r="BM670" s="9">
        <f>Batters__No_Defense[[#This Row],[XBH vR/500]]*Batters__No_Defense[[#This Row],[3B Rate]]</f>
        <v>0.19828772825055793</v>
      </c>
      <c r="BN670" s="9">
        <f>Batters__No_Defense[[#This Row],[XBH vR/500]]-Batters__No_Defense[[#This Row],[3B vR/500]]</f>
        <v>8.0740413602166061</v>
      </c>
      <c r="BO670" s="9">
        <f>Batters__No_Defense[[#This Row],[HIP vR/500]]-Batters__No_Defense[[#This Row],[XBH vR/500]]</f>
        <v>78.473996120416899</v>
      </c>
      <c r="BP670" s="9">
        <f>Batters__No_Defense[[#This Row],[1B vR/500]]+Batters__No_Defense[[#This Row],[2B vR/500]]+Batters__No_Defense[[#This Row],[3B vR/500]]+Batters__No_Defense[[#This Row],[HR vR/500]]</f>
        <v>87.554214979427826</v>
      </c>
      <c r="BQ670" s="9">
        <f>500-Batters__No_Defense[[#This Row],[HP/500]]-Batters__No_Defense[[#This Row],[BB vR/500]]</f>
        <v>490.31063436357442</v>
      </c>
      <c r="BR670" s="9">
        <f>Batters__No_Defense[[#This Row],[BB vR/500]]+Batters__No_Defense[[#This Row],[HP/500]]+Batters__No_Defense[[#This Row],[1B vR/500]]</f>
        <v>88.163361756842491</v>
      </c>
      <c r="BS670" s="9">
        <f>Batters__No_Defense[[#This Row],[SBO vR/500]]*Batters__No_Defense[[#This Row],[SBA Rate]]</f>
        <v>0.7483746962729575</v>
      </c>
      <c r="BT670" s="9">
        <f>Batters__No_Defense[[#This Row],[SB Rate]]*Batters__No_Defense[[#This Row],[SBA vR/500]]</f>
        <v>0.27620459492767069</v>
      </c>
      <c r="BU670" s="9">
        <f>Batters__No_Defense[[#This Row],[SBA vL/500]]-Batters__No_Defense[[#This Row],[SB vR/500]]</f>
        <v>0.48109694039676487</v>
      </c>
      <c r="BV670" s="12">
        <f>Weights!$C$2*Batters__No_Defense[[#This Row],[BB vR Rate]]+Weights!$C$3*Batters__No_Defense[[#This Row],[BB vL Rate]]</f>
        <v>9.3578795283553607E-3</v>
      </c>
      <c r="BW670" s="9">
        <f>Batters__No_Defense[[#This Row],[BB rate]]*(500-Batters__No_Defense[[#This Row],[HP/500]])</f>
        <v>4.6298158149693585</v>
      </c>
      <c r="BX670" s="12">
        <f>Weights!$C$2*Batters__No_Defense[[#This Row],[SO vR Rate]]+Weights!$C$3*Batters__No_Defense[[#This Row],[SO vL Rate]]</f>
        <v>0.26584456117595523</v>
      </c>
      <c r="BY670" s="9">
        <f>Batters__No_Defense[[#This Row],[SO rate]]*(500-Batters__No_Defense[[#This Row],[BB/500]]-Batters__No_Defense[[#This Row],[HP/500]])</f>
        <v>130.29592501076698</v>
      </c>
      <c r="BZ670" s="12">
        <f>Weights!$C$2*Batters__No_Defense[[#This Row],[HR vR Rate]]+Weights!$C$3*Batters__No_Defense[[#This Row],[HR vL Rate]]</f>
        <v>1.7220141809023216E-3</v>
      </c>
      <c r="CA670" s="9">
        <f>Batters__No_Defense[[#This Row],[HR rate]]*(500-Batters__No_Defense[[#This Row],[BB/500]]-Batters__No_Defense[[#This Row],[HP/500]])</f>
        <v>0.84399481256951847</v>
      </c>
      <c r="CB670" s="9">
        <f>(500-Batters__No_Defense[[#This Row],[BB/500]]-Batters__No_Defense[[#This Row],[HP/500]]-Batters__No_Defense[[#This Row],[SO/500]]-Batters__No_Defense[[#This Row],[HR/500]])</f>
        <v>358.98078994182464</v>
      </c>
      <c r="CC670" s="9">
        <f>Weights!$C$2*Batters__No_Defense[[#This Row],[BABIPvR]]+Weights!$C$3*Batters__No_Defense[[#This Row],[BABIPvL]]</f>
        <v>0.24206479479013682</v>
      </c>
      <c r="CD670" s="9">
        <f>Batters__No_Defense[[#This Row],[BABIP ovr]]*Batters__No_Defense[[#This Row],[BIP/500]]</f>
        <v>86.896611250868986</v>
      </c>
      <c r="CE670" s="9">
        <f>Weights!$C$2*Batters__No_Defense[[#This Row],[XBH vR Rate]]+Weights!$C$3*Batters__No_Defense[[#This Row],[XBH vL Rate]]</f>
        <v>9.5969976939849516E-2</v>
      </c>
      <c r="CF670" s="9">
        <f>Batters__No_Defense[[#This Row],[XBH Rate]]*Batters__No_Defense[[#This Row],[HIP/500]]</f>
        <v>8.3394657778969652</v>
      </c>
      <c r="CG670" s="9">
        <f>Batters__No_Defense[[#This Row],[XBH/500]]*Batters__No_Defense[[#This Row],[3B Rate]]</f>
        <v>0.19989699469619027</v>
      </c>
      <c r="CH670" s="9">
        <f>Batters__No_Defense[[#This Row],[XBH/500]]-Batters__No_Defense[[#This Row],[3B/500]]</f>
        <v>8.1395687832007741</v>
      </c>
      <c r="CI670" s="9">
        <f>Batters__No_Defense[[#This Row],[HIP/500]]-Batters__No_Defense[[#This Row],[XBH/500]]</f>
        <v>78.557145472972024</v>
      </c>
      <c r="CJ670" s="9">
        <f>Batters__No_Defense[[#This Row],[HIP/500]]+Batters__No_Defense[[#This Row],[HR/500]]</f>
        <v>87.740606063438506</v>
      </c>
      <c r="CK670" s="9">
        <f>500-Batters__No_Defense[[#This Row],[BB/500]]-Batters__No_Defense[[#This Row],[HP/500]]</f>
        <v>490.12070976516117</v>
      </c>
      <c r="CL670" s="9">
        <f>Batters__No_Defense[[#This Row],[BB/500]]+Batters__No_Defense[[#This Row],[HP/500]]+Batters__No_Defense[[#This Row],[1B/500]]</f>
        <v>88.436435707810887</v>
      </c>
      <c r="CM670" s="9">
        <f>Batters__No_Defense[[#This Row],[SBO/500]]*Batters__No_Defense[[#This Row],[SBA Rate]]</f>
        <v>0.75069268450575266</v>
      </c>
      <c r="CN670" s="9">
        <f>Batters__No_Defense[[#This Row],[SBA/500]]*Batters__No_Defense[[#This Row],[SB Rate]]</f>
        <v>0.27706010087151783</v>
      </c>
      <c r="CO670" s="9">
        <f>Batters__No_Defense[[#This Row],[SBA/500]]-Batters__No_Defense[[#This Row],[SB/500]]</f>
        <v>0.47363258363423483</v>
      </c>
      <c r="CP670" s="9">
        <f>(Batters__No_Defense[[#This Row],[HP/500]]/2+Batters__No_Defense[[#This Row],[BB vL/500]]+Batters__No_Defense[[#This Row],[H vL/500]])/500</f>
        <v>0.1922713469375997</v>
      </c>
      <c r="CQ670" s="9">
        <f>(Batters__No_Defense[[#This Row],[HP/500]]/2+Batters__No_Defense[[#This Row],[BB vR/500]]+Batters__No_Defense[[#This Row],[H vR/500]])/500</f>
        <v>0.18923768681183734</v>
      </c>
      <c r="CR670" s="9">
        <f>(Batters__No_Defense[[#This Row],[HP/500]]+Batters__No_Defense[[#This Row],[BB/500]]+Batters__No_Defense[[#This Row],[H/500]])/500</f>
        <v>0.19523979259655475</v>
      </c>
      <c r="CS6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441672534791309</v>
      </c>
      <c r="CT6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119169703432753</v>
      </c>
      <c r="CU6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039538763649805</v>
      </c>
      <c r="CV670" s="9">
        <f>((Batters__No_Defense[[#This Row],[wOBA vL]]-Weights!$J$11)/Weights!$J$10)*500</f>
        <v>-81.496443986611894</v>
      </c>
      <c r="CW670" s="9">
        <f>((Batters__No_Defense[[#This Row],[wOBA vR]]-Weights!$J$11)/Weights!$J$10)*500</f>
        <v>-82.980538319499104</v>
      </c>
      <c r="CX670" s="9">
        <f>((Batters__No_Defense[[#This Row],[wOBA]]-Weights!$J$11)/Weights!$J$10)*500</f>
        <v>-78.745181685019702</v>
      </c>
      <c r="CY670" s="15">
        <f>MAX(0,(Batters__No_Defense[[#This Row],[SB vL/500]]*Weights!$J$8+Batters__No_Defense[[#This Row],[CS vL/500]]*Weights!$J$9))</f>
        <v>0</v>
      </c>
      <c r="CZ670" s="15">
        <f>MAX(0,(Batters__No_Defense[[#This Row],[SB vR/500]]*Weights!$J$8+Batters__No_Defense[[#This Row],[CS vR/500]]*Weights!$J$9))</f>
        <v>0</v>
      </c>
      <c r="DA670" s="15">
        <f>MAX(0,(Batters__No_Defense[[#This Row],[SB/500]]*Weights!$J$8+Batters__No_Defense[[#This Row],[CS/500]]*Weights!$J$9))</f>
        <v>0</v>
      </c>
      <c r="DB670" s="9">
        <f>(Batters__No_Defense[[#This Row],[wRAA vL/500]]+Batters__No_Defense[[#This Row],[wSB vL/500]]+(Batters__No_Defense[[#This Row],[UBR/500]]*Weights!$C$3))/Weights!$J$15</f>
        <v>-6.7446246393288112</v>
      </c>
      <c r="DC670" s="9">
        <f>(Batters__No_Defense[[#This Row],[wRAA vR/500]]+Batters__No_Defense[[#This Row],[wSB vR/500]]+(Batters__No_Defense[[#This Row],[UBR/500]]*Weights!$C$2))/Weights!$J$15</f>
        <v>-6.9110417453516799</v>
      </c>
      <c r="DD670" s="9">
        <f>(Batters__No_Defense[[#This Row],[wRAA/500]]+Batters__No_Defense[[#This Row],[wSB/500]]+Batters__No_Defense[[#This Row],[UBR/500]])/Weights!$J$15</f>
        <v>-6.584831912660535</v>
      </c>
      <c r="DE670" s="15">
        <f>_xlfn.RANK.EQ(Batters__No_Defense[[#This Row],[oWAA vL/500]],Batters__No_Defense[oWAA vL/500],0)</f>
        <v>657</v>
      </c>
      <c r="DF670" s="15">
        <f>_xlfn.RANK.EQ(Batters__No_Defense[[#This Row],[oWAA vR/500]],Batters__No_Defense[oWAA vR/500],0)</f>
        <v>672</v>
      </c>
      <c r="DG670" s="15">
        <f>_xlfn.RANK.EQ(Batters__No_Defense[[#This Row],[oWAA/500]],Batters__No_Defense[oWAA/500],0)</f>
        <v>669</v>
      </c>
    </row>
    <row r="671" spans="1:111" x14ac:dyDescent="0.25">
      <c r="A671" s="15" t="s">
        <v>9827</v>
      </c>
      <c r="B671">
        <v>73393</v>
      </c>
      <c r="C671">
        <v>48</v>
      </c>
      <c r="D671" s="15" t="s">
        <v>2</v>
      </c>
      <c r="E671">
        <v>18</v>
      </c>
      <c r="F671">
        <v>9</v>
      </c>
      <c r="G671">
        <v>18</v>
      </c>
      <c r="H671">
        <v>29</v>
      </c>
      <c r="I671">
        <v>18</v>
      </c>
      <c r="J671">
        <v>25</v>
      </c>
      <c r="K671">
        <v>18</v>
      </c>
      <c r="L671">
        <v>9</v>
      </c>
      <c r="M671">
        <v>18</v>
      </c>
      <c r="N671">
        <v>29</v>
      </c>
      <c r="O671">
        <v>18</v>
      </c>
      <c r="P671">
        <v>25</v>
      </c>
      <c r="Q671">
        <v>18</v>
      </c>
      <c r="R671">
        <v>9</v>
      </c>
      <c r="S671">
        <v>18</v>
      </c>
      <c r="T671">
        <v>29</v>
      </c>
      <c r="U671">
        <v>18</v>
      </c>
      <c r="V671">
        <v>40</v>
      </c>
      <c r="W671">
        <v>48</v>
      </c>
      <c r="X671">
        <v>28</v>
      </c>
      <c r="Y671">
        <v>45</v>
      </c>
      <c r="Z671">
        <v>53</v>
      </c>
      <c r="AA671">
        <v>47</v>
      </c>
      <c r="AB671" s="9">
        <f>Weights!$M$2*500</f>
        <v>5.2494744198695003</v>
      </c>
      <c r="AC671" s="12">
        <f>0.00141*Batters__No_Defense[[#This Row],[Speed]]</f>
        <v>5.6399999999999999E-2</v>
      </c>
      <c r="AD671" s="12">
        <f>0.0030965+0.000674*Batters__No_Defense[[#This Row],[Steal Rate]]</f>
        <v>3.5448500000000001E-2</v>
      </c>
      <c r="AE671" s="12">
        <f>IF(Batters__No_Defense[[#This Row],[Stealing]]&lt;=70,0.2431566+0.0062958*Batters__No_Defense[[#This Row],[Stealing]],0.2431566+0.0062958*70+0.00065059*(Batters__No_Defense[[#This Row],[Stealing]]-70))</f>
        <v>0.41943900000000001</v>
      </c>
      <c r="AF671" s="12">
        <f>1-Batters__No_Defense[[#This Row],[SB Rate]]</f>
        <v>0.58056099999999999</v>
      </c>
      <c r="AG671" s="9">
        <f>(-0.00357+0.00006282*Batters__No_Defense[[#This Row],[Baserunning]])*500</f>
        <v>-0.37154999999999999</v>
      </c>
      <c r="AH671" s="12">
        <f>MAX(IF(Batters__No_Defense[[#This Row],[Eye vL]]&lt;=80,-0.01501+0.001499*Batters__No_Defense[[#This Row],[Eye vL]],-0.01501+0.001499*80+0.0007293*(Batters__No_Defense[[#This Row],[Eye vL]]-80)),0.001)</f>
        <v>1.1971999999999998E-2</v>
      </c>
      <c r="AI671" s="9">
        <f>Batters__No_Defense[[#This Row],[BB vL Rate]]*(500-Batters__No_Defense[[#This Row],[HP/500]])</f>
        <v>5.9231532922453214</v>
      </c>
      <c r="AJ67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6741359999999997</v>
      </c>
      <c r="AK671" s="9">
        <f>Batters__No_Defense[[#This Row],[SO vL Rate]]*(500-Batters__No_Defense[[#This Row],[HP/500]]-Batters__No_Defense[[#This Row],[BB vL/500]])</f>
        <v>130.71908740204358</v>
      </c>
      <c r="AL671" s="12">
        <f>IF(Batters__No_Defense[[#This Row],[Power vL]]&lt;=60,0.0004046*Batters__No_Defense[[#This Row],[Power vL]],0.0004046*60+0.001093*(Batters__No_Defense[[#This Row],[Power vL]]-60))</f>
        <v>3.6414000000000004E-3</v>
      </c>
      <c r="AM671" s="9">
        <f>Batters__No_Defense[[#This Row],[HR vL Rate]]*(500-Batters__No_Defense[[#This Row],[HP/500]]+Batters__No_Defense[[#This Row],[BB vL/500]])</f>
        <v>1.8231531342458696</v>
      </c>
      <c r="AN671" s="9">
        <f>500-Batters__No_Defense[[#This Row],[HP/500]]-Batters__No_Defense[[#This Row],[BB vL/500]]-Batters__No_Defense[[#This Row],[SO vL/500]]-Batters__No_Defense[[#This Row],[HR vL/500]]</f>
        <v>356.28513175159577</v>
      </c>
      <c r="AO671" s="9">
        <f>IF(Batters__No_Defense[[#This Row],[BABIP vL]]&lt;=84, 0.2078346+0.0014112*Batters__No_Defense[[#This Row],[BABIP vL]],0.2078346+0.0014112*84+ 0.007078*SQRT((Batters__No_Defense[[#This Row],[BABIP vL]]-84)))</f>
        <v>0.2332362</v>
      </c>
      <c r="AP671" s="9">
        <f>Batters__No_Defense[[#This Row],[BIP vL/500]]*Batters__No_Defense[[#This Row],[BABIPvL]]</f>
        <v>83.098590246241542</v>
      </c>
      <c r="AQ671" s="9">
        <f>IF(Batters__No_Defense[[#This Row],[Gap vL]]&lt;=100,0.0526501+0.0023729*Batters__No_Defense[[#This Row],[Gap vL]],0.0526501+0.0023729*100+0.0009063*(Batters__No_Defense[[#This Row],[Gap vL]]-100))</f>
        <v>9.5362299999999997E-2</v>
      </c>
      <c r="AR671" s="9">
        <f>Batters__No_Defense[[#This Row],[HIP vL/500]]*Batters__No_Defense[[#This Row],[XBH vL Rate]]</f>
        <v>7.92447269263916</v>
      </c>
      <c r="AS671" s="9">
        <f>Batters__No_Defense[[#This Row],[XBH vL/500]]*Batters__No_Defense[[#This Row],[3B Rate]]</f>
        <v>0.44694025986484859</v>
      </c>
      <c r="AT671" s="9">
        <f>Batters__No_Defense[[#This Row],[XBH vL/500]]-Batters__No_Defense[[#This Row],[3B vL/500]]</f>
        <v>7.4775324327743116</v>
      </c>
      <c r="AU671" s="9">
        <f>Batters__No_Defense[[#This Row],[HIP vL/500]]-Batters__No_Defense[[#This Row],[XBH vL/500]]</f>
        <v>75.174117553602386</v>
      </c>
      <c r="AV671" s="9">
        <f>Batters__No_Defense[[#This Row],[1B vL/500]]+Batters__No_Defense[[#This Row],[2B vL/500]]+Batters__No_Defense[[#This Row],[3B vL/500]]+Batters__No_Defense[[#This Row],[HR vL/500]]</f>
        <v>84.921743380487413</v>
      </c>
      <c r="AW671" s="9">
        <f>500-Batters__No_Defense[[#This Row],[HP/500]]-Batters__No_Defense[[#This Row],[BB vL/500]]</f>
        <v>488.82737228788517</v>
      </c>
      <c r="AX671" s="9">
        <f>Batters__No_Defense[[#This Row],[BB vL/500]]+Batters__No_Defense[[#This Row],[HP/500]]+Batters__No_Defense[[#This Row],[1B vL/500]]</f>
        <v>86.346745265717203</v>
      </c>
      <c r="AY671" s="9">
        <f>Batters__No_Defense[[#This Row],[SBO vL/500]]*Batters__No_Defense[[#This Row],[SBA Rate]]</f>
        <v>3.0608625995517764</v>
      </c>
      <c r="AZ671" s="9">
        <f>Batters__No_Defense[[#This Row],[SB Rate]]*Batters__No_Defense[[#This Row],[SBA vL/500]]</f>
        <v>1.2838451478933977</v>
      </c>
      <c r="BA671" s="9">
        <f>Batters__No_Defense[[#This Row],[SBA vL/500]]-Batters__No_Defense[[#This Row],[SB vL/500]]</f>
        <v>1.7770174516583788</v>
      </c>
      <c r="BB671" s="12">
        <f>MAX(IF(Batters__No_Defense[[#This Row],[Eye vR]]&lt;=80,-0.01501+0.001499*Batters__No_Defense[[#This Row],[Eye vR]],-0.01501+0.001499*80+0.0007293*(Batters__No_Defense[[#This Row],[Eye vR]]-80)),0.001)</f>
        <v>1.1971999999999998E-2</v>
      </c>
      <c r="BC671" s="9">
        <f>Batters__No_Defense[[#This Row],[BB vR Rate]]*(500-Batters__No_Defense[[#This Row],[HP/500]])</f>
        <v>5.9231532922453214</v>
      </c>
      <c r="BD67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741359999999997</v>
      </c>
      <c r="BE671" s="9">
        <f>Batters__No_Defense[[#This Row],[SO vR Rate]]*(500-Batters__No_Defense[[#This Row],[HP/500]]-Batters__No_Defense[[#This Row],[BB vR/500]])</f>
        <v>130.71908740204358</v>
      </c>
      <c r="BF671" s="12">
        <f>IF(Batters__No_Defense[[#This Row],[Power vR]]&lt;=60,0.0004046*Batters__No_Defense[[#This Row],[Power vR]],0.0004046*60+0.001093*(Batters__No_Defense[[#This Row],[Power vR]]-60))</f>
        <v>3.6414000000000004E-3</v>
      </c>
      <c r="BG671" s="9">
        <f>Batters__No_Defense[[#This Row],[HR vR Rate]]*(500-Batters__No_Defense[[#This Row],[HP/500]]+Batters__No_Defense[[#This Row],[BB vR/500]])</f>
        <v>1.8231531342458696</v>
      </c>
      <c r="BH671" s="9">
        <f>500-Batters__No_Defense[[#This Row],[HP/500]]-Batters__No_Defense[[#This Row],[BB vR/500]]-Batters__No_Defense[[#This Row],[SO vR/500]]-Batters__No_Defense[[#This Row],[HR vR/500]]</f>
        <v>356.28513175159577</v>
      </c>
      <c r="BI671" s="9">
        <f>IF(Batters__No_Defense[[#This Row],[BABIP vR]]&lt;=84, 0.2078346+0.0014112*Batters__No_Defense[[#This Row],[BABIP vR]],0.2078346+0.0014112*84+ 0.007078*SQRT((Batters__No_Defense[[#This Row],[BABIP vR]]-84)))</f>
        <v>0.2332362</v>
      </c>
      <c r="BJ671" s="9">
        <f>Batters__No_Defense[[#This Row],[BIP vR/500]]*Batters__No_Defense[[#This Row],[BABIPvR]]</f>
        <v>83.098590246241542</v>
      </c>
      <c r="BK671" s="9">
        <f>IF(Batters__No_Defense[[#This Row],[Gap vR]]&lt;=100,0.0526501+0.0023729*Batters__No_Defense[[#This Row],[Gap vR]],0.0526501+0.0023729*100+0.0009063*(Batters__No_Defense[[#This Row],[Gap vR]]-100))</f>
        <v>9.5362299999999997E-2</v>
      </c>
      <c r="BL671" s="9">
        <f>Batters__No_Defense[[#This Row],[HIP vR/500]]*Batters__No_Defense[[#This Row],[XBH vR Rate]]</f>
        <v>7.92447269263916</v>
      </c>
      <c r="BM671" s="9">
        <f>Batters__No_Defense[[#This Row],[XBH vR/500]]*Batters__No_Defense[[#This Row],[3B Rate]]</f>
        <v>0.44694025986484859</v>
      </c>
      <c r="BN671" s="9">
        <f>Batters__No_Defense[[#This Row],[XBH vR/500]]-Batters__No_Defense[[#This Row],[3B vR/500]]</f>
        <v>7.4775324327743116</v>
      </c>
      <c r="BO671" s="9">
        <f>Batters__No_Defense[[#This Row],[HIP vR/500]]-Batters__No_Defense[[#This Row],[XBH vR/500]]</f>
        <v>75.174117553602386</v>
      </c>
      <c r="BP671" s="9">
        <f>Batters__No_Defense[[#This Row],[1B vR/500]]+Batters__No_Defense[[#This Row],[2B vR/500]]+Batters__No_Defense[[#This Row],[3B vR/500]]+Batters__No_Defense[[#This Row],[HR vR/500]]</f>
        <v>84.921743380487413</v>
      </c>
      <c r="BQ671" s="9">
        <f>500-Batters__No_Defense[[#This Row],[HP/500]]-Batters__No_Defense[[#This Row],[BB vR/500]]</f>
        <v>488.82737228788517</v>
      </c>
      <c r="BR671" s="9">
        <f>Batters__No_Defense[[#This Row],[BB vR/500]]+Batters__No_Defense[[#This Row],[HP/500]]+Batters__No_Defense[[#This Row],[1B vR/500]]</f>
        <v>86.346745265717203</v>
      </c>
      <c r="BS671" s="9">
        <f>Batters__No_Defense[[#This Row],[SBO vR/500]]*Batters__No_Defense[[#This Row],[SBA Rate]]</f>
        <v>3.0608625995517764</v>
      </c>
      <c r="BT671" s="9">
        <f>Batters__No_Defense[[#This Row],[SB Rate]]*Batters__No_Defense[[#This Row],[SBA vR/500]]</f>
        <v>1.2838451478933977</v>
      </c>
      <c r="BU671" s="9">
        <f>Batters__No_Defense[[#This Row],[SBA vL/500]]-Batters__No_Defense[[#This Row],[SB vR/500]]</f>
        <v>1.7770174516583788</v>
      </c>
      <c r="BV671" s="12">
        <f>Weights!$C$2*Batters__No_Defense[[#This Row],[BB vR Rate]]+Weights!$C$3*Batters__No_Defense[[#This Row],[BB vL Rate]]</f>
        <v>1.1971999999999998E-2</v>
      </c>
      <c r="BW671" s="9">
        <f>Batters__No_Defense[[#This Row],[BB rate]]*(500-Batters__No_Defense[[#This Row],[HP/500]])</f>
        <v>5.9231532922453214</v>
      </c>
      <c r="BX671" s="12">
        <f>Weights!$C$2*Batters__No_Defense[[#This Row],[SO vR Rate]]+Weights!$C$3*Batters__No_Defense[[#This Row],[SO vL Rate]]</f>
        <v>0.26741359999999997</v>
      </c>
      <c r="BY671" s="9">
        <f>Batters__No_Defense[[#This Row],[SO rate]]*(500-Batters__No_Defense[[#This Row],[BB/500]]-Batters__No_Defense[[#This Row],[HP/500]])</f>
        <v>130.71908740204358</v>
      </c>
      <c r="BZ671" s="12">
        <f>Weights!$C$2*Batters__No_Defense[[#This Row],[HR vR Rate]]+Weights!$C$3*Batters__No_Defense[[#This Row],[HR vL Rate]]</f>
        <v>3.6414000000000004E-3</v>
      </c>
      <c r="CA671" s="9">
        <f>Batters__No_Defense[[#This Row],[HR rate]]*(500-Batters__No_Defense[[#This Row],[BB/500]]-Batters__No_Defense[[#This Row],[HP/500]])</f>
        <v>1.7800159934491053</v>
      </c>
      <c r="CB671" s="9">
        <f>(500-Batters__No_Defense[[#This Row],[BB/500]]-Batters__No_Defense[[#This Row],[HP/500]]-Batters__No_Defense[[#This Row],[SO/500]]-Batters__No_Defense[[#This Row],[HR/500]])</f>
        <v>356.32826889239249</v>
      </c>
      <c r="CC671" s="9">
        <f>Weights!$C$2*Batters__No_Defense[[#This Row],[BABIPvR]]+Weights!$C$3*Batters__No_Defense[[#This Row],[BABIPvL]]</f>
        <v>0.2332362</v>
      </c>
      <c r="CD671" s="9">
        <f>Batters__No_Defense[[#This Row],[BABIP ovr]]*Batters__No_Defense[[#This Row],[BIP/500]]</f>
        <v>83.108651389039835</v>
      </c>
      <c r="CE671" s="9">
        <f>Weights!$C$2*Batters__No_Defense[[#This Row],[XBH vR Rate]]+Weights!$C$3*Batters__No_Defense[[#This Row],[XBH vL Rate]]</f>
        <v>9.5362299999999997E-2</v>
      </c>
      <c r="CF671" s="9">
        <f>Batters__No_Defense[[#This Row],[XBH Rate]]*Batters__No_Defense[[#This Row],[HIP/500]]</f>
        <v>7.925432146357033</v>
      </c>
      <c r="CG671" s="9">
        <f>Batters__No_Defense[[#This Row],[XBH/500]]*Batters__No_Defense[[#This Row],[3B Rate]]</f>
        <v>0.44699437305453665</v>
      </c>
      <c r="CH671" s="9">
        <f>Batters__No_Defense[[#This Row],[XBH/500]]-Batters__No_Defense[[#This Row],[3B/500]]</f>
        <v>7.4784377733024963</v>
      </c>
      <c r="CI671" s="9">
        <f>Batters__No_Defense[[#This Row],[HIP/500]]-Batters__No_Defense[[#This Row],[XBH/500]]</f>
        <v>75.183219242682796</v>
      </c>
      <c r="CJ671" s="9">
        <f>Batters__No_Defense[[#This Row],[HIP/500]]+Batters__No_Defense[[#This Row],[HR/500]]</f>
        <v>84.888667382488947</v>
      </c>
      <c r="CK671" s="9">
        <f>500-Batters__No_Defense[[#This Row],[BB/500]]-Batters__No_Defense[[#This Row],[HP/500]]</f>
        <v>488.82737228788517</v>
      </c>
      <c r="CL671" s="9">
        <f>Batters__No_Defense[[#This Row],[BB/500]]+Batters__No_Defense[[#This Row],[HP/500]]+Batters__No_Defense[[#This Row],[1B/500]]</f>
        <v>86.355846954797613</v>
      </c>
      <c r="CM671" s="9">
        <f>Batters__No_Defense[[#This Row],[SBO/500]]*Batters__No_Defense[[#This Row],[SBA Rate]]</f>
        <v>3.0611852407771432</v>
      </c>
      <c r="CN671" s="9">
        <f>Batters__No_Defense[[#This Row],[SBA/500]]*Batters__No_Defense[[#This Row],[SB Rate]]</f>
        <v>1.2839804762063243</v>
      </c>
      <c r="CO671" s="9">
        <f>Batters__No_Defense[[#This Row],[SBA/500]]-Batters__No_Defense[[#This Row],[SB/500]]</f>
        <v>1.7772047645708189</v>
      </c>
      <c r="CP671" s="9">
        <f>(Batters__No_Defense[[#This Row],[HP/500]]/2+Batters__No_Defense[[#This Row],[BB vL/500]]+Batters__No_Defense[[#This Row],[H vL/500]])/500</f>
        <v>0.18693926776533495</v>
      </c>
      <c r="CQ671" s="9">
        <f>(Batters__No_Defense[[#This Row],[HP/500]]/2+Batters__No_Defense[[#This Row],[BB vR/500]]+Batters__No_Defense[[#This Row],[H vR/500]])/500</f>
        <v>0.18693926776533495</v>
      </c>
      <c r="CR671" s="9">
        <f>(Batters__No_Defense[[#This Row],[HP/500]]+Batters__No_Defense[[#This Row],[BB/500]]+Batters__No_Defense[[#This Row],[H/500]])/500</f>
        <v>0.19212259018920752</v>
      </c>
      <c r="CS6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045605227852968</v>
      </c>
      <c r="CT6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045605227852968</v>
      </c>
      <c r="CU6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873925958086094</v>
      </c>
      <c r="CV671" s="9">
        <f>((Batters__No_Defense[[#This Row],[wOBA vL]]-Weights!$J$11)/Weights!$J$10)*500</f>
        <v>-83.319067506513889</v>
      </c>
      <c r="CW671" s="9">
        <f>((Batters__No_Defense[[#This Row],[wOBA vR]]-Weights!$J$11)/Weights!$J$10)*500</f>
        <v>-83.319067506513889</v>
      </c>
      <c r="CX671" s="9">
        <f>((Batters__No_Defense[[#This Row],[wOBA]]-Weights!$J$11)/Weights!$J$10)*500</f>
        <v>-79.507299106300238</v>
      </c>
      <c r="CY671" s="15">
        <f>MAX(0,(Batters__No_Defense[[#This Row],[SB vL/500]]*Weights!$J$8+Batters__No_Defense[[#This Row],[CS vL/500]]*Weights!$J$9))</f>
        <v>0</v>
      </c>
      <c r="CZ671" s="15">
        <f>MAX(0,(Batters__No_Defense[[#This Row],[SB vR/500]]*Weights!$J$8+Batters__No_Defense[[#This Row],[CS vR/500]]*Weights!$J$9))</f>
        <v>0</v>
      </c>
      <c r="DA671" s="15">
        <f>MAX(0,(Batters__No_Defense[[#This Row],[SB/500]]*Weights!$J$8+Batters__No_Defense[[#This Row],[CS/500]]*Weights!$J$9))</f>
        <v>0</v>
      </c>
      <c r="DB671" s="9">
        <f>(Batters__No_Defense[[#This Row],[wRAA vL/500]]+Batters__No_Defense[[#This Row],[wSB vL/500]]+(Batters__No_Defense[[#This Row],[UBR/500]]*Weights!$C$3))/Weights!$J$15</f>
        <v>-6.8796890197793248</v>
      </c>
      <c r="DC671" s="9">
        <f>(Batters__No_Defense[[#This Row],[wRAA vR/500]]+Batters__No_Defense[[#This Row],[wSB vR/500]]+(Batters__No_Defense[[#This Row],[UBR/500]]*Weights!$C$2))/Weights!$J$15</f>
        <v>-6.8946377690691181</v>
      </c>
      <c r="DD671" s="9">
        <f>(Batters__No_Defense[[#This Row],[wRAA/500]]+Batters__No_Defense[[#This Row],[wSB/500]]+Batters__No_Defense[[#This Row],[UBR/500]])/Weights!$J$15</f>
        <v>-6.588105180974777</v>
      </c>
      <c r="DE671" s="15">
        <f>_xlfn.RANK.EQ(Batters__No_Defense[[#This Row],[oWAA vL/500]],Batters__No_Defense[oWAA vL/500],0)</f>
        <v>679</v>
      </c>
      <c r="DF671" s="15">
        <f>_xlfn.RANK.EQ(Batters__No_Defense[[#This Row],[oWAA vR/500]],Batters__No_Defense[oWAA vR/500],0)</f>
        <v>669</v>
      </c>
      <c r="DG671" s="15">
        <f>_xlfn.RANK.EQ(Batters__No_Defense[[#This Row],[oWAA/500]],Batters__No_Defense[oWAA/500],0)</f>
        <v>670</v>
      </c>
    </row>
    <row r="672" spans="1:111" x14ac:dyDescent="0.25">
      <c r="A672" s="15" t="s">
        <v>7838</v>
      </c>
      <c r="B672">
        <v>72825</v>
      </c>
      <c r="C672">
        <v>53</v>
      </c>
      <c r="D672" s="15" t="s">
        <v>2</v>
      </c>
      <c r="E672">
        <v>34</v>
      </c>
      <c r="F672">
        <v>5</v>
      </c>
      <c r="G672">
        <v>29</v>
      </c>
      <c r="H672">
        <v>14</v>
      </c>
      <c r="I672">
        <v>13</v>
      </c>
      <c r="J672">
        <v>15</v>
      </c>
      <c r="K672">
        <v>34</v>
      </c>
      <c r="L672">
        <v>5</v>
      </c>
      <c r="M672">
        <v>29</v>
      </c>
      <c r="N672">
        <v>15</v>
      </c>
      <c r="O672">
        <v>14</v>
      </c>
      <c r="P672">
        <v>14</v>
      </c>
      <c r="Q672">
        <v>34</v>
      </c>
      <c r="R672">
        <v>5</v>
      </c>
      <c r="S672">
        <v>29</v>
      </c>
      <c r="T672">
        <v>14</v>
      </c>
      <c r="U672">
        <v>13</v>
      </c>
      <c r="V672">
        <v>16</v>
      </c>
      <c r="W672">
        <v>4</v>
      </c>
      <c r="X672">
        <v>6</v>
      </c>
      <c r="Y672">
        <v>28</v>
      </c>
      <c r="Z672">
        <v>21</v>
      </c>
      <c r="AA672">
        <v>5</v>
      </c>
      <c r="AB672" s="9">
        <f>Weights!$M$2*500</f>
        <v>5.2494744198695003</v>
      </c>
      <c r="AC672" s="12">
        <f>0.00141*Batters__No_Defense[[#This Row],[Speed]]</f>
        <v>2.256E-2</v>
      </c>
      <c r="AD672" s="12">
        <f>0.0030965+0.000674*Batters__No_Defense[[#This Row],[Steal Rate]]</f>
        <v>5.7924999999999999E-3</v>
      </c>
      <c r="AE672" s="12">
        <f>IF(Batters__No_Defense[[#This Row],[Stealing]]&lt;=70,0.2431566+0.0062958*Batters__No_Defense[[#This Row],[Stealing]],0.2431566+0.0062958*70+0.00065059*(Batters__No_Defense[[#This Row],[Stealing]]-70))</f>
        <v>0.2809314</v>
      </c>
      <c r="AF672" s="12">
        <f>1-Batters__No_Defense[[#This Row],[SB Rate]]</f>
        <v>0.71906859999999995</v>
      </c>
      <c r="AG672" s="9">
        <f>(-0.00357+0.00006282*Batters__No_Defense[[#This Row],[Baserunning]])*500</f>
        <v>-0.90551999999999988</v>
      </c>
      <c r="AH672" s="12">
        <f>MAX(IF(Batters__No_Defense[[#This Row],[Eye vL]]&lt;=80,-0.01501+0.001499*Batters__No_Defense[[#This Row],[Eye vL]],-0.01501+0.001499*80+0.0007293*(Batters__No_Defense[[#This Row],[Eye vL]]-80)),0.001)</f>
        <v>2.8460999999999993E-2</v>
      </c>
      <c r="AI672" s="9">
        <f>Batters__No_Defense[[#This Row],[BB vL Rate]]*(500-Batters__No_Defense[[#This Row],[HP/500]])</f>
        <v>14.08109470853609</v>
      </c>
      <c r="AJ67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193999999999997</v>
      </c>
      <c r="AK672" s="9">
        <f>Batters__No_Defense[[#This Row],[SO vL Rate]]*(500-Batters__No_Defense[[#This Row],[HP/500]]-Batters__No_Defense[[#This Row],[BB vL/500]])</f>
        <v>135.51993933993731</v>
      </c>
      <c r="AL672" s="12">
        <f>IF(Batters__No_Defense[[#This Row],[Power vL]]&lt;=60,0.0004046*Batters__No_Defense[[#This Row],[Power vL]],0.0004046*60+0.001093*(Batters__No_Defense[[#This Row],[Power vL]]-60))</f>
        <v>2.0230000000000001E-3</v>
      </c>
      <c r="AM672" s="9">
        <f>Batters__No_Defense[[#This Row],[HR vL Rate]]*(500-Batters__No_Defense[[#This Row],[HP/500]]+Batters__No_Defense[[#This Row],[BB vL/500]])</f>
        <v>1.0293663678439726</v>
      </c>
      <c r="AN672" s="9">
        <f>500-Batters__No_Defense[[#This Row],[HP/500]]-Batters__No_Defense[[#This Row],[BB vL/500]]-Batters__No_Defense[[#This Row],[SO vL/500]]-Batters__No_Defense[[#This Row],[HR vL/500]]</f>
        <v>344.1201251638131</v>
      </c>
      <c r="AO672" s="9">
        <f>IF(Batters__No_Defense[[#This Row],[BABIP vL]]&lt;=84, 0.2078346+0.0014112*Batters__No_Defense[[#This Row],[BABIP vL]],0.2078346+0.0014112*84+ 0.007078*SQRT((Batters__No_Defense[[#This Row],[BABIP vL]]-84)))</f>
        <v>0.2275914</v>
      </c>
      <c r="AP672" s="9">
        <f>Batters__No_Defense[[#This Row],[BIP vL/500]]*Batters__No_Defense[[#This Row],[BABIPvL]]</f>
        <v>78.318781054207449</v>
      </c>
      <c r="AQ672" s="9">
        <f>IF(Batters__No_Defense[[#This Row],[Gap vL]]&lt;=100,0.0526501+0.0023729*Batters__No_Defense[[#This Row],[Gap vL]],0.0526501+0.0023729*100+0.0009063*(Batters__No_Defense[[#This Row],[Gap vL]]-100))</f>
        <v>0.13332869999999999</v>
      </c>
      <c r="AR672" s="9">
        <f>Batters__No_Defense[[#This Row],[HIP vL/500]]*Batters__No_Defense[[#This Row],[XBH vL Rate]]</f>
        <v>10.442141263542108</v>
      </c>
      <c r="AS672" s="9">
        <f>Batters__No_Defense[[#This Row],[XBH vL/500]]*Batters__No_Defense[[#This Row],[3B Rate]]</f>
        <v>0.23557470690550997</v>
      </c>
      <c r="AT672" s="9">
        <f>Batters__No_Defense[[#This Row],[XBH vL/500]]-Batters__No_Defense[[#This Row],[3B vL/500]]</f>
        <v>10.206566556636599</v>
      </c>
      <c r="AU672" s="9">
        <f>Batters__No_Defense[[#This Row],[HIP vL/500]]-Batters__No_Defense[[#This Row],[XBH vL/500]]</f>
        <v>67.876639790665337</v>
      </c>
      <c r="AV672" s="9">
        <f>Batters__No_Defense[[#This Row],[1B vL/500]]+Batters__No_Defense[[#This Row],[2B vL/500]]+Batters__No_Defense[[#This Row],[3B vL/500]]+Batters__No_Defense[[#This Row],[HR vL/500]]</f>
        <v>79.348147422051426</v>
      </c>
      <c r="AW672" s="9">
        <f>500-Batters__No_Defense[[#This Row],[HP/500]]-Batters__No_Defense[[#This Row],[BB vL/500]]</f>
        <v>480.66943087159439</v>
      </c>
      <c r="AX672" s="9">
        <f>Batters__No_Defense[[#This Row],[BB vL/500]]+Batters__No_Defense[[#This Row],[HP/500]]+Batters__No_Defense[[#This Row],[1B vL/500]]</f>
        <v>87.207208919070922</v>
      </c>
      <c r="AY672" s="9">
        <f>Batters__No_Defense[[#This Row],[SBO vL/500]]*Batters__No_Defense[[#This Row],[SBA Rate]]</f>
        <v>0.50514775766371833</v>
      </c>
      <c r="AZ672" s="9">
        <f>Batters__No_Defense[[#This Row],[SB Rate]]*Batters__No_Defense[[#This Row],[SBA vL/500]]</f>
        <v>0.14191186676732911</v>
      </c>
      <c r="BA672" s="9">
        <f>Batters__No_Defense[[#This Row],[SBA vL/500]]-Batters__No_Defense[[#This Row],[SB vL/500]]</f>
        <v>0.36323589089638919</v>
      </c>
      <c r="BB672" s="12">
        <f>MAX(IF(Batters__No_Defense[[#This Row],[Eye vR]]&lt;=80,-0.01501+0.001499*Batters__No_Defense[[#This Row],[Eye vR]],-0.01501+0.001499*80+0.0007293*(Batters__No_Defense[[#This Row],[Eye vR]]-80)),0.001)</f>
        <v>2.8460999999999993E-2</v>
      </c>
      <c r="BC672" s="9">
        <f>Batters__No_Defense[[#This Row],[BB vR Rate]]*(500-Batters__No_Defense[[#This Row],[HP/500]])</f>
        <v>14.08109470853609</v>
      </c>
      <c r="BD67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29776</v>
      </c>
      <c r="BE672" s="9">
        <f>Batters__No_Defense[[#This Row],[SO vR Rate]]*(500-Batters__No_Defense[[#This Row],[HP/500]]-Batters__No_Defense[[#This Row],[BB vR/500]])</f>
        <v>136.01868194140968</v>
      </c>
      <c r="BF672" s="12">
        <f>IF(Batters__No_Defense[[#This Row],[Power vR]]&lt;=60,0.0004046*Batters__No_Defense[[#This Row],[Power vR]],0.0004046*60+0.001093*(Batters__No_Defense[[#This Row],[Power vR]]-60))</f>
        <v>2.0230000000000001E-3</v>
      </c>
      <c r="BG672" s="9">
        <f>Batters__No_Defense[[#This Row],[HR vR Rate]]*(500-Batters__No_Defense[[#This Row],[HP/500]]+Batters__No_Defense[[#This Row],[BB vR/500]])</f>
        <v>1.0293663678439726</v>
      </c>
      <c r="BH672" s="9">
        <f>500-Batters__No_Defense[[#This Row],[HP/500]]-Batters__No_Defense[[#This Row],[BB vR/500]]-Batters__No_Defense[[#This Row],[SO vR/500]]-Batters__No_Defense[[#This Row],[HR vR/500]]</f>
        <v>343.62138256234073</v>
      </c>
      <c r="BI672" s="9">
        <f>IF(Batters__No_Defense[[#This Row],[BABIP vR]]&lt;=84, 0.2078346+0.0014112*Batters__No_Defense[[#This Row],[BABIP vR]],0.2078346+0.0014112*84+ 0.007078*SQRT((Batters__No_Defense[[#This Row],[BABIP vR]]-84)))</f>
        <v>0.2261802</v>
      </c>
      <c r="BJ672" s="9">
        <f>Batters__No_Defense[[#This Row],[BIP vR/500]]*Batters__No_Defense[[#This Row],[BABIPvR]]</f>
        <v>77.72035303222674</v>
      </c>
      <c r="BK672" s="9">
        <f>IF(Batters__No_Defense[[#This Row],[Gap vR]]&lt;=100,0.0526501+0.0023729*Batters__No_Defense[[#This Row],[Gap vR]],0.0526501+0.0023729*100+0.0009063*(Batters__No_Defense[[#This Row],[Gap vR]]-100))</f>
        <v>0.13332869999999999</v>
      </c>
      <c r="BL672" s="9">
        <f>Batters__No_Defense[[#This Row],[HIP vR/500]]*Batters__No_Defense[[#This Row],[XBH vR Rate]]</f>
        <v>10.362353633327849</v>
      </c>
      <c r="BM672" s="9">
        <f>Batters__No_Defense[[#This Row],[XBH vR/500]]*Batters__No_Defense[[#This Row],[3B Rate]]</f>
        <v>0.23377469796787628</v>
      </c>
      <c r="BN672" s="9">
        <f>Batters__No_Defense[[#This Row],[XBH vR/500]]-Batters__No_Defense[[#This Row],[3B vR/500]]</f>
        <v>10.128578935359974</v>
      </c>
      <c r="BO672" s="9">
        <f>Batters__No_Defense[[#This Row],[HIP vR/500]]-Batters__No_Defense[[#This Row],[XBH vR/500]]</f>
        <v>67.357999398898897</v>
      </c>
      <c r="BP672" s="9">
        <f>Batters__No_Defense[[#This Row],[1B vR/500]]+Batters__No_Defense[[#This Row],[2B vR/500]]+Batters__No_Defense[[#This Row],[3B vR/500]]+Batters__No_Defense[[#This Row],[HR vR/500]]</f>
        <v>78.749719400070717</v>
      </c>
      <c r="BQ672" s="9">
        <f>500-Batters__No_Defense[[#This Row],[HP/500]]-Batters__No_Defense[[#This Row],[BB vR/500]]</f>
        <v>480.66943087159439</v>
      </c>
      <c r="BR672" s="9">
        <f>Batters__No_Defense[[#This Row],[BB vR/500]]+Batters__No_Defense[[#This Row],[HP/500]]+Batters__No_Defense[[#This Row],[1B vR/500]]</f>
        <v>86.688568527304483</v>
      </c>
      <c r="BS672" s="9">
        <f>Batters__No_Defense[[#This Row],[SBO vR/500]]*Batters__No_Defense[[#This Row],[SBA Rate]]</f>
        <v>0.50214353319441118</v>
      </c>
      <c r="BT672" s="9">
        <f>Batters__No_Defense[[#This Row],[SB Rate]]*Batters__No_Defense[[#This Row],[SBA vR/500]]</f>
        <v>0.1410678857812524</v>
      </c>
      <c r="BU672" s="9">
        <f>Batters__No_Defense[[#This Row],[SBA vL/500]]-Batters__No_Defense[[#This Row],[SB vR/500]]</f>
        <v>0.36407987188246593</v>
      </c>
      <c r="BV672" s="12">
        <f>Weights!$C$2*Batters__No_Defense[[#This Row],[BB vR Rate]]+Weights!$C$3*Batters__No_Defense[[#This Row],[BB vL Rate]]</f>
        <v>2.8460999999999993E-2</v>
      </c>
      <c r="BW672" s="9">
        <f>Batters__No_Defense[[#This Row],[BB rate]]*(500-Batters__No_Defense[[#This Row],[HP/500]])</f>
        <v>14.08109470853609</v>
      </c>
      <c r="BX672" s="12">
        <f>Weights!$C$2*Batters__No_Defense[[#This Row],[SO vR Rate]]+Weights!$C$3*Batters__No_Defense[[#This Row],[SO vL Rate]]</f>
        <v>0.28271188058797758</v>
      </c>
      <c r="BY672" s="9">
        <f>Batters__No_Defense[[#This Row],[SO rate]]*(500-Batters__No_Defense[[#This Row],[BB/500]]-Batters__No_Defense[[#This Row],[HP/500]])</f>
        <v>135.89095874286133</v>
      </c>
      <c r="BZ672" s="12">
        <f>Weights!$C$2*Batters__No_Defense[[#This Row],[HR vR Rate]]+Weights!$C$3*Batters__No_Defense[[#This Row],[HR vL Rate]]</f>
        <v>2.0230000000000001E-3</v>
      </c>
      <c r="CA672" s="9">
        <f>Batters__No_Defense[[#This Row],[HR rate]]*(500-Batters__No_Defense[[#This Row],[BB/500]]-Batters__No_Defense[[#This Row],[HP/500]])</f>
        <v>0.97239425865323548</v>
      </c>
      <c r="CB672" s="9">
        <f>(500-Batters__No_Defense[[#This Row],[BB/500]]-Batters__No_Defense[[#This Row],[HP/500]]-Batters__No_Defense[[#This Row],[SO/500]]-Batters__No_Defense[[#This Row],[HR/500]])</f>
        <v>343.80607787007978</v>
      </c>
      <c r="CC672" s="9">
        <f>Weights!$C$2*Batters__No_Defense[[#This Row],[BABIPvR]]+Weights!$C$3*Batters__No_Defense[[#This Row],[BABIPvL]]</f>
        <v>0.2265415947901368</v>
      </c>
      <c r="CD672" s="9">
        <f>Batters__No_Defense[[#This Row],[BABIP ovr]]*Batters__No_Defense[[#This Row],[BIP/500]]</f>
        <v>77.886377179229825</v>
      </c>
      <c r="CE672" s="9">
        <f>Weights!$C$2*Batters__No_Defense[[#This Row],[XBH vR Rate]]+Weights!$C$3*Batters__No_Defense[[#This Row],[XBH vL Rate]]</f>
        <v>0.13332869999999997</v>
      </c>
      <c r="CF672" s="9">
        <f>Batters__No_Defense[[#This Row],[XBH Rate]]*Batters__No_Defense[[#This Row],[HIP/500]]</f>
        <v>10.384489417016377</v>
      </c>
      <c r="CG672" s="9">
        <f>Batters__No_Defense[[#This Row],[XBH/500]]*Batters__No_Defense[[#This Row],[3B Rate]]</f>
        <v>0.23427408124788948</v>
      </c>
      <c r="CH672" s="9">
        <f>Batters__No_Defense[[#This Row],[XBH/500]]-Batters__No_Defense[[#This Row],[3B/500]]</f>
        <v>10.150215335768488</v>
      </c>
      <c r="CI672" s="9">
        <f>Batters__No_Defense[[#This Row],[HIP/500]]-Batters__No_Defense[[#This Row],[XBH/500]]</f>
        <v>67.501887762213443</v>
      </c>
      <c r="CJ672" s="9">
        <f>Batters__No_Defense[[#This Row],[HIP/500]]+Batters__No_Defense[[#This Row],[HR/500]]</f>
        <v>78.858771437883064</v>
      </c>
      <c r="CK672" s="9">
        <f>500-Batters__No_Defense[[#This Row],[BB/500]]-Batters__No_Defense[[#This Row],[HP/500]]</f>
        <v>480.66943087159439</v>
      </c>
      <c r="CL672" s="9">
        <f>Batters__No_Defense[[#This Row],[BB/500]]+Batters__No_Defense[[#This Row],[HP/500]]+Batters__No_Defense[[#This Row],[1B/500]]</f>
        <v>86.832456890619028</v>
      </c>
      <c r="CM672" s="9">
        <f>Batters__No_Defense[[#This Row],[SBO/500]]*Batters__No_Defense[[#This Row],[SBA Rate]]</f>
        <v>0.50297700653891075</v>
      </c>
      <c r="CN672" s="9">
        <f>Batters__No_Defense[[#This Row],[SBA/500]]*Batters__No_Defense[[#This Row],[SB Rate]]</f>
        <v>0.14130203461478535</v>
      </c>
      <c r="CO672" s="9">
        <f>Batters__No_Defense[[#This Row],[SBA/500]]-Batters__No_Defense[[#This Row],[SB/500]]</f>
        <v>0.3616749719241254</v>
      </c>
      <c r="CP672" s="9">
        <f>(Batters__No_Defense[[#This Row],[HP/500]]/2+Batters__No_Defense[[#This Row],[BB vL/500]]+Batters__No_Defense[[#This Row],[H vL/500]])/500</f>
        <v>0.19210795868104452</v>
      </c>
      <c r="CQ672" s="9">
        <f>(Batters__No_Defense[[#This Row],[HP/500]]/2+Batters__No_Defense[[#This Row],[BB vR/500]]+Batters__No_Defense[[#This Row],[H vR/500]])/500</f>
        <v>0.19091110263708311</v>
      </c>
      <c r="CR672" s="9">
        <f>(Batters__No_Defense[[#This Row],[HP/500]]+Batters__No_Defense[[#This Row],[BB/500]]+Batters__No_Defense[[#This Row],[H/500]])/500</f>
        <v>0.19637868113257731</v>
      </c>
      <c r="CS6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246088438489461</v>
      </c>
      <c r="CT6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126439140357084</v>
      </c>
      <c r="CU6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98051271974405</v>
      </c>
      <c r="CV672" s="9">
        <f>((Batters__No_Defense[[#This Row],[wOBA vL]]-Weights!$J$11)/Weights!$J$10)*500</f>
        <v>-82.396483368287036</v>
      </c>
      <c r="CW672" s="9">
        <f>((Batters__No_Defense[[#This Row],[wOBA vR]]-Weights!$J$11)/Weights!$J$10)*500</f>
        <v>-82.94708580654833</v>
      </c>
      <c r="CX672" s="9">
        <f>((Batters__No_Defense[[#This Row],[wOBA]]-Weights!$J$11)/Weights!$J$10)*500</f>
        <v>-79.016807880933285</v>
      </c>
      <c r="CY672" s="15">
        <f>MAX(0,(Batters__No_Defense[[#This Row],[SB vL/500]]*Weights!$J$8+Batters__No_Defense[[#This Row],[CS vL/500]]*Weights!$J$9))</f>
        <v>0</v>
      </c>
      <c r="CZ672" s="15">
        <f>MAX(0,(Batters__No_Defense[[#This Row],[SB vR/500]]*Weights!$J$8+Batters__No_Defense[[#This Row],[CS vR/500]]*Weights!$J$9))</f>
        <v>0</v>
      </c>
      <c r="DA672" s="15">
        <f>MAX(0,(Batters__No_Defense[[#This Row],[SB/500]]*Weights!$J$8+Batters__No_Defense[[#This Row],[CS/500]]*Weights!$J$9))</f>
        <v>0</v>
      </c>
      <c r="DB672" s="9">
        <f>(Batters__No_Defense[[#This Row],[wRAA vL/500]]+Batters__No_Defense[[#This Row],[wSB vL/500]]+(Batters__No_Defense[[#This Row],[UBR/500]]*Weights!$C$3))/Weights!$J$15</f>
        <v>-6.8148759483950183</v>
      </c>
      <c r="DC672" s="9">
        <f>(Batters__No_Defense[[#This Row],[wRAA vR/500]]+Batters__No_Defense[[#This Row],[wSB vR/500]]+(Batters__No_Defense[[#This Row],[UBR/500]]*Weights!$C$2))/Weights!$J$15</f>
        <v>-6.8967197741162654</v>
      </c>
      <c r="DD672" s="9">
        <f>(Batters__No_Defense[[#This Row],[wRAA/500]]+Batters__No_Defense[[#This Row],[wSB/500]]+Batters__No_Defense[[#This Row],[UBR/500]])/Weights!$J$15</f>
        <v>-6.5916911457655472</v>
      </c>
      <c r="DE672" s="15">
        <f>_xlfn.RANK.EQ(Batters__No_Defense[[#This Row],[oWAA vL/500]],Batters__No_Defense[oWAA vL/500],0)</f>
        <v>666</v>
      </c>
      <c r="DF672" s="15">
        <f>_xlfn.RANK.EQ(Batters__No_Defense[[#This Row],[oWAA vR/500]],Batters__No_Defense[oWAA vR/500],0)</f>
        <v>670</v>
      </c>
      <c r="DG672" s="15">
        <f>_xlfn.RANK.EQ(Batters__No_Defense[[#This Row],[oWAA/500]],Batters__No_Defense[oWAA/500],0)</f>
        <v>671</v>
      </c>
    </row>
    <row r="673" spans="1:111" x14ac:dyDescent="0.25">
      <c r="A673" s="15" t="s">
        <v>5195</v>
      </c>
      <c r="B673">
        <v>72127</v>
      </c>
      <c r="C673">
        <v>48</v>
      </c>
      <c r="D673" s="15" t="s">
        <v>2</v>
      </c>
      <c r="E673">
        <v>16</v>
      </c>
      <c r="F673">
        <v>1</v>
      </c>
      <c r="G673">
        <v>21</v>
      </c>
      <c r="H673">
        <v>12</v>
      </c>
      <c r="I673">
        <v>25</v>
      </c>
      <c r="J673">
        <v>20</v>
      </c>
      <c r="K673">
        <v>17</v>
      </c>
      <c r="L673">
        <v>1</v>
      </c>
      <c r="M673">
        <v>23</v>
      </c>
      <c r="N673">
        <v>13</v>
      </c>
      <c r="O673">
        <v>26</v>
      </c>
      <c r="P673">
        <v>18</v>
      </c>
      <c r="Q673">
        <v>16</v>
      </c>
      <c r="R673">
        <v>1</v>
      </c>
      <c r="S673">
        <v>21</v>
      </c>
      <c r="T673">
        <v>12</v>
      </c>
      <c r="U673">
        <v>25</v>
      </c>
      <c r="V673">
        <v>29</v>
      </c>
      <c r="W673">
        <v>49</v>
      </c>
      <c r="X673">
        <v>6</v>
      </c>
      <c r="Y673">
        <v>33</v>
      </c>
      <c r="Z673">
        <v>66</v>
      </c>
      <c r="AA673">
        <v>50</v>
      </c>
      <c r="AB673" s="9">
        <f>Weights!$M$2*500</f>
        <v>5.2494744198695003</v>
      </c>
      <c r="AC673" s="12">
        <f>0.00141*Batters__No_Defense[[#This Row],[Speed]]</f>
        <v>4.0890000000000003E-2</v>
      </c>
      <c r="AD673" s="12">
        <f>0.0030965+0.000674*Batters__No_Defense[[#This Row],[Steal Rate]]</f>
        <v>3.6122500000000002E-2</v>
      </c>
      <c r="AE673" s="12">
        <f>IF(Batters__No_Defense[[#This Row],[Stealing]]&lt;=70,0.2431566+0.0062958*Batters__No_Defense[[#This Row],[Stealing]],0.2431566+0.0062958*70+0.00065059*(Batters__No_Defense[[#This Row],[Stealing]]-70))</f>
        <v>0.2809314</v>
      </c>
      <c r="AF673" s="12">
        <f>1-Batters__No_Defense[[#This Row],[SB Rate]]</f>
        <v>0.71906859999999995</v>
      </c>
      <c r="AG673" s="9">
        <f>(-0.00357+0.00006282*Batters__No_Defense[[#This Row],[Baserunning]])*500</f>
        <v>-0.74846999999999997</v>
      </c>
      <c r="AH673" s="12">
        <f>MAX(IF(Batters__No_Defense[[#This Row],[Eye vL]]&lt;=80,-0.01501+0.001499*Batters__No_Defense[[#This Row],[Eye vL]],-0.01501+0.001499*80+0.0007293*(Batters__No_Defense[[#This Row],[Eye vL]]-80)),0.001)</f>
        <v>1.9466999999999998E-2</v>
      </c>
      <c r="AI673" s="9">
        <f>Batters__No_Defense[[#This Row],[BB vL Rate]]*(500-Batters__No_Defense[[#This Row],[HP/500]])</f>
        <v>9.6313084814684</v>
      </c>
      <c r="AJ67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401519999999997</v>
      </c>
      <c r="AK673" s="9">
        <f>Batters__No_Defense[[#This Row],[SO vL Rate]]*(500-Batters__No_Defense[[#This Row],[HP/500]]-Batters__No_Defense[[#This Row],[BB vL/500]])</f>
        <v>137.78123146811993</v>
      </c>
      <c r="AL673" s="12">
        <f>IF(Batters__No_Defense[[#This Row],[Power vL]]&lt;=60,0.0004046*Batters__No_Defense[[#This Row],[Power vL]],0.0004046*60+0.001093*(Batters__No_Defense[[#This Row],[Power vL]]-60))</f>
        <v>4.0460000000000002E-4</v>
      </c>
      <c r="AM673" s="9">
        <f>Batters__No_Defense[[#This Row],[HR vL Rate]]*(500-Batters__No_Defense[[#This Row],[HP/500]]+Batters__No_Defense[[#This Row],[BB vL/500]])</f>
        <v>0.20407289006132293</v>
      </c>
      <c r="AN673" s="9">
        <f>500-Batters__No_Defense[[#This Row],[HP/500]]-Batters__No_Defense[[#This Row],[BB vL/500]]-Batters__No_Defense[[#This Row],[SO vL/500]]-Batters__No_Defense[[#This Row],[HR vL/500]]</f>
        <v>347.13391274048087</v>
      </c>
      <c r="AO673" s="9">
        <f>IF(Batters__No_Defense[[#This Row],[BABIP vL]]&lt;=84, 0.2078346+0.0014112*Batters__No_Defense[[#This Row],[BABIP vL]],0.2078346+0.0014112*84+ 0.007078*SQRT((Batters__No_Defense[[#This Row],[BABIP vL]]-84)))</f>
        <v>0.24452580000000002</v>
      </c>
      <c r="AP673" s="9">
        <f>Batters__No_Defense[[#This Row],[BIP vL/500]]*Batters__No_Defense[[#This Row],[BABIPvL]]</f>
        <v>84.883197719996275</v>
      </c>
      <c r="AQ673" s="9">
        <f>IF(Batters__No_Defense[[#This Row],[Gap vL]]&lt;=100,0.0526501+0.0023729*Batters__No_Defense[[#This Row],[Gap vL]],0.0526501+0.0023729*100+0.0009063*(Batters__No_Defense[[#This Row],[Gap vL]]-100))</f>
        <v>9.29894E-2</v>
      </c>
      <c r="AR673" s="9">
        <f>Batters__No_Defense[[#This Row],[HIP vL/500]]*Batters__No_Defense[[#This Row],[XBH vL Rate]]</f>
        <v>7.8932376260638213</v>
      </c>
      <c r="AS673" s="9">
        <f>Batters__No_Defense[[#This Row],[XBH vL/500]]*Batters__No_Defense[[#This Row],[3B Rate]]</f>
        <v>0.3227544865297497</v>
      </c>
      <c r="AT673" s="9">
        <f>Batters__No_Defense[[#This Row],[XBH vL/500]]-Batters__No_Defense[[#This Row],[3B vL/500]]</f>
        <v>7.5704831395340717</v>
      </c>
      <c r="AU673" s="9">
        <f>Batters__No_Defense[[#This Row],[HIP vL/500]]-Batters__No_Defense[[#This Row],[XBH vL/500]]</f>
        <v>76.989960093932453</v>
      </c>
      <c r="AV673" s="9">
        <f>Batters__No_Defense[[#This Row],[1B vL/500]]+Batters__No_Defense[[#This Row],[2B vL/500]]+Batters__No_Defense[[#This Row],[3B vL/500]]+Batters__No_Defense[[#This Row],[HR vL/500]]</f>
        <v>85.087270610057601</v>
      </c>
      <c r="AW673" s="9">
        <f>500-Batters__No_Defense[[#This Row],[HP/500]]-Batters__No_Defense[[#This Row],[BB vL/500]]</f>
        <v>485.11921709866209</v>
      </c>
      <c r="AX673" s="9">
        <f>Batters__No_Defense[[#This Row],[BB vL/500]]+Batters__No_Defense[[#This Row],[HP/500]]+Batters__No_Defense[[#This Row],[1B vL/500]]</f>
        <v>91.870742995270348</v>
      </c>
      <c r="AY673" s="9">
        <f>Batters__No_Defense[[#This Row],[SBO vL/500]]*Batters__No_Defense[[#This Row],[SBA Rate]]</f>
        <v>3.3186009138466535</v>
      </c>
      <c r="AZ673" s="9">
        <f>Batters__No_Defense[[#This Row],[SB Rate]]*Batters__No_Defense[[#This Row],[SBA vL/500]]</f>
        <v>0.9322992007682197</v>
      </c>
      <c r="BA673" s="9">
        <f>Batters__No_Defense[[#This Row],[SBA vL/500]]-Batters__No_Defense[[#This Row],[SB vL/500]]</f>
        <v>2.3863017130784336</v>
      </c>
      <c r="BB673" s="12">
        <f>MAX(IF(Batters__No_Defense[[#This Row],[Eye vR]]&lt;=80,-0.01501+0.001499*Batters__No_Defense[[#This Row],[Eye vR]],-0.01501+0.001499*80+0.0007293*(Batters__No_Defense[[#This Row],[Eye vR]]-80)),0.001)</f>
        <v>1.6468999999999998E-2</v>
      </c>
      <c r="BC673" s="9">
        <f>Batters__No_Defense[[#This Row],[BB vR Rate]]*(500-Batters__No_Defense[[#This Row],[HP/500]])</f>
        <v>8.1480464057791675</v>
      </c>
      <c r="BD67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50528</v>
      </c>
      <c r="BE673" s="9">
        <f>Batters__No_Defense[[#This Row],[SO vR Rate]]*(500-Batters__No_Defense[[#This Row],[HP/500]]-Batters__No_Defense[[#This Row],[BB vR/500]])</f>
        <v>138.70739917559052</v>
      </c>
      <c r="BF673" s="12">
        <f>IF(Batters__No_Defense[[#This Row],[Power vR]]&lt;=60,0.0004046*Batters__No_Defense[[#This Row],[Power vR]],0.0004046*60+0.001093*(Batters__No_Defense[[#This Row],[Power vR]]-60))</f>
        <v>4.0460000000000002E-4</v>
      </c>
      <c r="BG673" s="9">
        <f>Batters__No_Defense[[#This Row],[HR vR Rate]]*(500-Batters__No_Defense[[#This Row],[HP/500]]+Batters__No_Defense[[#This Row],[BB vR/500]])</f>
        <v>0.20347276222549907</v>
      </c>
      <c r="BH673" s="9">
        <f>500-Batters__No_Defense[[#This Row],[HP/500]]-Batters__No_Defense[[#This Row],[BB vR/500]]-Batters__No_Defense[[#This Row],[SO vR/500]]-Batters__No_Defense[[#This Row],[HR vR/500]]</f>
        <v>347.69160723653533</v>
      </c>
      <c r="BI673" s="9">
        <f>IF(Batters__No_Defense[[#This Row],[BABIP vR]]&lt;=84, 0.2078346+0.0014112*Batters__No_Defense[[#This Row],[BABIP vR]],0.2078346+0.0014112*84+ 0.007078*SQRT((Batters__No_Defense[[#This Row],[BABIP vR]]-84)))</f>
        <v>0.24311460000000001</v>
      </c>
      <c r="BJ673" s="9">
        <f>Batters__No_Defense[[#This Row],[BIP vR/500]]*Batters__No_Defense[[#This Row],[BABIPvR]]</f>
        <v>84.528906016667392</v>
      </c>
      <c r="BK673" s="9">
        <f>IF(Batters__No_Defense[[#This Row],[Gap vR]]&lt;=100,0.0526501+0.0023729*Batters__No_Defense[[#This Row],[Gap vR]],0.0526501+0.0023729*100+0.0009063*(Batters__No_Defense[[#This Row],[Gap vR]]-100))</f>
        <v>9.0616499999999989E-2</v>
      </c>
      <c r="BL673" s="9">
        <f>Batters__No_Defense[[#This Row],[HIP vR/500]]*Batters__No_Defense[[#This Row],[XBH vR Rate]]</f>
        <v>7.6597136120593401</v>
      </c>
      <c r="BM673" s="9">
        <f>Batters__No_Defense[[#This Row],[XBH vR/500]]*Batters__No_Defense[[#This Row],[3B Rate]]</f>
        <v>0.31320568959710643</v>
      </c>
      <c r="BN673" s="9">
        <f>Batters__No_Defense[[#This Row],[XBH vR/500]]-Batters__No_Defense[[#This Row],[3B vR/500]]</f>
        <v>7.3465079224622336</v>
      </c>
      <c r="BO673" s="9">
        <f>Batters__No_Defense[[#This Row],[HIP vR/500]]-Batters__No_Defense[[#This Row],[XBH vR/500]]</f>
        <v>76.869192404608057</v>
      </c>
      <c r="BP673" s="9">
        <f>Batters__No_Defense[[#This Row],[1B vR/500]]+Batters__No_Defense[[#This Row],[2B vR/500]]+Batters__No_Defense[[#This Row],[3B vR/500]]+Batters__No_Defense[[#This Row],[HR vR/500]]</f>
        <v>84.732378778892908</v>
      </c>
      <c r="BQ673" s="9">
        <f>500-Batters__No_Defense[[#This Row],[HP/500]]-Batters__No_Defense[[#This Row],[BB vR/500]]</f>
        <v>486.60247917435134</v>
      </c>
      <c r="BR673" s="9">
        <f>Batters__No_Defense[[#This Row],[BB vR/500]]+Batters__No_Defense[[#This Row],[HP/500]]+Batters__No_Defense[[#This Row],[1B vR/500]]</f>
        <v>90.266713230256727</v>
      </c>
      <c r="BS673" s="9">
        <f>Batters__No_Defense[[#This Row],[SBO vR/500]]*Batters__No_Defense[[#This Row],[SBA Rate]]</f>
        <v>3.2606593486599489</v>
      </c>
      <c r="BT673" s="9">
        <f>Batters__No_Defense[[#This Row],[SB Rate]]*Batters__No_Defense[[#This Row],[SBA vR/500]]</f>
        <v>0.9160215957421276</v>
      </c>
      <c r="BU673" s="9">
        <f>Batters__No_Defense[[#This Row],[SBA vL/500]]-Batters__No_Defense[[#This Row],[SB vR/500]]</f>
        <v>2.4025793181045261</v>
      </c>
      <c r="BV673" s="12">
        <f>Weights!$C$2*Batters__No_Defense[[#This Row],[BB vR Rate]]+Weights!$C$3*Batters__No_Defense[[#This Row],[BB vL Rate]]</f>
        <v>1.7236759056710724E-2</v>
      </c>
      <c r="BW673" s="9">
        <f>Batters__No_Defense[[#This Row],[BB rate]]*(500-Batters__No_Defense[[#This Row],[HP/500]])</f>
        <v>8.5278956026057049</v>
      </c>
      <c r="BX673" s="12">
        <f>Weights!$C$2*Batters__No_Defense[[#This Row],[SO vR Rate]]+Weights!$C$3*Batters__No_Defense[[#This Row],[SO vL Rate]]</f>
        <v>0.28478708058797764</v>
      </c>
      <c r="BY673" s="9">
        <f>Batters__No_Defense[[#This Row],[SO rate]]*(500-Batters__No_Defense[[#This Row],[BB/500]]-Batters__No_Defense[[#This Row],[HP/500]])</f>
        <v>138.46992330710779</v>
      </c>
      <c r="BZ673" s="12">
        <f>Weights!$C$2*Batters__No_Defense[[#This Row],[HR vR Rate]]+Weights!$C$3*Batters__No_Defense[[#This Row],[HR vL Rate]]</f>
        <v>4.0460000000000002E-4</v>
      </c>
      <c r="CA673" s="9">
        <f>Batters__No_Defense[[#This Row],[HR rate]]*(500-Batters__No_Defense[[#This Row],[BB/500]]-Batters__No_Defense[[#This Row],[HP/500]])</f>
        <v>0.19672567608890654</v>
      </c>
      <c r="CB673" s="9">
        <f>(500-Batters__No_Defense[[#This Row],[BB/500]]-Batters__No_Defense[[#This Row],[HP/500]]-Batters__No_Defense[[#This Row],[SO/500]]-Batters__No_Defense[[#This Row],[HR/500]])</f>
        <v>347.55598099432802</v>
      </c>
      <c r="CC673" s="9">
        <f>Weights!$C$2*Batters__No_Defense[[#This Row],[BABIPvR]]+Weights!$C$3*Batters__No_Defense[[#This Row],[BABIPvL]]</f>
        <v>0.24347599479013682</v>
      </c>
      <c r="CD673" s="9">
        <f>Batters__No_Defense[[#This Row],[BABIP ovr]]*Batters__No_Defense[[#This Row],[BIP/500]]</f>
        <v>84.6215382178559</v>
      </c>
      <c r="CE673" s="9">
        <f>Weights!$C$2*Batters__No_Defense[[#This Row],[XBH vR Rate]]+Weights!$C$3*Batters__No_Defense[[#This Row],[XBH vL Rate]]</f>
        <v>9.1224176939849508E-2</v>
      </c>
      <c r="CF673" s="9">
        <f>Batters__No_Defense[[#This Row],[XBH Rate]]*Batters__No_Defense[[#This Row],[HIP/500]]</f>
        <v>7.7195301753079244</v>
      </c>
      <c r="CG673" s="9">
        <f>Batters__No_Defense[[#This Row],[XBH/500]]*Batters__No_Defense[[#This Row],[3B Rate]]</f>
        <v>0.31565158886834105</v>
      </c>
      <c r="CH673" s="9">
        <f>Batters__No_Defense[[#This Row],[XBH/500]]-Batters__No_Defense[[#This Row],[3B/500]]</f>
        <v>7.4038785864395837</v>
      </c>
      <c r="CI673" s="9">
        <f>Batters__No_Defense[[#This Row],[HIP/500]]-Batters__No_Defense[[#This Row],[XBH/500]]</f>
        <v>76.902008042547976</v>
      </c>
      <c r="CJ673" s="9">
        <f>Batters__No_Defense[[#This Row],[HIP/500]]+Batters__No_Defense[[#This Row],[HR/500]]</f>
        <v>84.818263893944803</v>
      </c>
      <c r="CK673" s="9">
        <f>500-Batters__No_Defense[[#This Row],[BB/500]]-Batters__No_Defense[[#This Row],[HP/500]]</f>
        <v>486.22262997752478</v>
      </c>
      <c r="CL673" s="9">
        <f>Batters__No_Defense[[#This Row],[BB/500]]+Batters__No_Defense[[#This Row],[HP/500]]+Batters__No_Defense[[#This Row],[1B/500]]</f>
        <v>90.679378065023187</v>
      </c>
      <c r="CM673" s="9">
        <f>Batters__No_Defense[[#This Row],[SBO/500]]*Batters__No_Defense[[#This Row],[SBA Rate]]</f>
        <v>3.2755658341538001</v>
      </c>
      <c r="CN673" s="9">
        <f>Batters__No_Defense[[#This Row],[SBA/500]]*Batters__No_Defense[[#This Row],[SB Rate]]</f>
        <v>0.92020929558099485</v>
      </c>
      <c r="CO673" s="9">
        <f>Batters__No_Defense[[#This Row],[SBA/500]]-Batters__No_Defense[[#This Row],[SB/500]]</f>
        <v>2.3553565385728055</v>
      </c>
      <c r="CP673" s="9">
        <f>(Batters__No_Defense[[#This Row],[HP/500]]/2+Batters__No_Defense[[#This Row],[BB vL/500]]+Batters__No_Defense[[#This Row],[H vL/500]])/500</f>
        <v>0.19468663260292149</v>
      </c>
      <c r="CQ673" s="9">
        <f>(Batters__No_Defense[[#This Row],[HP/500]]/2+Batters__No_Defense[[#This Row],[BB vR/500]]+Batters__No_Defense[[#This Row],[H vR/500]])/500</f>
        <v>0.19101032478921365</v>
      </c>
      <c r="CR673" s="9">
        <f>(Batters__No_Defense[[#This Row],[HP/500]]+Batters__No_Defense[[#This Row],[BB/500]]+Batters__No_Defense[[#This Row],[H/500]])/500</f>
        <v>0.19719126783284002</v>
      </c>
      <c r="CS6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311796262172361</v>
      </c>
      <c r="CT6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997580657893145</v>
      </c>
      <c r="CU6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919033633691823</v>
      </c>
      <c r="CV673" s="9">
        <f>((Batters__No_Defense[[#This Row],[wOBA vL]]-Weights!$J$11)/Weights!$J$10)*500</f>
        <v>-82.094108941546807</v>
      </c>
      <c r="CW673" s="9">
        <f>((Batters__No_Defense[[#This Row],[wOBA vR]]-Weights!$J$11)/Weights!$J$10)*500</f>
        <v>-83.540067092212027</v>
      </c>
      <c r="CX673" s="9">
        <f>((Batters__No_Defense[[#This Row],[wOBA]]-Weights!$J$11)/Weights!$J$10)*500</f>
        <v>-79.299722492308433</v>
      </c>
      <c r="CY673" s="15">
        <f>MAX(0,(Batters__No_Defense[[#This Row],[SB vL/500]]*Weights!$J$8+Batters__No_Defense[[#This Row],[CS vL/500]]*Weights!$J$9))</f>
        <v>0</v>
      </c>
      <c r="CZ673" s="15">
        <f>MAX(0,(Batters__No_Defense[[#This Row],[SB vR/500]]*Weights!$J$8+Batters__No_Defense[[#This Row],[CS vR/500]]*Weights!$J$9))</f>
        <v>0</v>
      </c>
      <c r="DA673" s="15">
        <f>MAX(0,(Batters__No_Defense[[#This Row],[SB/500]]*Weights!$J$8+Batters__No_Defense[[#This Row],[CS/500]]*Weights!$J$9))</f>
        <v>0</v>
      </c>
      <c r="DB673" s="9">
        <f>(Batters__No_Defense[[#This Row],[wRAA vL/500]]+Batters__No_Defense[[#This Row],[wSB vL/500]]+(Batters__No_Defense[[#This Row],[UBR/500]]*Weights!$C$3))/Weights!$J$15</f>
        <v>-6.7866201391261454</v>
      </c>
      <c r="DC673" s="9">
        <f>(Batters__No_Defense[[#This Row],[wRAA vR/500]]+Batters__No_Defense[[#This Row],[wSB vR/500]]+(Batters__No_Defense[[#This Row],[UBR/500]]*Weights!$C$2))/Weights!$J$15</f>
        <v>-6.9359908476769103</v>
      </c>
      <c r="DD673" s="9">
        <f>(Batters__No_Defense[[#This Row],[wRAA/500]]+Batters__No_Defense[[#This Row],[wSB/500]]+Batters__No_Defense[[#This Row],[UBR/500]])/Weights!$J$15</f>
        <v>-6.6020719825900551</v>
      </c>
      <c r="DE673" s="15">
        <f>_xlfn.RANK.EQ(Batters__No_Defense[[#This Row],[oWAA vL/500]],Batters__No_Defense[oWAA vL/500],0)</f>
        <v>659</v>
      </c>
      <c r="DF673" s="15">
        <f>_xlfn.RANK.EQ(Batters__No_Defense[[#This Row],[oWAA vR/500]],Batters__No_Defense[oWAA vR/500],0)</f>
        <v>678</v>
      </c>
      <c r="DG673" s="15">
        <f>_xlfn.RANK.EQ(Batters__No_Defense[[#This Row],[oWAA/500]],Batters__No_Defense[oWAA/500],0)</f>
        <v>672</v>
      </c>
    </row>
    <row r="674" spans="1:111" x14ac:dyDescent="0.25">
      <c r="A674" s="15" t="s">
        <v>9639</v>
      </c>
      <c r="B674">
        <v>73367</v>
      </c>
      <c r="C674">
        <v>52</v>
      </c>
      <c r="D674" s="15" t="s">
        <v>2</v>
      </c>
      <c r="E674">
        <v>23</v>
      </c>
      <c r="F674">
        <v>3</v>
      </c>
      <c r="G674">
        <v>18</v>
      </c>
      <c r="H674">
        <v>17</v>
      </c>
      <c r="I674">
        <v>25</v>
      </c>
      <c r="J674">
        <v>22</v>
      </c>
      <c r="K674">
        <v>24</v>
      </c>
      <c r="L674">
        <v>3</v>
      </c>
      <c r="M674">
        <v>19</v>
      </c>
      <c r="N674">
        <v>18</v>
      </c>
      <c r="O674">
        <v>26</v>
      </c>
      <c r="P674">
        <v>20</v>
      </c>
      <c r="Q674">
        <v>23</v>
      </c>
      <c r="R674">
        <v>3</v>
      </c>
      <c r="S674">
        <v>18</v>
      </c>
      <c r="T674">
        <v>17</v>
      </c>
      <c r="U674">
        <v>25</v>
      </c>
      <c r="V674">
        <v>17</v>
      </c>
      <c r="W674">
        <v>16</v>
      </c>
      <c r="X674">
        <v>11</v>
      </c>
      <c r="Y674">
        <v>24</v>
      </c>
      <c r="Z674">
        <v>15</v>
      </c>
      <c r="AA674">
        <v>13</v>
      </c>
      <c r="AB674" s="9">
        <f>Weights!$M$2*500</f>
        <v>5.2494744198695003</v>
      </c>
      <c r="AC674" s="12">
        <f>0.00141*Batters__No_Defense[[#This Row],[Speed]]</f>
        <v>2.3970000000000002E-2</v>
      </c>
      <c r="AD674" s="12">
        <f>0.0030965+0.000674*Batters__No_Defense[[#This Row],[Steal Rate]]</f>
        <v>1.38805E-2</v>
      </c>
      <c r="AE674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674" s="12">
        <f>1-Batters__No_Defense[[#This Row],[SB Rate]]</f>
        <v>0.68758960000000002</v>
      </c>
      <c r="AG674" s="9">
        <f>(-0.00357+0.00006282*Batters__No_Defense[[#This Row],[Baserunning]])*500</f>
        <v>-1.0311599999999999</v>
      </c>
      <c r="AH674" s="12">
        <f>MAX(IF(Batters__No_Defense[[#This Row],[Eye vL]]&lt;=80,-0.01501+0.001499*Batters__No_Defense[[#This Row],[Eye vL]],-0.01501+0.001499*80+0.0007293*(Batters__No_Defense[[#This Row],[Eye vL]]-80)),0.001)</f>
        <v>1.3470999999999999E-2</v>
      </c>
      <c r="AI674" s="9">
        <f>Batters__No_Defense[[#This Row],[BB vL Rate]]*(500-Batters__No_Defense[[#This Row],[HP/500]])</f>
        <v>6.6647843300899376</v>
      </c>
      <c r="AJ67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88272</v>
      </c>
      <c r="AK674" s="9">
        <f>Batters__No_Defense[[#This Row],[SO vL Rate]]*(500-Batters__No_Defense[[#This Row],[HP/500]]-Batters__No_Defense[[#This Row],[BB vL/500]])</f>
        <v>136.0915805926733</v>
      </c>
      <c r="AL674" s="12">
        <f>IF(Batters__No_Defense[[#This Row],[Power vL]]&lt;=60,0.0004046*Batters__No_Defense[[#This Row],[Power vL]],0.0004046*60+0.001093*(Batters__No_Defense[[#This Row],[Power vL]]-60))</f>
        <v>1.2138000000000001E-3</v>
      </c>
      <c r="AM674" s="9">
        <f>Batters__No_Defense[[#This Row],[HR vL Rate]]*(500-Batters__No_Defense[[#This Row],[HP/500]]+Batters__No_Defense[[#This Row],[BB vL/500]])</f>
        <v>0.60861790316902564</v>
      </c>
      <c r="AN674" s="9">
        <f>500-Batters__No_Defense[[#This Row],[HP/500]]-Batters__No_Defense[[#This Row],[BB vL/500]]-Batters__No_Defense[[#This Row],[SO vL/500]]-Batters__No_Defense[[#This Row],[HR vL/500]]</f>
        <v>351.38554275419824</v>
      </c>
      <c r="AO674" s="9">
        <f>IF(Batters__No_Defense[[#This Row],[BABIP vL]]&lt;=84, 0.2078346+0.0014112*Batters__No_Defense[[#This Row],[BABIP vL]],0.2078346+0.0014112*84+ 0.007078*SQRT((Batters__No_Defense[[#This Row],[BABIP vL]]-84)))</f>
        <v>0.24452580000000002</v>
      </c>
      <c r="AP674" s="9">
        <f>Batters__No_Defense[[#This Row],[BIP vL/500]]*Batters__No_Defense[[#This Row],[BABIPvL]]</f>
        <v>85.922830950404531</v>
      </c>
      <c r="AQ674" s="9">
        <f>IF(Batters__No_Defense[[#This Row],[Gap vL]]&lt;=100,0.0526501+0.0023729*Batters__No_Defense[[#This Row],[Gap vL]],0.0526501+0.0023729*100+0.0009063*(Batters__No_Defense[[#This Row],[Gap vL]]-100))</f>
        <v>0.10959969999999999</v>
      </c>
      <c r="AR674" s="9">
        <f>Batters__No_Defense[[#This Row],[HIP vL/500]]*Batters__No_Defense[[#This Row],[XBH vL Rate]]</f>
        <v>9.4171164953150512</v>
      </c>
      <c r="AS674" s="9">
        <f>Batters__No_Defense[[#This Row],[XBH vL/500]]*Batters__No_Defense[[#This Row],[3B Rate]]</f>
        <v>0.22572828239270179</v>
      </c>
      <c r="AT674" s="9">
        <f>Batters__No_Defense[[#This Row],[XBH vL/500]]-Batters__No_Defense[[#This Row],[3B vL/500]]</f>
        <v>9.1913882129223499</v>
      </c>
      <c r="AU674" s="9">
        <f>Batters__No_Defense[[#This Row],[HIP vL/500]]-Batters__No_Defense[[#This Row],[XBH vL/500]]</f>
        <v>76.505714455089475</v>
      </c>
      <c r="AV674" s="9">
        <f>Batters__No_Defense[[#This Row],[1B vL/500]]+Batters__No_Defense[[#This Row],[2B vL/500]]+Batters__No_Defense[[#This Row],[3B vL/500]]+Batters__No_Defense[[#This Row],[HR vL/500]]</f>
        <v>86.531448853573551</v>
      </c>
      <c r="AW674" s="9">
        <f>500-Batters__No_Defense[[#This Row],[HP/500]]-Batters__No_Defense[[#This Row],[BB vL/500]]</f>
        <v>488.08574125004054</v>
      </c>
      <c r="AX674" s="9">
        <f>Batters__No_Defense[[#This Row],[BB vL/500]]+Batters__No_Defense[[#This Row],[HP/500]]+Batters__No_Defense[[#This Row],[1B vL/500]]</f>
        <v>88.419973205048905</v>
      </c>
      <c r="AY674" s="9">
        <f>Batters__No_Defense[[#This Row],[SBO vL/500]]*Batters__No_Defense[[#This Row],[SBA Rate]]</f>
        <v>1.2273134380726813</v>
      </c>
      <c r="AZ674" s="9">
        <f>Batters__No_Defense[[#This Row],[SB Rate]]*Batters__No_Defense[[#This Row],[SBA vL/500]]</f>
        <v>0.38342548211366156</v>
      </c>
      <c r="BA674" s="9">
        <f>Batters__No_Defense[[#This Row],[SBA vL/500]]-Batters__No_Defense[[#This Row],[SB vL/500]]</f>
        <v>0.84388795595901978</v>
      </c>
      <c r="BB674" s="12">
        <f>MAX(IF(Batters__No_Defense[[#This Row],[Eye vR]]&lt;=80,-0.01501+0.001499*Batters__No_Defense[[#This Row],[Eye vR]],-0.01501+0.001499*80+0.0007293*(Batters__No_Defense[[#This Row],[Eye vR]]-80)),0.001)</f>
        <v>1.1971999999999998E-2</v>
      </c>
      <c r="BC674" s="9">
        <f>Batters__No_Defense[[#This Row],[BB vR Rate]]*(500-Batters__No_Defense[[#This Row],[HP/500]])</f>
        <v>5.9231532922453214</v>
      </c>
      <c r="BD67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986479999999997</v>
      </c>
      <c r="BE674" s="9">
        <f>Batters__No_Defense[[#This Row],[SO vR Rate]]*(500-Batters__No_Defense[[#This Row],[HP/500]]-Batters__No_Defense[[#This Row],[BB vR/500]])</f>
        <v>136.80557477987452</v>
      </c>
      <c r="BF674" s="12">
        <f>IF(Batters__No_Defense[[#This Row],[Power vR]]&lt;=60,0.0004046*Batters__No_Defense[[#This Row],[Power vR]],0.0004046*60+0.001093*(Batters__No_Defense[[#This Row],[Power vR]]-60))</f>
        <v>1.2138000000000001E-3</v>
      </c>
      <c r="BG674" s="9">
        <f>Batters__No_Defense[[#This Row],[HR vR Rate]]*(500-Batters__No_Defense[[#This Row],[HP/500]]+Batters__No_Defense[[#This Row],[BB vR/500]])</f>
        <v>0.60771771141528985</v>
      </c>
      <c r="BH674" s="9">
        <f>500-Batters__No_Defense[[#This Row],[HP/500]]-Batters__No_Defense[[#This Row],[BB vR/500]]-Batters__No_Defense[[#This Row],[SO vR/500]]-Batters__No_Defense[[#This Row],[HR vR/500]]</f>
        <v>351.41407979659539</v>
      </c>
      <c r="BI674" s="9">
        <f>IF(Batters__No_Defense[[#This Row],[BABIP vR]]&lt;=84, 0.2078346+0.0014112*Batters__No_Defense[[#This Row],[BABIP vR]],0.2078346+0.0014112*84+ 0.007078*SQRT((Batters__No_Defense[[#This Row],[BABIP vR]]-84)))</f>
        <v>0.24311460000000001</v>
      </c>
      <c r="BJ674" s="9">
        <f>Batters__No_Defense[[#This Row],[BIP vR/500]]*Batters__No_Defense[[#This Row],[BABIPvR]]</f>
        <v>85.433893444117373</v>
      </c>
      <c r="BK674" s="9">
        <f>IF(Batters__No_Defense[[#This Row],[Gap vR]]&lt;=100,0.0526501+0.0023729*Batters__No_Defense[[#This Row],[Gap vR]],0.0526501+0.0023729*100+0.0009063*(Batters__No_Defense[[#This Row],[Gap vR]]-100))</f>
        <v>0.1072268</v>
      </c>
      <c r="BL674" s="9">
        <f>Batters__No_Defense[[#This Row],[HIP vR/500]]*Batters__No_Defense[[#This Row],[XBH vR Rate]]</f>
        <v>9.1608030055536851</v>
      </c>
      <c r="BM674" s="9">
        <f>Batters__No_Defense[[#This Row],[XBH vR/500]]*Batters__No_Defense[[#This Row],[3B Rate]]</f>
        <v>0.21958444804312185</v>
      </c>
      <c r="BN674" s="9">
        <f>Batters__No_Defense[[#This Row],[XBH vR/500]]-Batters__No_Defense[[#This Row],[3B vR/500]]</f>
        <v>8.9412185575105632</v>
      </c>
      <c r="BO674" s="9">
        <f>Batters__No_Defense[[#This Row],[HIP vR/500]]-Batters__No_Defense[[#This Row],[XBH vR/500]]</f>
        <v>76.273090438563685</v>
      </c>
      <c r="BP674" s="9">
        <f>Batters__No_Defense[[#This Row],[1B vR/500]]+Batters__No_Defense[[#This Row],[2B vR/500]]+Batters__No_Defense[[#This Row],[3B vR/500]]+Batters__No_Defense[[#This Row],[HR vR/500]]</f>
        <v>86.041611155532664</v>
      </c>
      <c r="BQ674" s="9">
        <f>500-Batters__No_Defense[[#This Row],[HP/500]]-Batters__No_Defense[[#This Row],[BB vR/500]]</f>
        <v>488.82737228788517</v>
      </c>
      <c r="BR674" s="9">
        <f>Batters__No_Defense[[#This Row],[BB vR/500]]+Batters__No_Defense[[#This Row],[HP/500]]+Batters__No_Defense[[#This Row],[1B vR/500]]</f>
        <v>87.445718150678502</v>
      </c>
      <c r="BS674" s="9">
        <f>Batters__No_Defense[[#This Row],[SBO vR/500]]*Batters__No_Defense[[#This Row],[SBA Rate]]</f>
        <v>1.2137902907904929</v>
      </c>
      <c r="BT674" s="9">
        <f>Batters__No_Defense[[#This Row],[SB Rate]]*Batters__No_Defense[[#This Row],[SBA vR/500]]</f>
        <v>0.37920071026197416</v>
      </c>
      <c r="BU674" s="9">
        <f>Batters__No_Defense[[#This Row],[SBA vL/500]]-Batters__No_Defense[[#This Row],[SB vR/500]]</f>
        <v>0.84811272781070723</v>
      </c>
      <c r="BV674" s="12">
        <f>Weights!$C$2*Batters__No_Defense[[#This Row],[BB vR Rate]]+Weights!$C$3*Batters__No_Defense[[#This Row],[BB vL Rate]]</f>
        <v>1.2355879528355361E-2</v>
      </c>
      <c r="BW674" s="9">
        <f>Batters__No_Defense[[#This Row],[BB rate]]*(500-Batters__No_Defense[[#This Row],[HP/500]])</f>
        <v>6.1130778906585901</v>
      </c>
      <c r="BX674" s="12">
        <f>Weights!$C$2*Batters__No_Defense[[#This Row],[SO vR Rate]]+Weights!$C$3*Batters__No_Defense[[#This Row],[SO vL Rate]]</f>
        <v>0.27959908058797756</v>
      </c>
      <c r="BY674" s="9">
        <f>Batters__No_Defense[[#This Row],[SO rate]]*(500-Batters__No_Defense[[#This Row],[BB/500]]-Batters__No_Defense[[#This Row],[HP/500]])</f>
        <v>136.62258111483231</v>
      </c>
      <c r="BZ674" s="12">
        <f>Weights!$C$2*Batters__No_Defense[[#This Row],[HR vR Rate]]+Weights!$C$3*Batters__No_Defense[[#This Row],[HR vL Rate]]</f>
        <v>1.2138000000000001E-3</v>
      </c>
      <c r="CA674" s="9">
        <f>Batters__No_Defense[[#This Row],[HR rate]]*(500-Batters__No_Defense[[#This Row],[BB/500]]-Batters__No_Defense[[#This Row],[HP/500]])</f>
        <v>0.59310813400548101</v>
      </c>
      <c r="CB674" s="9">
        <f>(500-Batters__No_Defense[[#This Row],[BB/500]]-Batters__No_Defense[[#This Row],[HP/500]]-Batters__No_Defense[[#This Row],[SO/500]]-Batters__No_Defense[[#This Row],[HR/500]])</f>
        <v>351.42175844063411</v>
      </c>
      <c r="CC674" s="9">
        <f>Weights!$C$2*Batters__No_Defense[[#This Row],[BABIPvR]]+Weights!$C$3*Batters__No_Defense[[#This Row],[BABIPvL]]</f>
        <v>0.24347599479013682</v>
      </c>
      <c r="CD674" s="9">
        <f>Batters__No_Defense[[#This Row],[BABIP ovr]]*Batters__No_Defense[[#This Row],[BIP/500]]</f>
        <v>85.562762227232554</v>
      </c>
      <c r="CE674" s="9">
        <f>Weights!$C$2*Batters__No_Defense[[#This Row],[XBH vR Rate]]+Weights!$C$3*Batters__No_Defense[[#This Row],[XBH vL Rate]]</f>
        <v>0.10783447693984952</v>
      </c>
      <c r="CF674" s="9">
        <f>Batters__No_Defense[[#This Row],[XBH Rate]]*Batters__No_Defense[[#This Row],[HIP/500]]</f>
        <v>9.2266157103023367</v>
      </c>
      <c r="CG674" s="9">
        <f>Batters__No_Defense[[#This Row],[XBH/500]]*Batters__No_Defense[[#This Row],[3B Rate]]</f>
        <v>0.22116197857594702</v>
      </c>
      <c r="CH674" s="9">
        <f>Batters__No_Defense[[#This Row],[XBH/500]]-Batters__No_Defense[[#This Row],[3B/500]]</f>
        <v>9.005453731726389</v>
      </c>
      <c r="CI674" s="9">
        <f>Batters__No_Defense[[#This Row],[HIP/500]]-Batters__No_Defense[[#This Row],[XBH/500]]</f>
        <v>76.336146516930214</v>
      </c>
      <c r="CJ674" s="9">
        <f>Batters__No_Defense[[#This Row],[HIP/500]]+Batters__No_Defense[[#This Row],[HR/500]]</f>
        <v>86.15587036123803</v>
      </c>
      <c r="CK674" s="9">
        <f>500-Batters__No_Defense[[#This Row],[BB/500]]-Batters__No_Defense[[#This Row],[HP/500]]</f>
        <v>488.63744768947191</v>
      </c>
      <c r="CL674" s="9">
        <f>Batters__No_Defense[[#This Row],[BB/500]]+Batters__No_Defense[[#This Row],[HP/500]]+Batters__No_Defense[[#This Row],[1B/500]]</f>
        <v>87.698698827458301</v>
      </c>
      <c r="CM674" s="9">
        <f>Batters__No_Defense[[#This Row],[SBO/500]]*Batters__No_Defense[[#This Row],[SBA Rate]]</f>
        <v>1.217301789074535</v>
      </c>
      <c r="CN674" s="9">
        <f>Batters__No_Defense[[#This Row],[SBA/500]]*Batters__No_Defense[[#This Row],[SB Rate]]</f>
        <v>0.38029773884549106</v>
      </c>
      <c r="CO674" s="9">
        <f>Batters__No_Defense[[#This Row],[SBA/500]]-Batters__No_Defense[[#This Row],[SB/500]]</f>
        <v>0.83700405022904389</v>
      </c>
      <c r="CP674" s="9">
        <f>(Batters__No_Defense[[#This Row],[HP/500]]/2+Batters__No_Defense[[#This Row],[BB vL/500]]+Batters__No_Defense[[#This Row],[H vL/500]])/500</f>
        <v>0.19164194078719646</v>
      </c>
      <c r="CQ674" s="9">
        <f>(Batters__No_Defense[[#This Row],[HP/500]]/2+Batters__No_Defense[[#This Row],[BB vR/500]]+Batters__No_Defense[[#This Row],[H vR/500]])/500</f>
        <v>0.18917900331542545</v>
      </c>
      <c r="CR674" s="9">
        <f>(Batters__No_Defense[[#This Row],[HP/500]]+Batters__No_Defense[[#This Row],[BB/500]]+Batters__No_Defense[[#This Row],[H/500]])/500</f>
        <v>0.19503684534353224</v>
      </c>
      <c r="CS6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309013777911426</v>
      </c>
      <c r="CT6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082542457954581</v>
      </c>
      <c r="CU6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978740161124544</v>
      </c>
      <c r="CV674" s="9">
        <f>((Batters__No_Defense[[#This Row],[wOBA vL]]-Weights!$J$11)/Weights!$J$10)*500</f>
        <v>-82.106913384551561</v>
      </c>
      <c r="CW674" s="9">
        <f>((Batters__No_Defense[[#This Row],[wOBA vR]]-Weights!$J$11)/Weights!$J$10)*500</f>
        <v>-83.149089669000233</v>
      </c>
      <c r="CX674" s="9">
        <f>((Batters__No_Defense[[#This Row],[wOBA]]-Weights!$J$11)/Weights!$J$10)*500</f>
        <v>-79.024964845604998</v>
      </c>
      <c r="CY674" s="15">
        <f>MAX(0,(Batters__No_Defense[[#This Row],[SB vL/500]]*Weights!$J$8+Batters__No_Defense[[#This Row],[CS vL/500]]*Weights!$J$9))</f>
        <v>0</v>
      </c>
      <c r="CZ674" s="15">
        <f>MAX(0,(Batters__No_Defense[[#This Row],[SB vR/500]]*Weights!$J$8+Batters__No_Defense[[#This Row],[CS vR/500]]*Weights!$J$9))</f>
        <v>0</v>
      </c>
      <c r="DA674" s="15">
        <f>MAX(0,(Batters__No_Defense[[#This Row],[SB/500]]*Weights!$J$8+Batters__No_Defense[[#This Row],[CS/500]]*Weights!$J$9))</f>
        <v>0</v>
      </c>
      <c r="DB674" s="9">
        <f>(Batters__No_Defense[[#This Row],[wRAA vL/500]]+Batters__No_Defense[[#This Row],[wSB vL/500]]+(Batters__No_Defense[[#This Row],[UBR/500]]*Weights!$C$3))/Weights!$J$15</f>
        <v>-6.7936470006695027</v>
      </c>
      <c r="DC674" s="9">
        <f>(Batters__No_Defense[[#This Row],[wRAA vR/500]]+Batters__No_Defense[[#This Row],[wSB vR/500]]+(Batters__No_Defense[[#This Row],[UBR/500]]*Weights!$C$2))/Weights!$J$15</f>
        <v>-6.9210889112716227</v>
      </c>
      <c r="DD674" s="9">
        <f>(Batters__No_Defense[[#This Row],[wRAA/500]]+Batters__No_Defense[[#This Row],[wSB/500]]+Batters__No_Defense[[#This Row],[UBR/500]])/Weights!$J$15</f>
        <v>-6.6027262130707784</v>
      </c>
      <c r="DE674" s="15">
        <f>_xlfn.RANK.EQ(Batters__No_Defense[[#This Row],[oWAA vL/500]],Batters__No_Defense[oWAA vL/500],0)</f>
        <v>661</v>
      </c>
      <c r="DF674" s="15">
        <f>_xlfn.RANK.EQ(Batters__No_Defense[[#This Row],[oWAA vR/500]],Batters__No_Defense[oWAA vR/500],0)</f>
        <v>675</v>
      </c>
      <c r="DG674" s="15">
        <f>_xlfn.RANK.EQ(Batters__No_Defense[[#This Row],[oWAA/500]],Batters__No_Defense[oWAA/500],0)</f>
        <v>673</v>
      </c>
    </row>
    <row r="675" spans="1:111" x14ac:dyDescent="0.25">
      <c r="A675" s="15" t="s">
        <v>2905</v>
      </c>
      <c r="B675">
        <v>71815</v>
      </c>
      <c r="C675">
        <v>50</v>
      </c>
      <c r="D675" s="15" t="s">
        <v>3</v>
      </c>
      <c r="E675">
        <v>17</v>
      </c>
      <c r="F675">
        <v>3</v>
      </c>
      <c r="G675">
        <v>17</v>
      </c>
      <c r="H675">
        <v>20</v>
      </c>
      <c r="I675">
        <v>25</v>
      </c>
      <c r="J675">
        <v>22</v>
      </c>
      <c r="K675">
        <v>17</v>
      </c>
      <c r="L675">
        <v>3</v>
      </c>
      <c r="M675">
        <v>17</v>
      </c>
      <c r="N675">
        <v>20</v>
      </c>
      <c r="O675">
        <v>25</v>
      </c>
      <c r="P675">
        <v>24</v>
      </c>
      <c r="Q675">
        <v>18</v>
      </c>
      <c r="R675">
        <v>4</v>
      </c>
      <c r="S675">
        <v>18</v>
      </c>
      <c r="T675">
        <v>21</v>
      </c>
      <c r="U675">
        <v>26</v>
      </c>
      <c r="V675">
        <v>11</v>
      </c>
      <c r="W675">
        <v>14</v>
      </c>
      <c r="X675">
        <v>5</v>
      </c>
      <c r="Y675">
        <v>15</v>
      </c>
      <c r="Z675">
        <v>39</v>
      </c>
      <c r="AA675">
        <v>39</v>
      </c>
      <c r="AB675" s="9">
        <f>Weights!$M$2*500</f>
        <v>5.2494744198695003</v>
      </c>
      <c r="AC675" s="12">
        <f>0.00141*Batters__No_Defense[[#This Row],[Speed]]</f>
        <v>1.5509999999999999E-2</v>
      </c>
      <c r="AD675" s="12">
        <f>0.0030965+0.000674*Batters__No_Defense[[#This Row],[Steal Rate]]</f>
        <v>1.25325E-2</v>
      </c>
      <c r="AE675" s="12">
        <f>IF(Batters__No_Defense[[#This Row],[Stealing]]&lt;=70,0.2431566+0.0062958*Batters__No_Defense[[#This Row],[Stealing]],0.2431566+0.0062958*70+0.00065059*(Batters__No_Defense[[#This Row],[Stealing]]-70))</f>
        <v>0.27463559999999998</v>
      </c>
      <c r="AF675" s="12">
        <f>1-Batters__No_Defense[[#This Row],[SB Rate]]</f>
        <v>0.72536440000000002</v>
      </c>
      <c r="AG675" s="9">
        <f>(-0.00357+0.00006282*Batters__No_Defense[[#This Row],[Baserunning]])*500</f>
        <v>-1.31385</v>
      </c>
      <c r="AH675" s="12">
        <f>MAX(IF(Batters__No_Defense[[#This Row],[Eye vL]]&lt;=80,-0.01501+0.001499*Batters__No_Defense[[#This Row],[Eye vL]],-0.01501+0.001499*80+0.0007293*(Batters__No_Defense[[#This Row],[Eye vL]]-80)),0.001)</f>
        <v>1.0472999999999998E-2</v>
      </c>
      <c r="AI675" s="9">
        <f>Batters__No_Defense[[#This Row],[BB vL Rate]]*(500-Batters__No_Defense[[#This Row],[HP/500]])</f>
        <v>5.181522254400706</v>
      </c>
      <c r="AJ67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6752</v>
      </c>
      <c r="AK675" s="9">
        <f>Batters__No_Defense[[#This Row],[SO vL Rate]]*(500-Batters__No_Defense[[#This Row],[HP/500]]-Batters__No_Defense[[#This Row],[BB vL/500]])</f>
        <v>135.48920080840236</v>
      </c>
      <c r="AL675" s="12">
        <f>IF(Batters__No_Defense[[#This Row],[Power vL]]&lt;=60,0.0004046*Batters__No_Defense[[#This Row],[Power vL]],0.0004046*60+0.001093*(Batters__No_Defense[[#This Row],[Power vL]]-60))</f>
        <v>1.2138000000000001E-3</v>
      </c>
      <c r="AM675" s="9">
        <f>Batters__No_Defense[[#This Row],[HR vL Rate]]*(500-Batters__No_Defense[[#This Row],[HP/500]]+Batters__No_Defense[[#This Row],[BB vL/500]])</f>
        <v>0.60681751966155406</v>
      </c>
      <c r="AN675" s="9">
        <f>500-Batters__No_Defense[[#This Row],[HP/500]]-Batters__No_Defense[[#This Row],[BB vL/500]]-Batters__No_Defense[[#This Row],[SO vL/500]]-Batters__No_Defense[[#This Row],[HR vL/500]]</f>
        <v>353.47298499766589</v>
      </c>
      <c r="AO675" s="9">
        <f>IF(Batters__No_Defense[[#This Row],[BABIP vL]]&lt;=84, 0.2078346+0.0014112*Batters__No_Defense[[#This Row],[BABIP vL]],0.2078346+0.0014112*84+ 0.007078*SQRT((Batters__No_Defense[[#This Row],[BABIP vL]]-84)))</f>
        <v>0.24311460000000001</v>
      </c>
      <c r="AP675" s="9">
        <f>Batters__No_Defense[[#This Row],[BIP vL/500]]*Batters__No_Defense[[#This Row],[BABIPvL]]</f>
        <v>85.934443358513548</v>
      </c>
      <c r="AQ675" s="9">
        <f>IF(Batters__No_Defense[[#This Row],[Gap vL]]&lt;=100,0.0526501+0.0023729*Batters__No_Defense[[#This Row],[Gap vL]],0.0526501+0.0023729*100+0.0009063*(Batters__No_Defense[[#This Row],[Gap vL]]-100))</f>
        <v>9.29894E-2</v>
      </c>
      <c r="AR675" s="9">
        <f>Batters__No_Defense[[#This Row],[HIP vL/500]]*Batters__No_Defense[[#This Row],[XBH vL Rate]]</f>
        <v>7.9909923272421599</v>
      </c>
      <c r="AS675" s="9">
        <f>Batters__No_Defense[[#This Row],[XBH vL/500]]*Batters__No_Defense[[#This Row],[3B Rate]]</f>
        <v>0.12394029099552589</v>
      </c>
      <c r="AT675" s="9">
        <f>Batters__No_Defense[[#This Row],[XBH vL/500]]-Batters__No_Defense[[#This Row],[3B vL/500]]</f>
        <v>7.8670520362466343</v>
      </c>
      <c r="AU675" s="9">
        <f>Batters__No_Defense[[#This Row],[HIP vL/500]]-Batters__No_Defense[[#This Row],[XBH vL/500]]</f>
        <v>77.943451031271394</v>
      </c>
      <c r="AV675" s="9">
        <f>Batters__No_Defense[[#This Row],[1B vL/500]]+Batters__No_Defense[[#This Row],[2B vL/500]]+Batters__No_Defense[[#This Row],[3B vL/500]]+Batters__No_Defense[[#This Row],[HR vL/500]]</f>
        <v>86.541260878175095</v>
      </c>
      <c r="AW675" s="9">
        <f>500-Batters__No_Defense[[#This Row],[HP/500]]-Batters__No_Defense[[#This Row],[BB vL/500]]</f>
        <v>489.5690033257298</v>
      </c>
      <c r="AX675" s="9">
        <f>Batters__No_Defense[[#This Row],[BB vL/500]]+Batters__No_Defense[[#This Row],[HP/500]]+Batters__No_Defense[[#This Row],[1B vL/500]]</f>
        <v>88.374447705541598</v>
      </c>
      <c r="AY675" s="9">
        <f>Batters__No_Defense[[#This Row],[SBO vL/500]]*Batters__No_Defense[[#This Row],[SBA Rate]]</f>
        <v>1.1075527658697002</v>
      </c>
      <c r="AZ675" s="9">
        <f>Batters__No_Defense[[#This Row],[SB Rate]]*Batters__No_Defense[[#This Row],[SBA vL/500]]</f>
        <v>0.30417341838628459</v>
      </c>
      <c r="BA675" s="9">
        <f>Batters__No_Defense[[#This Row],[SBA vL/500]]-Batters__No_Defense[[#This Row],[SB vL/500]]</f>
        <v>0.80337934748341566</v>
      </c>
      <c r="BB675" s="12">
        <f>MAX(IF(Batters__No_Defense[[#This Row],[Eye vR]]&lt;=80,-0.01501+0.001499*Batters__No_Defense[[#This Row],[Eye vR]],-0.01501+0.001499*80+0.0007293*(Batters__No_Defense[[#This Row],[Eye vR]]-80)),0.001)</f>
        <v>1.1971999999999998E-2</v>
      </c>
      <c r="BC675" s="9">
        <f>Batters__No_Defense[[#This Row],[BB vR Rate]]*(500-Batters__No_Defense[[#This Row],[HP/500]])</f>
        <v>5.9231532922453214</v>
      </c>
      <c r="BD67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571439999999997</v>
      </c>
      <c r="BE675" s="9">
        <f>Batters__No_Defense[[#This Row],[SO vR Rate]]*(500-Batters__No_Defense[[#This Row],[HP/500]]-Batters__No_Defense[[#This Row],[BB vR/500]])</f>
        <v>134.77674565393087</v>
      </c>
      <c r="BF675" s="12">
        <f>IF(Batters__No_Defense[[#This Row],[Power vR]]&lt;=60,0.0004046*Batters__No_Defense[[#This Row],[Power vR]],0.0004046*60+0.001093*(Batters__No_Defense[[#This Row],[Power vR]]-60))</f>
        <v>1.6184000000000001E-3</v>
      </c>
      <c r="BG675" s="9">
        <f>Batters__No_Defense[[#This Row],[HR vR Rate]]*(500-Batters__No_Defense[[#This Row],[HP/500]]+Batters__No_Defense[[#This Row],[BB vR/500]])</f>
        <v>0.8102902818870531</v>
      </c>
      <c r="BH675" s="9">
        <f>500-Batters__No_Defense[[#This Row],[HP/500]]-Batters__No_Defense[[#This Row],[BB vR/500]]-Batters__No_Defense[[#This Row],[SO vR/500]]-Batters__No_Defense[[#This Row],[HR vR/500]]</f>
        <v>353.24033635206723</v>
      </c>
      <c r="BI675" s="9">
        <f>IF(Batters__No_Defense[[#This Row],[BABIP vR]]&lt;=84, 0.2078346+0.0014112*Batters__No_Defense[[#This Row],[BABIP vR]],0.2078346+0.0014112*84+ 0.007078*SQRT((Batters__No_Defense[[#This Row],[BABIP vR]]-84)))</f>
        <v>0.24452580000000002</v>
      </c>
      <c r="BJ675" s="9">
        <f>Batters__No_Defense[[#This Row],[BIP vR/500]]*Batters__No_Defense[[#This Row],[BABIPvR]]</f>
        <v>86.376375838758321</v>
      </c>
      <c r="BK675" s="9">
        <f>IF(Batters__No_Defense[[#This Row],[Gap vR]]&lt;=100,0.0526501+0.0023729*Batters__No_Defense[[#This Row],[Gap vR]],0.0526501+0.0023729*100+0.0009063*(Batters__No_Defense[[#This Row],[Gap vR]]-100))</f>
        <v>9.5362299999999997E-2</v>
      </c>
      <c r="BL675" s="9">
        <f>Batters__No_Defense[[#This Row],[HIP vR/500]]*Batters__No_Defense[[#This Row],[XBH vR Rate]]</f>
        <v>8.237049865648423</v>
      </c>
      <c r="BM675" s="9">
        <f>Batters__No_Defense[[#This Row],[XBH vR/500]]*Batters__No_Defense[[#This Row],[3B Rate]]</f>
        <v>0.12775664341620704</v>
      </c>
      <c r="BN675" s="9">
        <f>Batters__No_Defense[[#This Row],[XBH vR/500]]-Batters__No_Defense[[#This Row],[3B vR/500]]</f>
        <v>8.1092932222322158</v>
      </c>
      <c r="BO675" s="9">
        <f>Batters__No_Defense[[#This Row],[HIP vR/500]]-Batters__No_Defense[[#This Row],[XBH vR/500]]</f>
        <v>78.139325973109891</v>
      </c>
      <c r="BP675" s="9">
        <f>Batters__No_Defense[[#This Row],[1B vR/500]]+Batters__No_Defense[[#This Row],[2B vR/500]]+Batters__No_Defense[[#This Row],[3B vR/500]]+Batters__No_Defense[[#This Row],[HR vR/500]]</f>
        <v>87.186666120645356</v>
      </c>
      <c r="BQ675" s="9">
        <f>500-Batters__No_Defense[[#This Row],[HP/500]]-Batters__No_Defense[[#This Row],[BB vR/500]]</f>
        <v>488.82737228788517</v>
      </c>
      <c r="BR675" s="9">
        <f>Batters__No_Defense[[#This Row],[BB vR/500]]+Batters__No_Defense[[#This Row],[HP/500]]+Batters__No_Defense[[#This Row],[1B vR/500]]</f>
        <v>89.311953685224708</v>
      </c>
      <c r="BS675" s="9">
        <f>Batters__No_Defense[[#This Row],[SBO vR/500]]*Batters__No_Defense[[#This Row],[SBA Rate]]</f>
        <v>1.1193020595600787</v>
      </c>
      <c r="BT675" s="9">
        <f>Batters__No_Defense[[#This Row],[SB Rate]]*Batters__No_Defense[[#This Row],[SBA vR/500]]</f>
        <v>0.30740019270851793</v>
      </c>
      <c r="BU675" s="9">
        <f>Batters__No_Defense[[#This Row],[SBA vL/500]]-Batters__No_Defense[[#This Row],[SB vR/500]]</f>
        <v>0.80015257316118227</v>
      </c>
      <c r="BV675" s="12">
        <f>Weights!$C$2*Batters__No_Defense[[#This Row],[BB vR Rate]]+Weights!$C$3*Batters__No_Defense[[#This Row],[BB vL Rate]]</f>
        <v>1.1588120471644635E-2</v>
      </c>
      <c r="BW675" s="9">
        <f>Batters__No_Defense[[#This Row],[BB rate]]*(500-Batters__No_Defense[[#This Row],[HP/500]])</f>
        <v>5.7332286938320527</v>
      </c>
      <c r="BX675" s="12">
        <f>Weights!$C$2*Batters__No_Defense[[#This Row],[SO vR Rate]]+Weights!$C$3*Batters__No_Defense[[#This Row],[SO vL Rate]]</f>
        <v>0.27598011941202233</v>
      </c>
      <c r="BY675" s="9">
        <f>Batters__No_Defense[[#This Row],[SO rate]]*(500-Batters__No_Defense[[#This Row],[BB/500]]-Batters__No_Defense[[#This Row],[HP/500]])</f>
        <v>134.959051989225</v>
      </c>
      <c r="BZ675" s="12">
        <f>Weights!$C$2*Batters__No_Defense[[#This Row],[HR vR Rate]]+Weights!$C$3*Batters__No_Defense[[#This Row],[HR vL Rate]]</f>
        <v>1.5147858190976784E-3</v>
      </c>
      <c r="CA675" s="9">
        <f>Batters__No_Defense[[#This Row],[HR rate]]*(500-Batters__No_Defense[[#This Row],[BB/500]]-Batters__No_Defense[[#This Row],[HP/500]])</f>
        <v>0.74075646661684413</v>
      </c>
      <c r="CB675" s="9">
        <f>(500-Batters__No_Defense[[#This Row],[BB/500]]-Batters__No_Defense[[#This Row],[HP/500]]-Batters__No_Defense[[#This Row],[SO/500]]-Batters__No_Defense[[#This Row],[HR/500]])</f>
        <v>353.31748843045659</v>
      </c>
      <c r="CC675" s="9">
        <f>Weights!$C$2*Batters__No_Defense[[#This Row],[BABIPvR]]+Weights!$C$3*Batters__No_Defense[[#This Row],[BABIPvL]]</f>
        <v>0.24416440520986318</v>
      </c>
      <c r="CD675" s="9">
        <f>Batters__No_Defense[[#This Row],[BABIP ovr]]*Batters__No_Defense[[#This Row],[BIP/500]]</f>
        <v>86.267554412865152</v>
      </c>
      <c r="CE675" s="9">
        <f>Weights!$C$2*Batters__No_Defense[[#This Row],[XBH vR Rate]]+Weights!$C$3*Batters__No_Defense[[#This Row],[XBH vL Rate]]</f>
        <v>9.4754623060150464E-2</v>
      </c>
      <c r="CF675" s="9">
        <f>Batters__No_Defense[[#This Row],[XBH Rate]]*Batters__No_Defense[[#This Row],[HIP/500]]</f>
        <v>8.1742496007120575</v>
      </c>
      <c r="CG675" s="9">
        <f>Batters__No_Defense[[#This Row],[XBH/500]]*Batters__No_Defense[[#This Row],[3B Rate]]</f>
        <v>0.12678261130704402</v>
      </c>
      <c r="CH675" s="9">
        <f>Batters__No_Defense[[#This Row],[XBH/500]]-Batters__No_Defense[[#This Row],[3B/500]]</f>
        <v>8.047466989405013</v>
      </c>
      <c r="CI675" s="9">
        <f>Batters__No_Defense[[#This Row],[HIP/500]]-Batters__No_Defense[[#This Row],[XBH/500]]</f>
        <v>78.093304812153093</v>
      </c>
      <c r="CJ675" s="9">
        <f>Batters__No_Defense[[#This Row],[HIP/500]]+Batters__No_Defense[[#This Row],[HR/500]]</f>
        <v>87.008310879481996</v>
      </c>
      <c r="CK675" s="9">
        <f>500-Batters__No_Defense[[#This Row],[BB/500]]-Batters__No_Defense[[#This Row],[HP/500]]</f>
        <v>489.01729688629842</v>
      </c>
      <c r="CL675" s="9">
        <f>Batters__No_Defense[[#This Row],[BB/500]]+Batters__No_Defense[[#This Row],[HP/500]]+Batters__No_Defense[[#This Row],[1B/500]]</f>
        <v>89.07600792585464</v>
      </c>
      <c r="CM675" s="9">
        <f>Batters__No_Defense[[#This Row],[SBO/500]]*Batters__No_Defense[[#This Row],[SBA Rate]]</f>
        <v>1.1163450693307733</v>
      </c>
      <c r="CN675" s="9">
        <f>Batters__No_Defense[[#This Row],[SBA/500]]*Batters__No_Defense[[#This Row],[SB Rate]]</f>
        <v>0.30658809792269848</v>
      </c>
      <c r="CO675" s="9">
        <f>Batters__No_Defense[[#This Row],[SBA/500]]-Batters__No_Defense[[#This Row],[SB/500]]</f>
        <v>0.80975697140807479</v>
      </c>
      <c r="CP675" s="9">
        <f>(Batters__No_Defense[[#This Row],[HP/500]]/2+Batters__No_Defense[[#This Row],[BB vL/500]]+Batters__No_Defense[[#This Row],[H vL/500]])/500</f>
        <v>0.1886950406850211</v>
      </c>
      <c r="CQ675" s="9">
        <f>(Batters__No_Defense[[#This Row],[HP/500]]/2+Batters__No_Defense[[#This Row],[BB vR/500]]+Batters__No_Defense[[#This Row],[H vR/500]])/500</f>
        <v>0.19146911324565086</v>
      </c>
      <c r="CR675" s="9">
        <f>(Batters__No_Defense[[#This Row],[HP/500]]+Batters__No_Defense[[#This Row],[BB/500]]+Batters__No_Defense[[#This Row],[H/500]])/500</f>
        <v>0.19598202798636707</v>
      </c>
      <c r="CS6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976031519893465</v>
      </c>
      <c r="CT6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272568611915227</v>
      </c>
      <c r="CU6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033944516775383</v>
      </c>
      <c r="CV675" s="9">
        <f>((Batters__No_Defense[[#This Row],[wOBA vL]]-Weights!$J$11)/Weights!$J$10)*500</f>
        <v>-83.639231969150345</v>
      </c>
      <c r="CW675" s="9">
        <f>((Batters__No_Defense[[#This Row],[wOBA vR]]-Weights!$J$11)/Weights!$J$10)*500</f>
        <v>-82.274626840238895</v>
      </c>
      <c r="CX675" s="9">
        <f>((Batters__No_Defense[[#This Row],[wOBA]]-Weights!$J$11)/Weights!$J$10)*500</f>
        <v>-78.770925304224932</v>
      </c>
      <c r="CY675" s="15">
        <f>MAX(0,(Batters__No_Defense[[#This Row],[SB vL/500]]*Weights!$J$8+Batters__No_Defense[[#This Row],[CS vL/500]]*Weights!$J$9))</f>
        <v>0</v>
      </c>
      <c r="CZ675" s="15">
        <f>MAX(0,(Batters__No_Defense[[#This Row],[SB vR/500]]*Weights!$J$8+Batters__No_Defense[[#This Row],[CS vR/500]]*Weights!$J$9))</f>
        <v>0</v>
      </c>
      <c r="DA675" s="15">
        <f>MAX(0,(Batters__No_Defense[[#This Row],[SB/500]]*Weights!$J$8+Batters__No_Defense[[#This Row],[CS/500]]*Weights!$J$9))</f>
        <v>0</v>
      </c>
      <c r="DB675" s="9">
        <f>(Batters__No_Defense[[#This Row],[wRAA vL/500]]+Batters__No_Defense[[#This Row],[wSB vL/500]]+(Batters__No_Defense[[#This Row],[UBR/500]]*Weights!$C$3))/Weights!$J$15</f>
        <v>-6.9259976381660939</v>
      </c>
      <c r="DC675" s="9">
        <f>(Batters__No_Defense[[#This Row],[wRAA vR/500]]+Batters__No_Defense[[#This Row],[wSB vR/500]]+(Batters__No_Defense[[#This Row],[UBR/500]]*Weights!$C$2))/Weights!$J$15</f>
        <v>-6.8663109283175441</v>
      </c>
      <c r="DD675" s="9">
        <f>(Batters__No_Defense[[#This Row],[wRAA/500]]+Batters__No_Defense[[#This Row],[wSB/500]]+Batters__No_Defense[[#This Row],[UBR/500]])/Weights!$J$15</f>
        <v>-6.6050891944730274</v>
      </c>
      <c r="DE675" s="15">
        <f>_xlfn.RANK.EQ(Batters__No_Defense[[#This Row],[oWAA vL/500]],Batters__No_Defense[oWAA vL/500],0)</f>
        <v>686</v>
      </c>
      <c r="DF675" s="15">
        <f>_xlfn.RANK.EQ(Batters__No_Defense[[#This Row],[oWAA vR/500]],Batters__No_Defense[oWAA vR/500],0)</f>
        <v>667</v>
      </c>
      <c r="DG675" s="15">
        <f>_xlfn.RANK.EQ(Batters__No_Defense[[#This Row],[oWAA/500]],Batters__No_Defense[oWAA/500],0)</f>
        <v>674</v>
      </c>
    </row>
    <row r="676" spans="1:111" x14ac:dyDescent="0.25">
      <c r="A676" s="15" t="s">
        <v>5063</v>
      </c>
      <c r="B676">
        <v>72584</v>
      </c>
      <c r="C676">
        <v>59</v>
      </c>
      <c r="D676" s="15" t="s">
        <v>2</v>
      </c>
      <c r="E676">
        <v>13</v>
      </c>
      <c r="F676">
        <v>3</v>
      </c>
      <c r="G676">
        <v>20</v>
      </c>
      <c r="H676">
        <v>22</v>
      </c>
      <c r="I676">
        <v>22</v>
      </c>
      <c r="J676">
        <v>23</v>
      </c>
      <c r="K676">
        <v>14</v>
      </c>
      <c r="L676">
        <v>4</v>
      </c>
      <c r="M676">
        <v>21</v>
      </c>
      <c r="N676">
        <v>24</v>
      </c>
      <c r="O676">
        <v>23</v>
      </c>
      <c r="P676">
        <v>21</v>
      </c>
      <c r="Q676">
        <v>13</v>
      </c>
      <c r="R676">
        <v>3</v>
      </c>
      <c r="S676">
        <v>20</v>
      </c>
      <c r="T676">
        <v>22</v>
      </c>
      <c r="U676">
        <v>22</v>
      </c>
      <c r="V676">
        <v>24</v>
      </c>
      <c r="W676">
        <v>22</v>
      </c>
      <c r="X676">
        <v>12</v>
      </c>
      <c r="Y676">
        <v>39</v>
      </c>
      <c r="Z676">
        <v>43</v>
      </c>
      <c r="AA676">
        <v>14</v>
      </c>
      <c r="AB676" s="9">
        <f>Weights!$M$2*500</f>
        <v>5.2494744198695003</v>
      </c>
      <c r="AC676" s="12">
        <f>0.00141*Batters__No_Defense[[#This Row],[Speed]]</f>
        <v>3.3840000000000002E-2</v>
      </c>
      <c r="AD676" s="12">
        <f>0.0030965+0.000674*Batters__No_Defense[[#This Row],[Steal Rate]]</f>
        <v>1.7924499999999999E-2</v>
      </c>
      <c r="AE676" s="12">
        <f>IF(Batters__No_Defense[[#This Row],[Stealing]]&lt;=70,0.2431566+0.0062958*Batters__No_Defense[[#This Row],[Stealing]],0.2431566+0.0062958*70+0.00065059*(Batters__No_Defense[[#This Row],[Stealing]]-70))</f>
        <v>0.3187062</v>
      </c>
      <c r="AF676" s="12">
        <f>1-Batters__No_Defense[[#This Row],[SB Rate]]</f>
        <v>0.68129379999999995</v>
      </c>
      <c r="AG676" s="9">
        <f>(-0.00357+0.00006282*Batters__No_Defense[[#This Row],[Baserunning]])*500</f>
        <v>-0.5600099999999999</v>
      </c>
      <c r="AH676" s="12">
        <f>MAX(IF(Batters__No_Defense[[#This Row],[Eye vL]]&lt;=80,-0.01501+0.001499*Batters__No_Defense[[#This Row],[Eye vL]],-0.01501+0.001499*80+0.0007293*(Batters__No_Defense[[#This Row],[Eye vL]]-80)),0.001)</f>
        <v>1.6468999999999998E-2</v>
      </c>
      <c r="AI676" s="9">
        <f>Batters__No_Defense[[#This Row],[BB vL Rate]]*(500-Batters__No_Defense[[#This Row],[HP/500]])</f>
        <v>8.1480464057791675</v>
      </c>
      <c r="AJ67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26016</v>
      </c>
      <c r="AK676" s="9">
        <f>Batters__No_Defense[[#This Row],[SO vL Rate]]*(500-Batters__No_Defense[[#This Row],[HP/500]]-Batters__No_Defense[[#This Row],[BB vL/500]])</f>
        <v>132.64861438689485</v>
      </c>
      <c r="AL676" s="12">
        <f>IF(Batters__No_Defense[[#This Row],[Power vL]]&lt;=60,0.0004046*Batters__No_Defense[[#This Row],[Power vL]],0.0004046*60+0.001093*(Batters__No_Defense[[#This Row],[Power vL]]-60))</f>
        <v>1.6184000000000001E-3</v>
      </c>
      <c r="AM676" s="9">
        <f>Batters__No_Defense[[#This Row],[HR vL Rate]]*(500-Batters__No_Defense[[#This Row],[HP/500]]+Batters__No_Defense[[#This Row],[BB vL/500]])</f>
        <v>0.81389104890199626</v>
      </c>
      <c r="AN676" s="9">
        <f>500-Batters__No_Defense[[#This Row],[HP/500]]-Batters__No_Defense[[#This Row],[BB vL/500]]-Batters__No_Defense[[#This Row],[SO vL/500]]-Batters__No_Defense[[#This Row],[HR vL/500]]</f>
        <v>353.13997373855449</v>
      </c>
      <c r="AO676" s="9">
        <f>IF(Batters__No_Defense[[#This Row],[BABIP vL]]&lt;=84, 0.2078346+0.0014112*Batters__No_Defense[[#This Row],[BABIP vL]],0.2078346+0.0014112*84+ 0.007078*SQRT((Batters__No_Defense[[#This Row],[BABIP vL]]-84)))</f>
        <v>0.24029220000000001</v>
      </c>
      <c r="AP676" s="9">
        <f>Batters__No_Defense[[#This Row],[BIP vL/500]]*Batters__No_Defense[[#This Row],[BABIPvL]]</f>
        <v>84.85678119757948</v>
      </c>
      <c r="AQ676" s="9">
        <f>IF(Batters__No_Defense[[#This Row],[Gap vL]]&lt;=100,0.0526501+0.0023729*Batters__No_Defense[[#This Row],[Gap vL]],0.0526501+0.0023729*100+0.0009063*(Batters__No_Defense[[#This Row],[Gap vL]]-100))</f>
        <v>8.5870699999999994E-2</v>
      </c>
      <c r="AR676" s="9">
        <f>Batters__No_Defense[[#This Row],[HIP vL/500]]*Batters__No_Defense[[#This Row],[XBH vL Rate]]</f>
        <v>7.286711201182988</v>
      </c>
      <c r="AS676" s="9">
        <f>Batters__No_Defense[[#This Row],[XBH vL/500]]*Batters__No_Defense[[#This Row],[3B Rate]]</f>
        <v>0.24658230704803233</v>
      </c>
      <c r="AT676" s="9">
        <f>Batters__No_Defense[[#This Row],[XBH vL/500]]-Batters__No_Defense[[#This Row],[3B vL/500]]</f>
        <v>7.0401288941349556</v>
      </c>
      <c r="AU676" s="9">
        <f>Batters__No_Defense[[#This Row],[HIP vL/500]]-Batters__No_Defense[[#This Row],[XBH vL/500]]</f>
        <v>77.570069996396498</v>
      </c>
      <c r="AV676" s="9">
        <f>Batters__No_Defense[[#This Row],[1B vL/500]]+Batters__No_Defense[[#This Row],[2B vL/500]]+Batters__No_Defense[[#This Row],[3B vL/500]]+Batters__No_Defense[[#This Row],[HR vL/500]]</f>
        <v>85.670672246481473</v>
      </c>
      <c r="AW676" s="9">
        <f>500-Batters__No_Defense[[#This Row],[HP/500]]-Batters__No_Defense[[#This Row],[BB vL/500]]</f>
        <v>486.60247917435134</v>
      </c>
      <c r="AX676" s="9">
        <f>Batters__No_Defense[[#This Row],[BB vL/500]]+Batters__No_Defense[[#This Row],[HP/500]]+Batters__No_Defense[[#This Row],[1B vL/500]]</f>
        <v>90.967590822045167</v>
      </c>
      <c r="AY676" s="9">
        <f>Batters__No_Defense[[#This Row],[SBO vL/500]]*Batters__No_Defense[[#This Row],[SBA Rate]]</f>
        <v>1.6305485816897485</v>
      </c>
      <c r="AZ676" s="9">
        <f>Batters__No_Defense[[#This Row],[SB Rate]]*Batters__No_Defense[[#This Row],[SBA vL/500]]</f>
        <v>0.51966594238572927</v>
      </c>
      <c r="BA676" s="9">
        <f>Batters__No_Defense[[#This Row],[SBA vL/500]]-Batters__No_Defense[[#This Row],[SB vL/500]]</f>
        <v>1.1108826393040192</v>
      </c>
      <c r="BB676" s="12">
        <f>MAX(IF(Batters__No_Defense[[#This Row],[Eye vR]]&lt;=80,-0.01501+0.001499*Batters__No_Defense[[#This Row],[Eye vR]],-0.01501+0.001499*80+0.0007293*(Batters__No_Defense[[#This Row],[Eye vR]]-80)),0.001)</f>
        <v>1.4969999999999999E-2</v>
      </c>
      <c r="BC676" s="9">
        <f>Batters__No_Defense[[#This Row],[BB vR Rate]]*(500-Batters__No_Defense[[#This Row],[HP/500]])</f>
        <v>7.406415367934553</v>
      </c>
      <c r="BD67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46768</v>
      </c>
      <c r="BE676" s="9">
        <f>Batters__No_Defense[[#This Row],[SO vR Rate]]*(500-Batters__No_Defense[[#This Row],[HP/500]]-Batters__No_Defense[[#This Row],[BB vR/500]])</f>
        <v>133.86212069193331</v>
      </c>
      <c r="BF676" s="12">
        <f>IF(Batters__No_Defense[[#This Row],[Power vR]]&lt;=60,0.0004046*Batters__No_Defense[[#This Row],[Power vR]],0.0004046*60+0.001093*(Batters__No_Defense[[#This Row],[Power vR]]-60))</f>
        <v>1.2138000000000001E-3</v>
      </c>
      <c r="BG676" s="9">
        <f>Batters__No_Defense[[#This Row],[HR vR Rate]]*(500-Batters__No_Defense[[#This Row],[HP/500]]+Batters__No_Defense[[#This Row],[BB vR/500]])</f>
        <v>0.60951809492276143</v>
      </c>
      <c r="BH676" s="9">
        <f>500-Batters__No_Defense[[#This Row],[HP/500]]-Batters__No_Defense[[#This Row],[BB vR/500]]-Batters__No_Defense[[#This Row],[SO vR/500]]-Batters__No_Defense[[#This Row],[HR vR/500]]</f>
        <v>352.87247142533994</v>
      </c>
      <c r="BI676" s="9">
        <f>IF(Batters__No_Defense[[#This Row],[BABIP vR]]&lt;=84, 0.2078346+0.0014112*Batters__No_Defense[[#This Row],[BABIP vR]],0.2078346+0.0014112*84+ 0.007078*SQRT((Batters__No_Defense[[#This Row],[BABIP vR]]-84)))</f>
        <v>0.23888100000000001</v>
      </c>
      <c r="BJ676" s="9">
        <f>Batters__No_Defense[[#This Row],[BIP vR/500]]*Batters__No_Defense[[#This Row],[BABIPvR]]</f>
        <v>84.294528846556631</v>
      </c>
      <c r="BK676" s="9">
        <f>IF(Batters__No_Defense[[#This Row],[Gap vR]]&lt;=100,0.0526501+0.0023729*Batters__No_Defense[[#This Row],[Gap vR]],0.0526501+0.0023729*100+0.0009063*(Batters__No_Defense[[#This Row],[Gap vR]]-100))</f>
        <v>8.3497799999999997E-2</v>
      </c>
      <c r="BL676" s="9">
        <f>Batters__No_Defense[[#This Row],[HIP vR/500]]*Batters__No_Defense[[#This Row],[XBH vR Rate]]</f>
        <v>7.0384077107240159</v>
      </c>
      <c r="BM676" s="9">
        <f>Batters__No_Defense[[#This Row],[XBH vR/500]]*Batters__No_Defense[[#This Row],[3B Rate]]</f>
        <v>0.2381797169309007</v>
      </c>
      <c r="BN676" s="9">
        <f>Batters__No_Defense[[#This Row],[XBH vR/500]]-Batters__No_Defense[[#This Row],[3B vR/500]]</f>
        <v>6.8002279937931149</v>
      </c>
      <c r="BO676" s="9">
        <f>Batters__No_Defense[[#This Row],[HIP vR/500]]-Batters__No_Defense[[#This Row],[XBH vR/500]]</f>
        <v>77.256121135832615</v>
      </c>
      <c r="BP676" s="9">
        <f>Batters__No_Defense[[#This Row],[1B vR/500]]+Batters__No_Defense[[#This Row],[2B vR/500]]+Batters__No_Defense[[#This Row],[3B vR/500]]+Batters__No_Defense[[#This Row],[HR vR/500]]</f>
        <v>84.904046941479393</v>
      </c>
      <c r="BQ676" s="9">
        <f>500-Batters__No_Defense[[#This Row],[HP/500]]-Batters__No_Defense[[#This Row],[BB vR/500]]</f>
        <v>487.34411021219597</v>
      </c>
      <c r="BR676" s="9">
        <f>Batters__No_Defense[[#This Row],[BB vR/500]]+Batters__No_Defense[[#This Row],[HP/500]]+Batters__No_Defense[[#This Row],[1B vR/500]]</f>
        <v>89.912010923636672</v>
      </c>
      <c r="BS676" s="9">
        <f>Batters__No_Defense[[#This Row],[SBO vR/500]]*Batters__No_Defense[[#This Row],[SBA Rate]]</f>
        <v>1.6116278398007255</v>
      </c>
      <c r="BT676" s="9">
        <f>Batters__No_Defense[[#This Row],[SB Rate]]*Batters__No_Defense[[#This Row],[SBA vR/500]]</f>
        <v>0.51363578463709803</v>
      </c>
      <c r="BU676" s="9">
        <f>Batters__No_Defense[[#This Row],[SBA vL/500]]-Batters__No_Defense[[#This Row],[SB vR/500]]</f>
        <v>1.1169127970526505</v>
      </c>
      <c r="BV676" s="12">
        <f>Weights!$C$2*Batters__No_Defense[[#This Row],[BB vR Rate]]+Weights!$C$3*Batters__No_Defense[[#This Row],[BB vL Rate]]</f>
        <v>1.5353879528355362E-2</v>
      </c>
      <c r="BW676" s="9">
        <f>Batters__No_Defense[[#This Row],[BB rate]]*(500-Batters__No_Defense[[#This Row],[HP/500]])</f>
        <v>7.5963399663478217</v>
      </c>
      <c r="BX676" s="12">
        <f>Weights!$C$2*Batters__No_Defense[[#This Row],[SO vR Rate]]+Weights!$C$3*Batters__No_Defense[[#This Row],[SO vL Rate]]</f>
        <v>0.27414536117595523</v>
      </c>
      <c r="BY676" s="9">
        <f>Batters__No_Defense[[#This Row],[SO rate]]*(500-Batters__No_Defense[[#This Row],[BB/500]]-Batters__No_Defense[[#This Row],[HP/500]])</f>
        <v>133.55106016346878</v>
      </c>
      <c r="BZ676" s="12">
        <f>Weights!$C$2*Batters__No_Defense[[#This Row],[HR vR Rate]]+Weights!$C$3*Batters__No_Defense[[#This Row],[HR vL Rate]]</f>
        <v>1.3174141809023216E-3</v>
      </c>
      <c r="CA676" s="9">
        <f>Batters__No_Defense[[#This Row],[HR rate]]*(500-Batters__No_Defense[[#This Row],[BB/500]]-Batters__No_Defense[[#This Row],[HP/500]])</f>
        <v>0.641783832413519</v>
      </c>
      <c r="CB676" s="9">
        <f>(500-Batters__No_Defense[[#This Row],[BB/500]]-Batters__No_Defense[[#This Row],[HP/500]]-Batters__No_Defense[[#This Row],[SO/500]]-Batters__No_Defense[[#This Row],[HR/500]])</f>
        <v>352.96134161790036</v>
      </c>
      <c r="CC676" s="9">
        <f>Weights!$C$2*Batters__No_Defense[[#This Row],[BABIPvR]]+Weights!$C$3*Batters__No_Defense[[#This Row],[BABIPvL]]</f>
        <v>0.23924239479013681</v>
      </c>
      <c r="CD676" s="9">
        <f>Batters__No_Defense[[#This Row],[BABIP ovr]]*Batters__No_Defense[[#This Row],[BIP/500]]</f>
        <v>84.443316637006063</v>
      </c>
      <c r="CE676" s="9">
        <f>Weights!$C$2*Batters__No_Defense[[#This Row],[XBH vR Rate]]+Weights!$C$3*Batters__No_Defense[[#This Row],[XBH vL Rate]]</f>
        <v>8.4105476939849516E-2</v>
      </c>
      <c r="CF676" s="9">
        <f>Batters__No_Defense[[#This Row],[XBH Rate]]*Batters__No_Defense[[#This Row],[HIP/500]]</f>
        <v>7.1021454201381244</v>
      </c>
      <c r="CG676" s="9">
        <f>Batters__No_Defense[[#This Row],[XBH/500]]*Batters__No_Defense[[#This Row],[3B Rate]]</f>
        <v>0.24033660101747414</v>
      </c>
      <c r="CH676" s="9">
        <f>Batters__No_Defense[[#This Row],[XBH/500]]-Batters__No_Defense[[#This Row],[3B/500]]</f>
        <v>6.8618088191206503</v>
      </c>
      <c r="CI676" s="9">
        <f>Batters__No_Defense[[#This Row],[HIP/500]]-Batters__No_Defense[[#This Row],[XBH/500]]</f>
        <v>77.341171216867934</v>
      </c>
      <c r="CJ676" s="9">
        <f>Batters__No_Defense[[#This Row],[HIP/500]]+Batters__No_Defense[[#This Row],[HR/500]]</f>
        <v>85.085100469419586</v>
      </c>
      <c r="CK676" s="9">
        <f>500-Batters__No_Defense[[#This Row],[BB/500]]-Batters__No_Defense[[#This Row],[HP/500]]</f>
        <v>487.15418561378266</v>
      </c>
      <c r="CL676" s="9">
        <f>Batters__No_Defense[[#This Row],[BB/500]]+Batters__No_Defense[[#This Row],[HP/500]]+Batters__No_Defense[[#This Row],[1B/500]]</f>
        <v>90.186985603085262</v>
      </c>
      <c r="CM676" s="9">
        <f>Batters__No_Defense[[#This Row],[SBO/500]]*Batters__No_Defense[[#This Row],[SBA Rate]]</f>
        <v>1.6165566234425017</v>
      </c>
      <c r="CN676" s="9">
        <f>Batters__No_Defense[[#This Row],[SBA/500]]*Batters__No_Defense[[#This Row],[SB Rate]]</f>
        <v>0.51520661854219063</v>
      </c>
      <c r="CO676" s="9">
        <f>Batters__No_Defense[[#This Row],[SBA/500]]-Batters__No_Defense[[#This Row],[SB/500]]</f>
        <v>1.1013500049003111</v>
      </c>
      <c r="CP676" s="9">
        <f>(Batters__No_Defense[[#This Row],[HP/500]]/2+Batters__No_Defense[[#This Row],[BB vL/500]]+Batters__No_Defense[[#This Row],[H vL/500]])/500</f>
        <v>0.19288691172439079</v>
      </c>
      <c r="CQ676" s="9">
        <f>(Batters__No_Defense[[#This Row],[HP/500]]/2+Batters__No_Defense[[#This Row],[BB vR/500]]+Batters__No_Defense[[#This Row],[H vR/500]])/500</f>
        <v>0.1898703990386974</v>
      </c>
      <c r="CR676" s="9">
        <f>(Batters__No_Defense[[#This Row],[HP/500]]+Batters__No_Defense[[#This Row],[BB/500]]+Batters__No_Defense[[#This Row],[H/500]])/500</f>
        <v>0.19586182971127383</v>
      </c>
      <c r="CS6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270873311498106</v>
      </c>
      <c r="CT6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950614199893153</v>
      </c>
      <c r="CU6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868983393285257</v>
      </c>
      <c r="CV676" s="9">
        <f>((Batters__No_Defense[[#This Row],[wOBA vL]]-Weights!$J$11)/Weights!$J$10)*500</f>
        <v>-82.282428277922364</v>
      </c>
      <c r="CW676" s="9">
        <f>((Batters__No_Defense[[#This Row],[wOBA vR]]-Weights!$J$11)/Weights!$J$10)*500</f>
        <v>-83.756197455657045</v>
      </c>
      <c r="CX676" s="9">
        <f>((Batters__No_Defense[[#This Row],[wOBA]]-Weights!$J$11)/Weights!$J$10)*500</f>
        <v>-79.530043813315515</v>
      </c>
      <c r="CY676" s="15">
        <f>MAX(0,(Batters__No_Defense[[#This Row],[SB vL/500]]*Weights!$J$8+Batters__No_Defense[[#This Row],[CS vL/500]]*Weights!$J$9))</f>
        <v>0</v>
      </c>
      <c r="CZ676" s="15">
        <f>MAX(0,(Batters__No_Defense[[#This Row],[SB vR/500]]*Weights!$J$8+Batters__No_Defense[[#This Row],[CS vR/500]]*Weights!$J$9))</f>
        <v>0</v>
      </c>
      <c r="DA676" s="15">
        <f>MAX(0,(Batters__No_Defense[[#This Row],[SB/500]]*Weights!$J$8+Batters__No_Defense[[#This Row],[CS/500]]*Weights!$J$9))</f>
        <v>0</v>
      </c>
      <c r="DB676" s="9">
        <f>(Batters__No_Defense[[#This Row],[wRAA vL/500]]+Batters__No_Defense[[#This Row],[wSB vL/500]]+(Batters__No_Defense[[#This Row],[UBR/500]]*Weights!$C$3))/Weights!$J$15</f>
        <v>-6.7981714722875672</v>
      </c>
      <c r="DC676" s="9">
        <f>(Batters__No_Defense[[#This Row],[wRAA vR/500]]+Batters__No_Defense[[#This Row],[wSB vR/500]]+(Batters__No_Defense[[#This Row],[UBR/500]]*Weights!$C$2))/Weights!$J$15</f>
        <v>-6.9422535275658195</v>
      </c>
      <c r="DD676" s="9">
        <f>(Batters__No_Defense[[#This Row],[wRAA/500]]+Batters__No_Defense[[#This Row],[wSB/500]]+Batters__No_Defense[[#This Row],[UBR/500]])/Weights!$J$15</f>
        <v>-6.6055245459268432</v>
      </c>
      <c r="DE676" s="15">
        <f>_xlfn.RANK.EQ(Batters__No_Defense[[#This Row],[oWAA vL/500]],Batters__No_Defense[oWAA vL/500],0)</f>
        <v>663</v>
      </c>
      <c r="DF676" s="15">
        <f>_xlfn.RANK.EQ(Batters__No_Defense[[#This Row],[oWAA vR/500]],Batters__No_Defense[oWAA vR/500],0)</f>
        <v>679</v>
      </c>
      <c r="DG676" s="15">
        <f>_xlfn.RANK.EQ(Batters__No_Defense[[#This Row],[oWAA/500]],Batters__No_Defense[oWAA/500],0)</f>
        <v>675</v>
      </c>
    </row>
    <row r="677" spans="1:111" x14ac:dyDescent="0.25">
      <c r="A677" s="15" t="s">
        <v>3667</v>
      </c>
      <c r="B677">
        <v>72310</v>
      </c>
      <c r="C677">
        <v>55</v>
      </c>
      <c r="D677" s="15" t="s">
        <v>2</v>
      </c>
      <c r="E677">
        <v>13</v>
      </c>
      <c r="F677">
        <v>7</v>
      </c>
      <c r="G677">
        <v>27</v>
      </c>
      <c r="H677">
        <v>18</v>
      </c>
      <c r="I677">
        <v>16</v>
      </c>
      <c r="J677">
        <v>18</v>
      </c>
      <c r="K677">
        <v>14</v>
      </c>
      <c r="L677">
        <v>8</v>
      </c>
      <c r="M677">
        <v>28</v>
      </c>
      <c r="N677">
        <v>19</v>
      </c>
      <c r="O677">
        <v>17</v>
      </c>
      <c r="P677">
        <v>17</v>
      </c>
      <c r="Q677">
        <v>13</v>
      </c>
      <c r="R677">
        <v>7</v>
      </c>
      <c r="S677">
        <v>27</v>
      </c>
      <c r="T677">
        <v>18</v>
      </c>
      <c r="U677">
        <v>16</v>
      </c>
      <c r="V677">
        <v>9</v>
      </c>
      <c r="W677">
        <v>7</v>
      </c>
      <c r="X677">
        <v>14</v>
      </c>
      <c r="Y677">
        <v>7</v>
      </c>
      <c r="Z677">
        <v>29</v>
      </c>
      <c r="AA677">
        <v>14</v>
      </c>
      <c r="AB677" s="9">
        <f>Weights!$M$2*500</f>
        <v>5.2494744198695003</v>
      </c>
      <c r="AC677" s="12">
        <f>0.00141*Batters__No_Defense[[#This Row],[Speed]]</f>
        <v>1.269E-2</v>
      </c>
      <c r="AD677" s="12">
        <f>0.0030965+0.000674*Batters__No_Defense[[#This Row],[Steal Rate]]</f>
        <v>7.8145000000000003E-3</v>
      </c>
      <c r="AE677" s="12">
        <f>IF(Batters__No_Defense[[#This Row],[Stealing]]&lt;=70,0.2431566+0.0062958*Batters__No_Defense[[#This Row],[Stealing]],0.2431566+0.0062958*70+0.00065059*(Batters__No_Defense[[#This Row],[Stealing]]-70))</f>
        <v>0.33129779999999998</v>
      </c>
      <c r="AF677" s="12">
        <f>1-Batters__No_Defense[[#This Row],[SB Rate]]</f>
        <v>0.66870220000000002</v>
      </c>
      <c r="AG677" s="9">
        <f>(-0.00357+0.00006282*Batters__No_Defense[[#This Row],[Baserunning]])*500</f>
        <v>-1.5651299999999999</v>
      </c>
      <c r="AH677" s="12">
        <f>MAX(IF(Batters__No_Defense[[#This Row],[Eye vL]]&lt;=80,-0.01501+0.001499*Batters__No_Defense[[#This Row],[Eye vL]],-0.01501+0.001499*80+0.0007293*(Batters__No_Defense[[#This Row],[Eye vL]]-80)),0.001)</f>
        <v>2.6961999999999993E-2</v>
      </c>
      <c r="AI677" s="9">
        <f>Batters__No_Defense[[#This Row],[BB vL Rate]]*(500-Batters__No_Defense[[#This Row],[HP/500]])</f>
        <v>13.339463670691474</v>
      </c>
      <c r="AJ67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778959999999997</v>
      </c>
      <c r="AK677" s="9">
        <f>Batters__No_Defense[[#This Row],[SO vL Rate]]*(500-Batters__No_Defense[[#This Row],[HP/500]]-Batters__No_Defense[[#This Row],[BB vL/500]])</f>
        <v>133.7309863233983</v>
      </c>
      <c r="AL677" s="12">
        <f>IF(Batters__No_Defense[[#This Row],[Power vL]]&lt;=60,0.0004046*Batters__No_Defense[[#This Row],[Power vL]],0.0004046*60+0.001093*(Batters__No_Defense[[#This Row],[Power vL]]-60))</f>
        <v>3.2368000000000002E-3</v>
      </c>
      <c r="AM677" s="9">
        <f>Batters__No_Defense[[#This Row],[HR vL Rate]]*(500-Batters__No_Defense[[#This Row],[HP/500]]+Batters__No_Defense[[#This Row],[BB vL/500]])</f>
        <v>1.6445856772070606</v>
      </c>
      <c r="AN677" s="9">
        <f>500-Batters__No_Defense[[#This Row],[HP/500]]-Batters__No_Defense[[#This Row],[BB vL/500]]-Batters__No_Defense[[#This Row],[SO vL/500]]-Batters__No_Defense[[#This Row],[HR vL/500]]</f>
        <v>346.03548990883371</v>
      </c>
      <c r="AO677" s="9">
        <f>IF(Batters__No_Defense[[#This Row],[BABIP vL]]&lt;=84, 0.2078346+0.0014112*Batters__No_Defense[[#This Row],[BABIP vL]],0.2078346+0.0014112*84+ 0.007078*SQRT((Batters__No_Defense[[#This Row],[BABIP vL]]-84)))</f>
        <v>0.231825</v>
      </c>
      <c r="AP677" s="9">
        <f>Batters__No_Defense[[#This Row],[BIP vL/500]]*Batters__No_Defense[[#This Row],[BABIPvL]]</f>
        <v>80.219677448115377</v>
      </c>
      <c r="AQ677" s="9">
        <f>IF(Batters__No_Defense[[#This Row],[Gap vL]]&lt;=100,0.0526501+0.0023729*Batters__No_Defense[[#This Row],[Gap vL]],0.0526501+0.0023729*100+0.0009063*(Batters__No_Defense[[#This Row],[Gap vL]]-100))</f>
        <v>8.5870699999999994E-2</v>
      </c>
      <c r="AR677" s="9">
        <f>Batters__No_Defense[[#This Row],[HIP vL/500]]*Batters__No_Defense[[#This Row],[XBH vL Rate]]</f>
        <v>6.8885198562438807</v>
      </c>
      <c r="AS677" s="9">
        <f>Batters__No_Defense[[#This Row],[XBH vL/500]]*Batters__No_Defense[[#This Row],[3B Rate]]</f>
        <v>8.7415316975734847E-2</v>
      </c>
      <c r="AT677" s="9">
        <f>Batters__No_Defense[[#This Row],[XBH vL/500]]-Batters__No_Defense[[#This Row],[3B vL/500]]</f>
        <v>6.8011045392681462</v>
      </c>
      <c r="AU677" s="9">
        <f>Batters__No_Defense[[#This Row],[HIP vL/500]]-Batters__No_Defense[[#This Row],[XBH vL/500]]</f>
        <v>73.331157591871502</v>
      </c>
      <c r="AV677" s="9">
        <f>Batters__No_Defense[[#This Row],[1B vL/500]]+Batters__No_Defense[[#This Row],[2B vL/500]]+Batters__No_Defense[[#This Row],[3B vL/500]]+Batters__No_Defense[[#This Row],[HR vL/500]]</f>
        <v>81.864263125322452</v>
      </c>
      <c r="AW677" s="9">
        <f>500-Batters__No_Defense[[#This Row],[HP/500]]-Batters__No_Defense[[#This Row],[BB vL/500]]</f>
        <v>481.41106190943901</v>
      </c>
      <c r="AX677" s="9">
        <f>Batters__No_Defense[[#This Row],[BB vL/500]]+Batters__No_Defense[[#This Row],[HP/500]]+Batters__No_Defense[[#This Row],[1B vL/500]]</f>
        <v>91.920095682432475</v>
      </c>
      <c r="AY677" s="9">
        <f>Batters__No_Defense[[#This Row],[SBO vL/500]]*Batters__No_Defense[[#This Row],[SBA Rate]]</f>
        <v>0.71830958771036857</v>
      </c>
      <c r="AZ677" s="9">
        <f>Batters__No_Defense[[#This Row],[SB Rate]]*Batters__No_Defense[[#This Row],[SBA vL/500]]</f>
        <v>0.23797438612735214</v>
      </c>
      <c r="BA677" s="9">
        <f>Batters__No_Defense[[#This Row],[SBA vL/500]]-Batters__No_Defense[[#This Row],[SB vL/500]]</f>
        <v>0.48033520158301646</v>
      </c>
      <c r="BB677" s="12">
        <f>MAX(IF(Batters__No_Defense[[#This Row],[Eye vR]]&lt;=80,-0.01501+0.001499*Batters__No_Defense[[#This Row],[Eye vR]],-0.01501+0.001499*80+0.0007293*(Batters__No_Defense[[#This Row],[Eye vR]]-80)),0.001)</f>
        <v>2.5462999999999993E-2</v>
      </c>
      <c r="BC677" s="9">
        <f>Batters__No_Defense[[#This Row],[BB vR Rate]]*(500-Batters__No_Defense[[#This Row],[HP/500]])</f>
        <v>12.59783263284686</v>
      </c>
      <c r="BD67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88272</v>
      </c>
      <c r="BE677" s="9">
        <f>Batters__No_Defense[[#This Row],[SO vR Rate]]*(500-Batters__No_Defense[[#This Row],[HP/500]]-Batters__No_Defense[[#This Row],[BB vR/500]])</f>
        <v>134.43728534695083</v>
      </c>
      <c r="BF677" s="12">
        <f>IF(Batters__No_Defense[[#This Row],[Power vR]]&lt;=60,0.0004046*Batters__No_Defense[[#This Row],[Power vR]],0.0004046*60+0.001093*(Batters__No_Defense[[#This Row],[Power vR]]-60))</f>
        <v>2.8322E-3</v>
      </c>
      <c r="BG677" s="9">
        <f>Batters__No_Defense[[#This Row],[HR vR Rate]]*(500-Batters__No_Defense[[#This Row],[HP/500]]+Batters__No_Defense[[#This Row],[BB vR/500]])</f>
        <v>1.4369120201307946</v>
      </c>
      <c r="BH677" s="9">
        <f>500-Batters__No_Defense[[#This Row],[HP/500]]-Batters__No_Defense[[#This Row],[BB vR/500]]-Batters__No_Defense[[#This Row],[SO vR/500]]-Batters__No_Defense[[#This Row],[HR vR/500]]</f>
        <v>346.27849558020199</v>
      </c>
      <c r="BI677" s="9">
        <f>IF(Batters__No_Defense[[#This Row],[BABIP vR]]&lt;=84, 0.2078346+0.0014112*Batters__No_Defense[[#This Row],[BABIP vR]],0.2078346+0.0014112*84+ 0.007078*SQRT((Batters__No_Defense[[#This Row],[BABIP vR]]-84)))</f>
        <v>0.2304138</v>
      </c>
      <c r="BJ677" s="9">
        <f>Batters__No_Defense[[#This Row],[BIP vR/500]]*Batters__No_Defense[[#This Row],[BABIPvR]]</f>
        <v>79.787344024917545</v>
      </c>
      <c r="BK677" s="9">
        <f>IF(Batters__No_Defense[[#This Row],[Gap vR]]&lt;=100,0.0526501+0.0023729*Batters__No_Defense[[#This Row],[Gap vR]],0.0526501+0.0023729*100+0.0009063*(Batters__No_Defense[[#This Row],[Gap vR]]-100))</f>
        <v>8.3497799999999997E-2</v>
      </c>
      <c r="BL677" s="9">
        <f>Batters__No_Defense[[#This Row],[HIP vR/500]]*Batters__No_Defense[[#This Row],[XBH vR Rate]]</f>
        <v>6.6620676939237597</v>
      </c>
      <c r="BM677" s="9">
        <f>Batters__No_Defense[[#This Row],[XBH vR/500]]*Batters__No_Defense[[#This Row],[3B Rate]]</f>
        <v>8.4541639035892513E-2</v>
      </c>
      <c r="BN677" s="9">
        <f>Batters__No_Defense[[#This Row],[XBH vR/500]]-Batters__No_Defense[[#This Row],[3B vR/500]]</f>
        <v>6.5775260548878673</v>
      </c>
      <c r="BO677" s="9">
        <f>Batters__No_Defense[[#This Row],[HIP vR/500]]-Batters__No_Defense[[#This Row],[XBH vR/500]]</f>
        <v>73.125276330993785</v>
      </c>
      <c r="BP677" s="9">
        <f>Batters__No_Defense[[#This Row],[1B vR/500]]+Batters__No_Defense[[#This Row],[2B vR/500]]+Batters__No_Defense[[#This Row],[3B vR/500]]+Batters__No_Defense[[#This Row],[HR vR/500]]</f>
        <v>81.224256045048335</v>
      </c>
      <c r="BQ677" s="9">
        <f>500-Batters__No_Defense[[#This Row],[HP/500]]-Batters__No_Defense[[#This Row],[BB vR/500]]</f>
        <v>482.15269294728364</v>
      </c>
      <c r="BR677" s="9">
        <f>Batters__No_Defense[[#This Row],[BB vR/500]]+Batters__No_Defense[[#This Row],[HP/500]]+Batters__No_Defense[[#This Row],[1B vR/500]]</f>
        <v>90.972583383710145</v>
      </c>
      <c r="BS677" s="9">
        <f>Batters__No_Defense[[#This Row],[SBO vR/500]]*Batters__No_Defense[[#This Row],[SBA Rate]]</f>
        <v>0.7109052528520029</v>
      </c>
      <c r="BT677" s="9">
        <f>Batters__No_Defense[[#This Row],[SB Rate]]*Batters__No_Defense[[#This Row],[SBA vR/500]]</f>
        <v>0.23552134627831228</v>
      </c>
      <c r="BU677" s="9">
        <f>Batters__No_Defense[[#This Row],[SBA vL/500]]-Batters__No_Defense[[#This Row],[SB vR/500]]</f>
        <v>0.48278824143205629</v>
      </c>
      <c r="BV677" s="12">
        <f>Weights!$C$2*Batters__No_Defense[[#This Row],[BB vR Rate]]+Weights!$C$3*Batters__No_Defense[[#This Row],[BB vL Rate]]</f>
        <v>2.5846879528355356E-2</v>
      </c>
      <c r="BW677" s="9">
        <f>Batters__No_Defense[[#This Row],[BB rate]]*(500-Batters__No_Defense[[#This Row],[HP/500]])</f>
        <v>12.787757231260128</v>
      </c>
      <c r="BX677" s="12">
        <f>Weights!$C$2*Batters__No_Defense[[#This Row],[SO vR Rate]]+Weights!$C$3*Batters__No_Defense[[#This Row],[SO vL Rate]]</f>
        <v>0.27856148058797758</v>
      </c>
      <c r="BY677" s="9">
        <f>Batters__No_Defense[[#This Row],[SO rate]]*(500-Batters__No_Defense[[#This Row],[BB/500]]-Batters__No_Defense[[#This Row],[HP/500]])</f>
        <v>134.25626233954179</v>
      </c>
      <c r="BZ677" s="12">
        <f>Weights!$C$2*Batters__No_Defense[[#This Row],[HR vR Rate]]+Weights!$C$3*Batters__No_Defense[[#This Row],[HR vL Rate]]</f>
        <v>2.9358141809023215E-3</v>
      </c>
      <c r="CA677" s="9">
        <f>Batters__No_Defense[[#This Row],[HR rate]]*(500-Batters__No_Defense[[#This Row],[BB/500]]-Batters__No_Defense[[#This Row],[HP/500]])</f>
        <v>1.4149531299855542</v>
      </c>
      <c r="CB677" s="9">
        <f>(500-Batters__No_Defense[[#This Row],[BB/500]]-Batters__No_Defense[[#This Row],[HP/500]]-Batters__No_Defense[[#This Row],[SO/500]]-Batters__No_Defense[[#This Row],[HR/500]])</f>
        <v>346.29155287934299</v>
      </c>
      <c r="CC677" s="9">
        <f>Weights!$C$2*Batters__No_Defense[[#This Row],[BABIPvR]]+Weights!$C$3*Batters__No_Defense[[#This Row],[BABIPvL]]</f>
        <v>0.23077519479013681</v>
      </c>
      <c r="CD677" s="9">
        <f>Batters__No_Defense[[#This Row],[BABIP ovr]]*Batters__No_Defense[[#This Row],[BIP/500]]</f>
        <v>79.915500569909341</v>
      </c>
      <c r="CE677" s="9">
        <f>Weights!$C$2*Batters__No_Defense[[#This Row],[XBH vR Rate]]+Weights!$C$3*Batters__No_Defense[[#This Row],[XBH vL Rate]]</f>
        <v>8.4105476939849516E-2</v>
      </c>
      <c r="CF677" s="9">
        <f>Batters__No_Defense[[#This Row],[XBH Rate]]*Batters__No_Defense[[#This Row],[HIP/500]]</f>
        <v>6.721331290319041</v>
      </c>
      <c r="CG677" s="9">
        <f>Batters__No_Defense[[#This Row],[XBH/500]]*Batters__No_Defense[[#This Row],[3B Rate]]</f>
        <v>8.5293694074148635E-2</v>
      </c>
      <c r="CH677" s="9">
        <f>Batters__No_Defense[[#This Row],[XBH/500]]-Batters__No_Defense[[#This Row],[3B/500]]</f>
        <v>6.6360375962448925</v>
      </c>
      <c r="CI677" s="9">
        <f>Batters__No_Defense[[#This Row],[HIP/500]]-Batters__No_Defense[[#This Row],[XBH/500]]</f>
        <v>73.194169279590298</v>
      </c>
      <c r="CJ677" s="9">
        <f>Batters__No_Defense[[#This Row],[HIP/500]]+Batters__No_Defense[[#This Row],[HR/500]]</f>
        <v>81.330453699894889</v>
      </c>
      <c r="CK677" s="9">
        <f>500-Batters__No_Defense[[#This Row],[BB/500]]-Batters__No_Defense[[#This Row],[HP/500]]</f>
        <v>481.96276834887038</v>
      </c>
      <c r="CL677" s="9">
        <f>Batters__No_Defense[[#This Row],[BB/500]]+Batters__No_Defense[[#This Row],[HP/500]]+Batters__No_Defense[[#This Row],[1B/500]]</f>
        <v>91.231400930719929</v>
      </c>
      <c r="CM677" s="9">
        <f>Batters__No_Defense[[#This Row],[SBO/500]]*Batters__No_Defense[[#This Row],[SBA Rate]]</f>
        <v>0.71292778257311096</v>
      </c>
      <c r="CN677" s="9">
        <f>Batters__No_Defense[[#This Row],[SBA/500]]*Batters__No_Defense[[#This Row],[SB Rate]]</f>
        <v>0.23619140592534998</v>
      </c>
      <c r="CO677" s="9">
        <f>Batters__No_Defense[[#This Row],[SBA/500]]-Batters__No_Defense[[#This Row],[SB/500]]</f>
        <v>0.47673637664776097</v>
      </c>
      <c r="CP677" s="9">
        <f>(Batters__No_Defense[[#This Row],[HP/500]]/2+Batters__No_Defense[[#This Row],[BB vL/500]]+Batters__No_Defense[[#This Row],[H vL/500]])/500</f>
        <v>0.19565692801189735</v>
      </c>
      <c r="CQ677" s="9">
        <f>(Batters__No_Defense[[#This Row],[HP/500]]/2+Batters__No_Defense[[#This Row],[BB vR/500]]+Batters__No_Defense[[#This Row],[H vR/500]])/500</f>
        <v>0.1928936517756599</v>
      </c>
      <c r="CR677" s="9">
        <f>(Batters__No_Defense[[#This Row],[HP/500]]+Batters__No_Defense[[#This Row],[BB/500]]+Batters__No_Defense[[#This Row],[H/500]])/500</f>
        <v>0.19873537070204905</v>
      </c>
      <c r="CS6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481610973641188</v>
      </c>
      <c r="CT6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186657896246156</v>
      </c>
      <c r="CU6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079318876045381</v>
      </c>
      <c r="CV677" s="9">
        <f>((Batters__No_Defense[[#This Row],[wOBA vL]]-Weights!$J$11)/Weights!$J$10)*500</f>
        <v>-81.312655179202736</v>
      </c>
      <c r="CW677" s="9">
        <f>((Batters__No_Defense[[#This Row],[wOBA vR]]-Weights!$J$11)/Weights!$J$10)*500</f>
        <v>-82.669970985658196</v>
      </c>
      <c r="CX677" s="9">
        <f>((Batters__No_Defense[[#This Row],[wOBA]]-Weights!$J$11)/Weights!$J$10)*500</f>
        <v>-78.562121464682434</v>
      </c>
      <c r="CY677" s="15">
        <f>MAX(0,(Batters__No_Defense[[#This Row],[SB vL/500]]*Weights!$J$8+Batters__No_Defense[[#This Row],[CS vL/500]]*Weights!$J$9))</f>
        <v>0</v>
      </c>
      <c r="CZ677" s="15">
        <f>MAX(0,(Batters__No_Defense[[#This Row],[SB vR/500]]*Weights!$J$8+Batters__No_Defense[[#This Row],[CS vR/500]]*Weights!$J$9))</f>
        <v>0</v>
      </c>
      <c r="DA677" s="15">
        <f>MAX(0,(Batters__No_Defense[[#This Row],[SB/500]]*Weights!$J$8+Batters__No_Defense[[#This Row],[CS/500]]*Weights!$J$9))</f>
        <v>0</v>
      </c>
      <c r="DB677" s="9">
        <f>(Batters__No_Defense[[#This Row],[wRAA vL/500]]+Batters__No_Defense[[#This Row],[wSB vL/500]]+(Batters__No_Defense[[#This Row],[UBR/500]]*Weights!$C$3))/Weights!$J$15</f>
        <v>-6.7394177665926431</v>
      </c>
      <c r="DC677" s="9">
        <f>(Batters__No_Defense[[#This Row],[wRAA vR/500]]+Batters__No_Defense[[#This Row],[wSB vR/500]]+(Batters__No_Defense[[#This Row],[UBR/500]]*Weights!$C$2))/Weights!$J$15</f>
        <v>-6.9143346633788054</v>
      </c>
      <c r="DD677" s="9">
        <f>(Batters__No_Defense[[#This Row],[wRAA/500]]+Batters__No_Defense[[#This Row],[wSB/500]]+Batters__No_Defense[[#This Row],[UBR/500]])/Weights!$J$15</f>
        <v>-6.6085924674408885</v>
      </c>
      <c r="DE677" s="15">
        <f>_xlfn.RANK.EQ(Batters__No_Defense[[#This Row],[oWAA vL/500]],Batters__No_Defense[oWAA vL/500],0)</f>
        <v>656</v>
      </c>
      <c r="DF677" s="15">
        <f>_xlfn.RANK.EQ(Batters__No_Defense[[#This Row],[oWAA vR/500]],Batters__No_Defense[oWAA vR/500],0)</f>
        <v>673</v>
      </c>
      <c r="DG677" s="15">
        <f>_xlfn.RANK.EQ(Batters__No_Defense[[#This Row],[oWAA/500]],Batters__No_Defense[oWAA/500],0)</f>
        <v>676</v>
      </c>
    </row>
    <row r="678" spans="1:111" x14ac:dyDescent="0.25">
      <c r="A678" s="15" t="s">
        <v>5004</v>
      </c>
      <c r="B678">
        <v>71777</v>
      </c>
      <c r="C678">
        <v>52</v>
      </c>
      <c r="D678" s="15" t="s">
        <v>2</v>
      </c>
      <c r="E678">
        <v>26</v>
      </c>
      <c r="F678">
        <v>1</v>
      </c>
      <c r="G678">
        <v>16</v>
      </c>
      <c r="H678">
        <v>12</v>
      </c>
      <c r="I678">
        <v>29</v>
      </c>
      <c r="J678">
        <v>24</v>
      </c>
      <c r="K678">
        <v>27</v>
      </c>
      <c r="L678">
        <v>1</v>
      </c>
      <c r="M678">
        <v>17</v>
      </c>
      <c r="N678">
        <v>14</v>
      </c>
      <c r="O678">
        <v>29</v>
      </c>
      <c r="P678">
        <v>23</v>
      </c>
      <c r="Q678">
        <v>26</v>
      </c>
      <c r="R678">
        <v>1</v>
      </c>
      <c r="S678">
        <v>16</v>
      </c>
      <c r="T678">
        <v>12</v>
      </c>
      <c r="U678">
        <v>29</v>
      </c>
      <c r="V678">
        <v>13</v>
      </c>
      <c r="W678">
        <v>14</v>
      </c>
      <c r="X678">
        <v>6</v>
      </c>
      <c r="Y678">
        <v>19</v>
      </c>
      <c r="Z678">
        <v>40</v>
      </c>
      <c r="AA678">
        <v>7</v>
      </c>
      <c r="AB678" s="9">
        <f>Weights!$M$2*500</f>
        <v>5.2494744198695003</v>
      </c>
      <c r="AC678" s="12">
        <f>0.00141*Batters__No_Defense[[#This Row],[Speed]]</f>
        <v>1.8329999999999999E-2</v>
      </c>
      <c r="AD678" s="12">
        <f>0.0030965+0.000674*Batters__No_Defense[[#This Row],[Steal Rate]]</f>
        <v>1.25325E-2</v>
      </c>
      <c r="AE678" s="12">
        <f>IF(Batters__No_Defense[[#This Row],[Stealing]]&lt;=70,0.2431566+0.0062958*Batters__No_Defense[[#This Row],[Stealing]],0.2431566+0.0062958*70+0.00065059*(Batters__No_Defense[[#This Row],[Stealing]]-70))</f>
        <v>0.2809314</v>
      </c>
      <c r="AF678" s="12">
        <f>1-Batters__No_Defense[[#This Row],[SB Rate]]</f>
        <v>0.71906859999999995</v>
      </c>
      <c r="AG678" s="9">
        <f>(-0.00357+0.00006282*Batters__No_Defense[[#This Row],[Baserunning]])*500</f>
        <v>-1.1882099999999998</v>
      </c>
      <c r="AH678" s="12">
        <f>MAX(IF(Batters__No_Defense[[#This Row],[Eye vL]]&lt;=80,-0.01501+0.001499*Batters__No_Defense[[#This Row],[Eye vL]],-0.01501+0.001499*80+0.0007293*(Batters__No_Defense[[#This Row],[Eye vL]]-80)),0.001)</f>
        <v>1.0472999999999998E-2</v>
      </c>
      <c r="AI678" s="9">
        <f>Batters__No_Defense[[#This Row],[BB vL Rate]]*(500-Batters__No_Defense[[#This Row],[HP/500]])</f>
        <v>5.181522254400706</v>
      </c>
      <c r="AJ67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29776</v>
      </c>
      <c r="AK678" s="9">
        <f>Batters__No_Defense[[#This Row],[SO vL Rate]]*(500-Batters__No_Defense[[#This Row],[HP/500]]-Batters__No_Defense[[#This Row],[BB vL/500]])</f>
        <v>138.53706159550703</v>
      </c>
      <c r="AL678" s="12">
        <f>IF(Batters__No_Defense[[#This Row],[Power vL]]&lt;=60,0.0004046*Batters__No_Defense[[#This Row],[Power vL]],0.0004046*60+0.001093*(Batters__No_Defense[[#This Row],[Power vL]]-60))</f>
        <v>4.0460000000000002E-4</v>
      </c>
      <c r="AM678" s="9">
        <f>Batters__No_Defense[[#This Row],[HR vL Rate]]*(500-Batters__No_Defense[[#This Row],[HP/500]]+Batters__No_Defense[[#This Row],[BB vL/500]])</f>
        <v>0.20227250655385134</v>
      </c>
      <c r="AN678" s="9">
        <f>500-Batters__No_Defense[[#This Row],[HP/500]]-Batters__No_Defense[[#This Row],[BB vL/500]]-Batters__No_Defense[[#This Row],[SO vL/500]]-Batters__No_Defense[[#This Row],[HR vL/500]]</f>
        <v>350.82966922366893</v>
      </c>
      <c r="AO678" s="9">
        <f>IF(Batters__No_Defense[[#This Row],[BABIP vL]]&lt;=84, 0.2078346+0.0014112*Batters__No_Defense[[#This Row],[BABIP vL]],0.2078346+0.0014112*84+ 0.007078*SQRT((Batters__No_Defense[[#This Row],[BABIP vL]]-84)))</f>
        <v>0.24875940000000002</v>
      </c>
      <c r="AP678" s="9">
        <f>Batters__No_Defense[[#This Row],[BIP vL/500]]*Batters__No_Defense[[#This Row],[BABIPvL]]</f>
        <v>87.272178018278353</v>
      </c>
      <c r="AQ678" s="9">
        <f>IF(Batters__No_Defense[[#This Row],[Gap vL]]&lt;=100,0.0526501+0.0023729*Batters__No_Defense[[#This Row],[Gap vL]],0.0526501+0.0023729*100+0.0009063*(Batters__No_Defense[[#This Row],[Gap vL]]-100))</f>
        <v>0.1167184</v>
      </c>
      <c r="AR678" s="9">
        <f>Batters__No_Defense[[#This Row],[HIP vL/500]]*Batters__No_Defense[[#This Row],[XBH vL Rate]]</f>
        <v>10.18626898280862</v>
      </c>
      <c r="AS678" s="9">
        <f>Batters__No_Defense[[#This Row],[XBH vL/500]]*Batters__No_Defense[[#This Row],[3B Rate]]</f>
        <v>0.18671431045488202</v>
      </c>
      <c r="AT678" s="9">
        <f>Batters__No_Defense[[#This Row],[XBH vL/500]]-Batters__No_Defense[[#This Row],[3B vL/500]]</f>
        <v>9.9995546723537387</v>
      </c>
      <c r="AU678" s="9">
        <f>Batters__No_Defense[[#This Row],[HIP vL/500]]-Batters__No_Defense[[#This Row],[XBH vL/500]]</f>
        <v>77.08590903546974</v>
      </c>
      <c r="AV678" s="9">
        <f>Batters__No_Defense[[#This Row],[1B vL/500]]+Batters__No_Defense[[#This Row],[2B vL/500]]+Batters__No_Defense[[#This Row],[3B vL/500]]+Batters__No_Defense[[#This Row],[HR vL/500]]</f>
        <v>87.474450524832221</v>
      </c>
      <c r="AW678" s="9">
        <f>500-Batters__No_Defense[[#This Row],[HP/500]]-Batters__No_Defense[[#This Row],[BB vL/500]]</f>
        <v>489.5690033257298</v>
      </c>
      <c r="AX678" s="9">
        <f>Batters__No_Defense[[#This Row],[BB vL/500]]+Batters__No_Defense[[#This Row],[HP/500]]+Batters__No_Defense[[#This Row],[1B vL/500]]</f>
        <v>87.516905709739945</v>
      </c>
      <c r="AY678" s="9">
        <f>Batters__No_Defense[[#This Row],[SBO vL/500]]*Batters__No_Defense[[#This Row],[SBA Rate]]</f>
        <v>1.0968056208073158</v>
      </c>
      <c r="AZ678" s="9">
        <f>Batters__No_Defense[[#This Row],[SB Rate]]*Batters__No_Defense[[#This Row],[SBA vL/500]]</f>
        <v>0.30812713858126833</v>
      </c>
      <c r="BA678" s="9">
        <f>Batters__No_Defense[[#This Row],[SBA vL/500]]-Batters__No_Defense[[#This Row],[SB vL/500]]</f>
        <v>0.78867848222604753</v>
      </c>
      <c r="BB678" s="12">
        <f>MAX(IF(Batters__No_Defense[[#This Row],[Eye vR]]&lt;=80,-0.01501+0.001499*Batters__No_Defense[[#This Row],[Eye vR]],-0.01501+0.001499*80+0.0007293*(Batters__No_Defense[[#This Row],[Eye vR]]-80)),0.001)</f>
        <v>8.9739999999999976E-3</v>
      </c>
      <c r="BC678" s="9">
        <f>Batters__No_Defense[[#This Row],[BB vR Rate]]*(500-Batters__No_Defense[[#This Row],[HP/500]])</f>
        <v>4.4398912165560898</v>
      </c>
      <c r="BD67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50528</v>
      </c>
      <c r="BE678" s="9">
        <f>Batters__No_Defense[[#This Row],[SO vR Rate]]*(500-Batters__No_Defense[[#This Row],[HP/500]]-Batters__No_Defense[[#This Row],[BB vR/500]])</f>
        <v>139.76441919511311</v>
      </c>
      <c r="BF678" s="12">
        <f>IF(Batters__No_Defense[[#This Row],[Power vR]]&lt;=60,0.0004046*Batters__No_Defense[[#This Row],[Power vR]],0.0004046*60+0.001093*(Batters__No_Defense[[#This Row],[Power vR]]-60))</f>
        <v>4.0460000000000002E-4</v>
      </c>
      <c r="BG678" s="9">
        <f>Batters__No_Defense[[#This Row],[HR vR Rate]]*(500-Batters__No_Defense[[#This Row],[HP/500]]+Batters__No_Defense[[#This Row],[BB vR/500]])</f>
        <v>0.20197244263593939</v>
      </c>
      <c r="BH678" s="9">
        <f>500-Batters__No_Defense[[#This Row],[HP/500]]-Batters__No_Defense[[#This Row],[BB vR/500]]-Batters__No_Defense[[#This Row],[SO vR/500]]-Batters__No_Defense[[#This Row],[HR vR/500]]</f>
        <v>350.34424272582538</v>
      </c>
      <c r="BI678" s="9">
        <f>IF(Batters__No_Defense[[#This Row],[BABIP vR]]&lt;=84, 0.2078346+0.0014112*Batters__No_Defense[[#This Row],[BABIP vR]],0.2078346+0.0014112*84+ 0.007078*SQRT((Batters__No_Defense[[#This Row],[BABIP vR]]-84)))</f>
        <v>0.24875940000000002</v>
      </c>
      <c r="BJ678" s="9">
        <f>Batters__No_Defense[[#This Row],[BIP vR/500]]*Batters__No_Defense[[#This Row],[BABIPvR]]</f>
        <v>87.151423613930689</v>
      </c>
      <c r="BK678" s="9">
        <f>IF(Batters__No_Defense[[#This Row],[Gap vR]]&lt;=100,0.0526501+0.0023729*Batters__No_Defense[[#This Row],[Gap vR]],0.0526501+0.0023729*100+0.0009063*(Batters__No_Defense[[#This Row],[Gap vR]]-100))</f>
        <v>0.11434549999999999</v>
      </c>
      <c r="BL678" s="9">
        <f>Batters__No_Defense[[#This Row],[HIP vR/500]]*Batters__No_Defense[[#This Row],[XBH vR Rate]]</f>
        <v>9.9653731088467108</v>
      </c>
      <c r="BM678" s="9">
        <f>Batters__No_Defense[[#This Row],[XBH vR/500]]*Batters__No_Defense[[#This Row],[3B Rate]]</f>
        <v>0.18266528908516019</v>
      </c>
      <c r="BN678" s="9">
        <f>Batters__No_Defense[[#This Row],[XBH vR/500]]-Batters__No_Defense[[#This Row],[3B vR/500]]</f>
        <v>9.7827078197615513</v>
      </c>
      <c r="BO678" s="9">
        <f>Batters__No_Defense[[#This Row],[HIP vR/500]]-Batters__No_Defense[[#This Row],[XBH vR/500]]</f>
        <v>77.186050505083983</v>
      </c>
      <c r="BP678" s="9">
        <f>Batters__No_Defense[[#This Row],[1B vR/500]]+Batters__No_Defense[[#This Row],[2B vR/500]]+Batters__No_Defense[[#This Row],[3B vR/500]]+Batters__No_Defense[[#This Row],[HR vR/500]]</f>
        <v>87.353396056566638</v>
      </c>
      <c r="BQ678" s="9">
        <f>500-Batters__No_Defense[[#This Row],[HP/500]]-Batters__No_Defense[[#This Row],[BB vR/500]]</f>
        <v>490.31063436357442</v>
      </c>
      <c r="BR678" s="9">
        <f>Batters__No_Defense[[#This Row],[BB vR/500]]+Batters__No_Defense[[#This Row],[HP/500]]+Batters__No_Defense[[#This Row],[1B vR/500]]</f>
        <v>86.875416141509575</v>
      </c>
      <c r="BS678" s="9">
        <f>Batters__No_Defense[[#This Row],[SBO vR/500]]*Batters__No_Defense[[#This Row],[SBA Rate]]</f>
        <v>1.0887661527934687</v>
      </c>
      <c r="BT678" s="9">
        <f>Batters__No_Defense[[#This Row],[SB Rate]]*Batters__No_Defense[[#This Row],[SBA vR/500]]</f>
        <v>0.30586859957688306</v>
      </c>
      <c r="BU678" s="9">
        <f>Batters__No_Defense[[#This Row],[SBA vL/500]]-Batters__No_Defense[[#This Row],[SB vR/500]]</f>
        <v>0.79093702123043275</v>
      </c>
      <c r="BV678" s="12">
        <f>Weights!$C$2*Batters__No_Defense[[#This Row],[BB vR Rate]]+Weights!$C$3*Batters__No_Defense[[#This Row],[BB vL Rate]]</f>
        <v>9.3578795283553607E-3</v>
      </c>
      <c r="BW678" s="9">
        <f>Batters__No_Defense[[#This Row],[BB rate]]*(500-Batters__No_Defense[[#This Row],[HP/500]])</f>
        <v>4.6298158149693585</v>
      </c>
      <c r="BX678" s="12">
        <f>Weights!$C$2*Batters__No_Defense[[#This Row],[SO vR Rate]]+Weights!$C$3*Batters__No_Defense[[#This Row],[SO vL Rate]]</f>
        <v>0.28452136117595528</v>
      </c>
      <c r="BY678" s="9">
        <f>Batters__No_Defense[[#This Row],[SO rate]]*(500-Batters__No_Defense[[#This Row],[BB/500]]-Batters__No_Defense[[#This Row],[HP/500]])</f>
        <v>139.44981148290898</v>
      </c>
      <c r="BZ678" s="12">
        <f>Weights!$C$2*Batters__No_Defense[[#This Row],[HR vR Rate]]+Weights!$C$3*Batters__No_Defense[[#This Row],[HR vL Rate]]</f>
        <v>4.0460000000000002E-4</v>
      </c>
      <c r="CA678" s="9">
        <f>Batters__No_Defense[[#This Row],[HR rate]]*(500-Batters__No_Defense[[#This Row],[BB/500]]-Batters__No_Defense[[#This Row],[HP/500]])</f>
        <v>0.19830283917098421</v>
      </c>
      <c r="CB678" s="9">
        <f>(500-Batters__No_Defense[[#This Row],[BB/500]]-Batters__No_Defense[[#This Row],[HP/500]]-Batters__No_Defense[[#This Row],[SO/500]]-Batters__No_Defense[[#This Row],[HR/500]])</f>
        <v>350.47259544308122</v>
      </c>
      <c r="CC678" s="9">
        <f>Weights!$C$2*Batters__No_Defense[[#This Row],[BABIPvR]]+Weights!$C$3*Batters__No_Defense[[#This Row],[BABIPvL]]</f>
        <v>0.24875940000000002</v>
      </c>
      <c r="CD678" s="9">
        <f>Batters__No_Defense[[#This Row],[BABIP ovr]]*Batters__No_Defense[[#This Row],[BIP/500]]</f>
        <v>87.183352558863618</v>
      </c>
      <c r="CE678" s="9">
        <f>Weights!$C$2*Batters__No_Defense[[#This Row],[XBH vR Rate]]+Weights!$C$3*Batters__No_Defense[[#This Row],[XBH vL Rate]]</f>
        <v>0.11495317693984951</v>
      </c>
      <c r="CF678" s="9">
        <f>Batters__No_Defense[[#This Row],[XBH Rate]]*Batters__No_Defense[[#This Row],[HIP/500]]</f>
        <v>10.022003352908332</v>
      </c>
      <c r="CG678" s="9">
        <f>Batters__No_Defense[[#This Row],[XBH/500]]*Batters__No_Defense[[#This Row],[3B Rate]]</f>
        <v>0.18370332145880972</v>
      </c>
      <c r="CH678" s="9">
        <f>Batters__No_Defense[[#This Row],[XBH/500]]-Batters__No_Defense[[#This Row],[3B/500]]</f>
        <v>9.8383000314495224</v>
      </c>
      <c r="CI678" s="9">
        <f>Batters__No_Defense[[#This Row],[HIP/500]]-Batters__No_Defense[[#This Row],[XBH/500]]</f>
        <v>77.16134920595529</v>
      </c>
      <c r="CJ678" s="9">
        <f>Batters__No_Defense[[#This Row],[HIP/500]]+Batters__No_Defense[[#This Row],[HR/500]]</f>
        <v>87.381655398034596</v>
      </c>
      <c r="CK678" s="9">
        <f>500-Batters__No_Defense[[#This Row],[BB/500]]-Batters__No_Defense[[#This Row],[HP/500]]</f>
        <v>490.12070976516117</v>
      </c>
      <c r="CL678" s="9">
        <f>Batters__No_Defense[[#This Row],[BB/500]]+Batters__No_Defense[[#This Row],[HP/500]]+Batters__No_Defense[[#This Row],[1B/500]]</f>
        <v>87.040639440794152</v>
      </c>
      <c r="CM678" s="9">
        <f>Batters__No_Defense[[#This Row],[SBO/500]]*Batters__No_Defense[[#This Row],[SBA Rate]]</f>
        <v>1.0908368137917528</v>
      </c>
      <c r="CN678" s="9">
        <f>Batters__No_Defense[[#This Row],[SBA/500]]*Batters__No_Defense[[#This Row],[SB Rate]]</f>
        <v>0.3064503132700564</v>
      </c>
      <c r="CO678" s="9">
        <f>Batters__No_Defense[[#This Row],[SBA/500]]-Batters__No_Defense[[#This Row],[SB/500]]</f>
        <v>0.78438650052169634</v>
      </c>
      <c r="CP678" s="9">
        <f>(Batters__No_Defense[[#This Row],[HP/500]]/2+Batters__No_Defense[[#This Row],[BB vL/500]]+Batters__No_Defense[[#This Row],[H vL/500]])/500</f>
        <v>0.19056141997833534</v>
      </c>
      <c r="CQ678" s="9">
        <f>(Batters__No_Defense[[#This Row],[HP/500]]/2+Batters__No_Defense[[#This Row],[BB vR/500]]+Batters__No_Defense[[#This Row],[H vR/500]])/500</f>
        <v>0.18883604896611497</v>
      </c>
      <c r="CR678" s="9">
        <f>(Batters__No_Defense[[#This Row],[HP/500]]+Batters__No_Defense[[#This Row],[BB/500]]+Batters__No_Defense[[#This Row],[H/500]])/500</f>
        <v>0.19452189126574693</v>
      </c>
      <c r="CS6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226799850135383</v>
      </c>
      <c r="CT6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073297408659006</v>
      </c>
      <c r="CU6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954669517056696</v>
      </c>
      <c r="CV678" s="9">
        <f>((Batters__No_Defense[[#This Row],[wOBA vL]]-Weights!$J$11)/Weights!$J$10)*500</f>
        <v>-82.485245642233878</v>
      </c>
      <c r="CW678" s="9">
        <f>((Batters__No_Defense[[#This Row],[wOBA vR]]-Weights!$J$11)/Weights!$J$10)*500</f>
        <v>-83.191633559883385</v>
      </c>
      <c r="CX678" s="9">
        <f>((Batters__No_Defense[[#This Row],[wOBA]]-Weights!$J$11)/Weights!$J$10)*500</f>
        <v>-79.135733195450342</v>
      </c>
      <c r="CY678" s="15">
        <f>MAX(0,(Batters__No_Defense[[#This Row],[SB vL/500]]*Weights!$J$8+Batters__No_Defense[[#This Row],[CS vL/500]]*Weights!$J$9))</f>
        <v>0</v>
      </c>
      <c r="CZ678" s="15">
        <f>MAX(0,(Batters__No_Defense[[#This Row],[SB vR/500]]*Weights!$J$8+Batters__No_Defense[[#This Row],[CS vR/500]]*Weights!$J$9))</f>
        <v>0</v>
      </c>
      <c r="DA678" s="15">
        <f>MAX(0,(Batters__No_Defense[[#This Row],[SB/500]]*Weights!$J$8+Batters__No_Defense[[#This Row],[CS/500]]*Weights!$J$9))</f>
        <v>0</v>
      </c>
      <c r="DB678" s="9">
        <f>(Batters__No_Defense[[#This Row],[wRAA vL/500]]+Batters__No_Defense[[#This Row],[wSB vL/500]]+(Batters__No_Defense[[#This Row],[UBR/500]]*Weights!$C$3))/Weights!$J$15</f>
        <v>-6.8281675243798565</v>
      </c>
      <c r="DC678" s="9">
        <f>(Batters__No_Defense[[#This Row],[wRAA vR/500]]+Batters__No_Defense[[#This Row],[wSB vR/500]]+(Batters__No_Defense[[#This Row],[UBR/500]]*Weights!$C$2))/Weights!$J$15</f>
        <v>-6.9342335491927054</v>
      </c>
      <c r="DD678" s="9">
        <f>(Batters__No_Defense[[#This Row],[wRAA/500]]+Batters__No_Defense[[#This Row],[wSB/500]]+Batters__No_Defense[[#This Row],[UBR/500]])/Weights!$J$15</f>
        <v>-6.6248148570349414</v>
      </c>
      <c r="DE678" s="15">
        <f>_xlfn.RANK.EQ(Batters__No_Defense[[#This Row],[oWAA vL/500]],Batters__No_Defense[oWAA vL/500],0)</f>
        <v>671</v>
      </c>
      <c r="DF678" s="15">
        <f>_xlfn.RANK.EQ(Batters__No_Defense[[#This Row],[oWAA vR/500]],Batters__No_Defense[oWAA vR/500],0)</f>
        <v>677</v>
      </c>
      <c r="DG678" s="15">
        <f>_xlfn.RANK.EQ(Batters__No_Defense[[#This Row],[oWAA/500]],Batters__No_Defense[oWAA/500],0)</f>
        <v>677</v>
      </c>
    </row>
    <row r="679" spans="1:111" x14ac:dyDescent="0.25">
      <c r="A679" s="15" t="s">
        <v>9457</v>
      </c>
      <c r="B679">
        <v>73141</v>
      </c>
      <c r="C679">
        <v>57</v>
      </c>
      <c r="D679" s="15" t="s">
        <v>3</v>
      </c>
      <c r="E679">
        <v>24</v>
      </c>
      <c r="F679">
        <v>3</v>
      </c>
      <c r="G679">
        <v>25</v>
      </c>
      <c r="H679">
        <v>22</v>
      </c>
      <c r="I679">
        <v>16</v>
      </c>
      <c r="J679">
        <v>18</v>
      </c>
      <c r="K679">
        <v>24</v>
      </c>
      <c r="L679">
        <v>3</v>
      </c>
      <c r="M679">
        <v>25</v>
      </c>
      <c r="N679">
        <v>21</v>
      </c>
      <c r="O679">
        <v>16</v>
      </c>
      <c r="P679">
        <v>20</v>
      </c>
      <c r="Q679">
        <v>25</v>
      </c>
      <c r="R679">
        <v>4</v>
      </c>
      <c r="S679">
        <v>26</v>
      </c>
      <c r="T679">
        <v>23</v>
      </c>
      <c r="U679">
        <v>17</v>
      </c>
      <c r="V679">
        <v>12</v>
      </c>
      <c r="W679">
        <v>14</v>
      </c>
      <c r="X679">
        <v>13</v>
      </c>
      <c r="Y679">
        <v>10</v>
      </c>
      <c r="Z679">
        <v>68</v>
      </c>
      <c r="AA679">
        <v>11</v>
      </c>
      <c r="AB679" s="9">
        <f>Weights!$M$2*500</f>
        <v>5.2494744198695003</v>
      </c>
      <c r="AC679" s="12">
        <f>0.00141*Batters__No_Defense[[#This Row],[Speed]]</f>
        <v>1.6920000000000001E-2</v>
      </c>
      <c r="AD679" s="12">
        <f>0.0030965+0.000674*Batters__No_Defense[[#This Row],[Steal Rate]]</f>
        <v>1.25325E-2</v>
      </c>
      <c r="AE679" s="12">
        <f>IF(Batters__No_Defense[[#This Row],[Stealing]]&lt;=70,0.2431566+0.0062958*Batters__No_Defense[[#This Row],[Stealing]],0.2431566+0.0062958*70+0.00065059*(Batters__No_Defense[[#This Row],[Stealing]]-70))</f>
        <v>0.32500200000000001</v>
      </c>
      <c r="AF679" s="12">
        <f>1-Batters__No_Defense[[#This Row],[SB Rate]]</f>
        <v>0.67499799999999999</v>
      </c>
      <c r="AG679" s="9">
        <f>(-0.00357+0.00006282*Batters__No_Defense[[#This Row],[Baserunning]])*500</f>
        <v>-1.4708999999999999</v>
      </c>
      <c r="AH679" s="12">
        <f>MAX(IF(Batters__No_Defense[[#This Row],[Eye vL]]&lt;=80,-0.01501+0.001499*Batters__No_Defense[[#This Row],[Eye vL]],-0.01501+0.001499*80+0.0007293*(Batters__No_Defense[[#This Row],[Eye vL]]-80)),0.001)</f>
        <v>2.2464999999999992E-2</v>
      </c>
      <c r="AI679" s="9">
        <f>Batters__No_Defense[[#This Row],[BB vL Rate]]*(500-Batters__No_Defense[[#This Row],[HP/500]])</f>
        <v>11.114570557157627</v>
      </c>
      <c r="AJ67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571439999999997</v>
      </c>
      <c r="AK679" s="9">
        <f>Batters__No_Defense[[#This Row],[SO vL Rate]]*(500-Batters__No_Defense[[#This Row],[HP/500]]-Batters__No_Defense[[#This Row],[BB vL/500]])</f>
        <v>133.34539715758595</v>
      </c>
      <c r="AL679" s="12">
        <f>IF(Batters__No_Defense[[#This Row],[Power vL]]&lt;=60,0.0004046*Batters__No_Defense[[#This Row],[Power vL]],0.0004046*60+0.001093*(Batters__No_Defense[[#This Row],[Power vL]]-60))</f>
        <v>1.2138000000000001E-3</v>
      </c>
      <c r="AM679" s="9">
        <f>Batters__No_Defense[[#This Row],[HR vL Rate]]*(500-Batters__No_Defense[[#This Row],[HP/500]]+Batters__No_Defense[[#This Row],[BB vL/500]])</f>
        <v>0.61401905369144039</v>
      </c>
      <c r="AN679" s="9">
        <f>500-Batters__No_Defense[[#This Row],[HP/500]]-Batters__No_Defense[[#This Row],[BB vL/500]]-Batters__No_Defense[[#This Row],[SO vL/500]]-Batters__No_Defense[[#This Row],[HR vL/500]]</f>
        <v>349.67653881169554</v>
      </c>
      <c r="AO679" s="9">
        <f>IF(Batters__No_Defense[[#This Row],[BABIP vL]]&lt;=84, 0.2078346+0.0014112*Batters__No_Defense[[#This Row],[BABIP vL]],0.2078346+0.0014112*84+ 0.007078*SQRT((Batters__No_Defense[[#This Row],[BABIP vL]]-84)))</f>
        <v>0.2304138</v>
      </c>
      <c r="AP679" s="9">
        <f>Batters__No_Defense[[#This Row],[BIP vL/500]]*Batters__No_Defense[[#This Row],[BABIPvL]]</f>
        <v>80.570300078450259</v>
      </c>
      <c r="AQ679" s="9">
        <f>IF(Batters__No_Defense[[#This Row],[Gap vL]]&lt;=100,0.0526501+0.0023729*Batters__No_Defense[[#This Row],[Gap vL]],0.0526501+0.0023729*100+0.0009063*(Batters__No_Defense[[#This Row],[Gap vL]]-100))</f>
        <v>0.10959969999999999</v>
      </c>
      <c r="AR679" s="9">
        <f>Batters__No_Defense[[#This Row],[HIP vL/500]]*Batters__No_Defense[[#This Row],[XBH vL Rate]]</f>
        <v>8.8304807175081237</v>
      </c>
      <c r="AS679" s="9">
        <f>Batters__No_Defense[[#This Row],[XBH vL/500]]*Batters__No_Defense[[#This Row],[3B Rate]]</f>
        <v>0.14941173374023747</v>
      </c>
      <c r="AT679" s="9">
        <f>Batters__No_Defense[[#This Row],[XBH vL/500]]-Batters__No_Defense[[#This Row],[3B vL/500]]</f>
        <v>8.6810689837678865</v>
      </c>
      <c r="AU679" s="9">
        <f>Batters__No_Defense[[#This Row],[HIP vL/500]]-Batters__No_Defense[[#This Row],[XBH vL/500]]</f>
        <v>71.739819360942136</v>
      </c>
      <c r="AV679" s="9">
        <f>Batters__No_Defense[[#This Row],[1B vL/500]]+Batters__No_Defense[[#This Row],[2B vL/500]]+Batters__No_Defense[[#This Row],[3B vL/500]]+Batters__No_Defense[[#This Row],[HR vL/500]]</f>
        <v>81.184319132141695</v>
      </c>
      <c r="AW679" s="9">
        <f>500-Batters__No_Defense[[#This Row],[HP/500]]-Batters__No_Defense[[#This Row],[BB vL/500]]</f>
        <v>483.63595502297289</v>
      </c>
      <c r="AX679" s="9">
        <f>Batters__No_Defense[[#This Row],[BB vL/500]]+Batters__No_Defense[[#This Row],[HP/500]]+Batters__No_Defense[[#This Row],[1B vL/500]]</f>
        <v>88.10386433796927</v>
      </c>
      <c r="AY679" s="9">
        <f>Batters__No_Defense[[#This Row],[SBO vL/500]]*Batters__No_Defense[[#This Row],[SBA Rate]]</f>
        <v>1.1041616798156</v>
      </c>
      <c r="AZ679" s="9">
        <f>Batters__No_Defense[[#This Row],[SB Rate]]*Batters__No_Defense[[#This Row],[SBA vL/500]]</f>
        <v>0.35885475426342966</v>
      </c>
      <c r="BA679" s="9">
        <f>Batters__No_Defense[[#This Row],[SBA vL/500]]-Batters__No_Defense[[#This Row],[SB vL/500]]</f>
        <v>0.74530692555217026</v>
      </c>
      <c r="BB679" s="12">
        <f>MAX(IF(Batters__No_Defense[[#This Row],[Eye vR]]&lt;=80,-0.01501+0.001499*Batters__No_Defense[[#This Row],[Eye vR]],-0.01501+0.001499*80+0.0007293*(Batters__No_Defense[[#This Row],[Eye vR]]-80)),0.001)</f>
        <v>2.3963999999999992E-2</v>
      </c>
      <c r="BC679" s="9">
        <f>Batters__No_Defense[[#This Row],[BB vR Rate]]*(500-Batters__No_Defense[[#This Row],[HP/500]])</f>
        <v>11.856201595002243</v>
      </c>
      <c r="BD67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363919999999997</v>
      </c>
      <c r="BE679" s="9">
        <f>Batters__No_Defense[[#This Row],[SO vR Rate]]*(500-Batters__No_Defense[[#This Row],[HP/500]]-Batters__No_Defense[[#This Row],[BB vR/500]])</f>
        <v>132.13881649983131</v>
      </c>
      <c r="BF679" s="12">
        <f>IF(Batters__No_Defense[[#This Row],[Power vR]]&lt;=60,0.0004046*Batters__No_Defense[[#This Row],[Power vR]],0.0004046*60+0.001093*(Batters__No_Defense[[#This Row],[Power vR]]-60))</f>
        <v>1.6184000000000001E-3</v>
      </c>
      <c r="BG679" s="9">
        <f>Batters__No_Defense[[#This Row],[HR vR Rate]]*(500-Batters__No_Defense[[#This Row],[HP/500]]+Batters__No_Defense[[#This Row],[BB vR/500]])</f>
        <v>0.81989232726023487</v>
      </c>
      <c r="BH679" s="9">
        <f>500-Batters__No_Defense[[#This Row],[HP/500]]-Batters__No_Defense[[#This Row],[BB vR/500]]-Batters__No_Defense[[#This Row],[SO vR/500]]-Batters__No_Defense[[#This Row],[HR vR/500]]</f>
        <v>349.93561515803674</v>
      </c>
      <c r="BI679" s="9">
        <f>IF(Batters__No_Defense[[#This Row],[BABIP vR]]&lt;=84, 0.2078346+0.0014112*Batters__No_Defense[[#This Row],[BABIP vR]],0.2078346+0.0014112*84+ 0.007078*SQRT((Batters__No_Defense[[#This Row],[BABIP vR]]-84)))</f>
        <v>0.231825</v>
      </c>
      <c r="BJ679" s="9">
        <f>Batters__No_Defense[[#This Row],[BIP vR/500]]*Batters__No_Defense[[#This Row],[BABIPvR]]</f>
        <v>81.123823984011864</v>
      </c>
      <c r="BK679" s="9">
        <f>IF(Batters__No_Defense[[#This Row],[Gap vR]]&lt;=100,0.0526501+0.0023729*Batters__No_Defense[[#This Row],[Gap vR]],0.0526501+0.0023729*100+0.0009063*(Batters__No_Defense[[#This Row],[Gap vR]]-100))</f>
        <v>0.11197259999999999</v>
      </c>
      <c r="BL679" s="9">
        <f>Batters__No_Defense[[#This Row],[HIP vR/500]]*Batters__No_Defense[[#This Row],[XBH vR Rate]]</f>
        <v>9.0836454934321669</v>
      </c>
      <c r="BM679" s="9">
        <f>Batters__No_Defense[[#This Row],[XBH vR/500]]*Batters__No_Defense[[#This Row],[3B Rate]]</f>
        <v>0.15369528174887226</v>
      </c>
      <c r="BN679" s="9">
        <f>Batters__No_Defense[[#This Row],[XBH vR/500]]-Batters__No_Defense[[#This Row],[3B vR/500]]</f>
        <v>8.9299502116832947</v>
      </c>
      <c r="BO679" s="9">
        <f>Batters__No_Defense[[#This Row],[HIP vR/500]]-Batters__No_Defense[[#This Row],[XBH vR/500]]</f>
        <v>72.040178490579692</v>
      </c>
      <c r="BP679" s="9">
        <f>Batters__No_Defense[[#This Row],[1B vR/500]]+Batters__No_Defense[[#This Row],[2B vR/500]]+Batters__No_Defense[[#This Row],[3B vR/500]]+Batters__No_Defense[[#This Row],[HR vR/500]]</f>
        <v>81.943716311272084</v>
      </c>
      <c r="BQ679" s="9">
        <f>500-Batters__No_Defense[[#This Row],[HP/500]]-Batters__No_Defense[[#This Row],[BB vR/500]]</f>
        <v>482.89432398512827</v>
      </c>
      <c r="BR679" s="9">
        <f>Batters__No_Defense[[#This Row],[BB vR/500]]+Batters__No_Defense[[#This Row],[HP/500]]+Batters__No_Defense[[#This Row],[1B vR/500]]</f>
        <v>89.145854505451439</v>
      </c>
      <c r="BS679" s="9">
        <f>Batters__No_Defense[[#This Row],[SBO vR/500]]*Batters__No_Defense[[#This Row],[SBA Rate]]</f>
        <v>1.1172204215895702</v>
      </c>
      <c r="BT679" s="9">
        <f>Batters__No_Defense[[#This Row],[SB Rate]]*Batters__No_Defense[[#This Row],[SBA vR/500]]</f>
        <v>0.36309887145745351</v>
      </c>
      <c r="BU679" s="9">
        <f>Batters__No_Defense[[#This Row],[SBA vL/500]]-Batters__No_Defense[[#This Row],[SB vR/500]]</f>
        <v>0.74106280835814653</v>
      </c>
      <c r="BV679" s="12">
        <f>Weights!$C$2*Batters__No_Defense[[#This Row],[BB vR Rate]]+Weights!$C$3*Batters__No_Defense[[#This Row],[BB vL Rate]]</f>
        <v>2.3580120471644629E-2</v>
      </c>
      <c r="BW679" s="9">
        <f>Batters__No_Defense[[#This Row],[BB rate]]*(500-Batters__No_Defense[[#This Row],[HP/500]])</f>
        <v>11.666276996588975</v>
      </c>
      <c r="BX679" s="12">
        <f>Weights!$C$2*Batters__No_Defense[[#This Row],[SO vR Rate]]+Weights!$C$3*Batters__No_Defense[[#This Row],[SO vL Rate]]</f>
        <v>0.27417063882404469</v>
      </c>
      <c r="BY679" s="9">
        <f>Batters__No_Defense[[#This Row],[SO rate]]*(500-Batters__No_Defense[[#This Row],[BB/500]]-Batters__No_Defense[[#This Row],[HP/500]])</f>
        <v>132.44751703998318</v>
      </c>
      <c r="BZ679" s="12">
        <f>Weights!$C$2*Batters__No_Defense[[#This Row],[HR vR Rate]]+Weights!$C$3*Batters__No_Defense[[#This Row],[HR vL Rate]]</f>
        <v>1.5147858190976784E-3</v>
      </c>
      <c r="CA679" s="9">
        <f>Batters__No_Defense[[#This Row],[HR rate]]*(500-Batters__No_Defense[[#This Row],[BB/500]]-Batters__No_Defense[[#This Row],[HP/500]])</f>
        <v>0.73176916918380641</v>
      </c>
      <c r="CB679" s="9">
        <f>(500-Batters__No_Defense[[#This Row],[BB/500]]-Batters__No_Defense[[#This Row],[HP/500]]-Batters__No_Defense[[#This Row],[SO/500]]-Batters__No_Defense[[#This Row],[HR/500]])</f>
        <v>349.90496237437452</v>
      </c>
      <c r="CC679" s="9">
        <f>Weights!$C$2*Batters__No_Defense[[#This Row],[BABIPvR]]+Weights!$C$3*Batters__No_Defense[[#This Row],[BABIPvL]]</f>
        <v>0.23146360520986317</v>
      </c>
      <c r="CD679" s="9">
        <f>Batters__No_Defense[[#This Row],[BABIP ovr]]*Batters__No_Defense[[#This Row],[BIP/500]]</f>
        <v>80.990264071994247</v>
      </c>
      <c r="CE679" s="9">
        <f>Weights!$C$2*Batters__No_Defense[[#This Row],[XBH vR Rate]]+Weights!$C$3*Batters__No_Defense[[#This Row],[XBH vL Rate]]</f>
        <v>0.11136492306015046</v>
      </c>
      <c r="CF679" s="9">
        <f>Batters__No_Defense[[#This Row],[XBH Rate]]*Batters__No_Defense[[#This Row],[HIP/500]]</f>
        <v>9.0194745269989074</v>
      </c>
      <c r="CG679" s="9">
        <f>Batters__No_Defense[[#This Row],[XBH/500]]*Batters__No_Defense[[#This Row],[3B Rate]]</f>
        <v>0.15260950899682152</v>
      </c>
      <c r="CH679" s="9">
        <f>Batters__No_Defense[[#This Row],[XBH/500]]-Batters__No_Defense[[#This Row],[3B/500]]</f>
        <v>8.8668650180020858</v>
      </c>
      <c r="CI679" s="9">
        <f>Batters__No_Defense[[#This Row],[HIP/500]]-Batters__No_Defense[[#This Row],[XBH/500]]</f>
        <v>71.970789544995341</v>
      </c>
      <c r="CJ679" s="9">
        <f>Batters__No_Defense[[#This Row],[HIP/500]]+Batters__No_Defense[[#This Row],[HR/500]]</f>
        <v>81.722033241178053</v>
      </c>
      <c r="CK679" s="9">
        <f>500-Batters__No_Defense[[#This Row],[BB/500]]-Batters__No_Defense[[#This Row],[HP/500]]</f>
        <v>483.08424858354152</v>
      </c>
      <c r="CL679" s="9">
        <f>Batters__No_Defense[[#This Row],[BB/500]]+Batters__No_Defense[[#This Row],[HP/500]]+Batters__No_Defense[[#This Row],[1B/500]]</f>
        <v>88.886540961453818</v>
      </c>
      <c r="CM679" s="9">
        <f>Batters__No_Defense[[#This Row],[SBO/500]]*Batters__No_Defense[[#This Row],[SBA Rate]]</f>
        <v>1.1139705745994199</v>
      </c>
      <c r="CN679" s="9">
        <f>Batters__No_Defense[[#This Row],[SBA/500]]*Batters__No_Defense[[#This Row],[SB Rate]]</f>
        <v>0.36204266468596069</v>
      </c>
      <c r="CO679" s="9">
        <f>Batters__No_Defense[[#This Row],[SBA/500]]-Batters__No_Defense[[#This Row],[SB/500]]</f>
        <v>0.75192790991345926</v>
      </c>
      <c r="CP679" s="9">
        <f>(Batters__No_Defense[[#This Row],[HP/500]]/2+Batters__No_Defense[[#This Row],[BB vL/500]]+Batters__No_Defense[[#This Row],[H vL/500]])/500</f>
        <v>0.18984725379846815</v>
      </c>
      <c r="CQ679" s="9">
        <f>(Batters__No_Defense[[#This Row],[HP/500]]/2+Batters__No_Defense[[#This Row],[BB vR/500]]+Batters__No_Defense[[#This Row],[H vR/500]])/500</f>
        <v>0.19284931023241816</v>
      </c>
      <c r="CR679" s="9">
        <f>(Batters__No_Defense[[#This Row],[HP/500]]+Batters__No_Defense[[#This Row],[BB/500]]+Batters__No_Defense[[#This Row],[H/500]])/500</f>
        <v>0.19727556931527307</v>
      </c>
      <c r="CS6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935270886877738</v>
      </c>
      <c r="CT6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254537984483885</v>
      </c>
      <c r="CU6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00376855450403</v>
      </c>
      <c r="CV679" s="9">
        <f>((Batters__No_Defense[[#This Row],[wOBA vL]]-Weights!$J$11)/Weights!$J$10)*500</f>
        <v>-83.826804351720469</v>
      </c>
      <c r="CW679" s="9">
        <f>((Batters__No_Defense[[#This Row],[wOBA vR]]-Weights!$J$11)/Weights!$J$10)*500</f>
        <v>-82.357600226477189</v>
      </c>
      <c r="CX679" s="9">
        <f>((Batters__No_Defense[[#This Row],[wOBA]]-Weights!$J$11)/Weights!$J$10)*500</f>
        <v>-78.909789122591036</v>
      </c>
      <c r="CY679" s="15">
        <f>MAX(0,(Batters__No_Defense[[#This Row],[SB vL/500]]*Weights!$J$8+Batters__No_Defense[[#This Row],[CS vL/500]]*Weights!$J$9))</f>
        <v>0</v>
      </c>
      <c r="CZ679" s="15">
        <f>MAX(0,(Batters__No_Defense[[#This Row],[SB vR/500]]*Weights!$J$8+Batters__No_Defense[[#This Row],[CS vR/500]]*Weights!$J$9))</f>
        <v>0</v>
      </c>
      <c r="DA679" s="15">
        <f>MAX(0,(Batters__No_Defense[[#This Row],[SB/500]]*Weights!$J$8+Batters__No_Defense[[#This Row],[CS/500]]*Weights!$J$9))</f>
        <v>0</v>
      </c>
      <c r="DB679" s="9">
        <f>(Batters__No_Defense[[#This Row],[wRAA vL/500]]+Batters__No_Defense[[#This Row],[wSB vL/500]]+(Batters__No_Defense[[#This Row],[UBR/500]]*Weights!$C$3))/Weights!$J$15</f>
        <v>-6.9447850092883785</v>
      </c>
      <c r="DC679" s="9">
        <f>(Batters__No_Defense[[#This Row],[wRAA vR/500]]+Batters__No_Defense[[#This Row],[wSB vR/500]]+(Batters__No_Defense[[#This Row],[UBR/500]]*Weights!$C$2))/Weights!$J$15</f>
        <v>-6.8827900380142406</v>
      </c>
      <c r="DD679" s="9">
        <f>(Batters__No_Defense[[#This Row],[wRAA/500]]+Batters__No_Defense[[#This Row],[wSB/500]]+Batters__No_Defense[[#This Row],[UBR/500]])/Weights!$J$15</f>
        <v>-6.6294950463563644</v>
      </c>
      <c r="DE679" s="15">
        <f>_xlfn.RANK.EQ(Batters__No_Defense[[#This Row],[oWAA vL/500]],Batters__No_Defense[oWAA vL/500],0)</f>
        <v>690</v>
      </c>
      <c r="DF679" s="15">
        <f>_xlfn.RANK.EQ(Batters__No_Defense[[#This Row],[oWAA vR/500]],Batters__No_Defense[oWAA vR/500],0)</f>
        <v>668</v>
      </c>
      <c r="DG679" s="15">
        <f>_xlfn.RANK.EQ(Batters__No_Defense[[#This Row],[oWAA/500]],Batters__No_Defense[oWAA/500],0)</f>
        <v>678</v>
      </c>
    </row>
    <row r="680" spans="1:111" x14ac:dyDescent="0.25">
      <c r="A680" s="15" t="s">
        <v>8927</v>
      </c>
      <c r="B680">
        <v>73144</v>
      </c>
      <c r="C680">
        <v>53</v>
      </c>
      <c r="D680" s="15" t="s">
        <v>2</v>
      </c>
      <c r="E680">
        <v>14</v>
      </c>
      <c r="F680">
        <v>1</v>
      </c>
      <c r="G680">
        <v>23</v>
      </c>
      <c r="H680">
        <v>31</v>
      </c>
      <c r="I680">
        <v>19</v>
      </c>
      <c r="J680">
        <v>27</v>
      </c>
      <c r="K680">
        <v>15</v>
      </c>
      <c r="L680">
        <v>1</v>
      </c>
      <c r="M680">
        <v>24</v>
      </c>
      <c r="N680">
        <v>33</v>
      </c>
      <c r="O680">
        <v>20</v>
      </c>
      <c r="P680">
        <v>26</v>
      </c>
      <c r="Q680">
        <v>14</v>
      </c>
      <c r="R680">
        <v>1</v>
      </c>
      <c r="S680">
        <v>23</v>
      </c>
      <c r="T680">
        <v>31</v>
      </c>
      <c r="U680">
        <v>19</v>
      </c>
      <c r="V680">
        <v>17</v>
      </c>
      <c r="W680">
        <v>20</v>
      </c>
      <c r="X680">
        <v>7</v>
      </c>
      <c r="Y680">
        <v>23</v>
      </c>
      <c r="Z680">
        <v>39</v>
      </c>
      <c r="AA680">
        <v>35</v>
      </c>
      <c r="AB680" s="9">
        <f>Weights!$M$2*500</f>
        <v>5.2494744198695003</v>
      </c>
      <c r="AC680" s="12">
        <f>0.00141*Batters__No_Defense[[#This Row],[Speed]]</f>
        <v>2.3970000000000002E-2</v>
      </c>
      <c r="AD680" s="12">
        <f>0.0030965+0.000674*Batters__No_Defense[[#This Row],[Steal Rate]]</f>
        <v>1.6576500000000001E-2</v>
      </c>
      <c r="AE680" s="12">
        <f>IF(Batters__No_Defense[[#This Row],[Stealing]]&lt;=70,0.2431566+0.0062958*Batters__No_Defense[[#This Row],[Stealing]],0.2431566+0.0062958*70+0.00065059*(Batters__No_Defense[[#This Row],[Stealing]]-70))</f>
        <v>0.28722720000000002</v>
      </c>
      <c r="AF680" s="12">
        <f>1-Batters__No_Defense[[#This Row],[SB Rate]]</f>
        <v>0.71277279999999998</v>
      </c>
      <c r="AG680" s="9">
        <f>(-0.00357+0.00006282*Batters__No_Defense[[#This Row],[Baserunning]])*500</f>
        <v>-1.0625699999999998</v>
      </c>
      <c r="AH680" s="12">
        <f>MAX(IF(Batters__No_Defense[[#This Row],[Eye vL]]&lt;=80,-0.01501+0.001499*Batters__No_Defense[[#This Row],[Eye vL]],-0.01501+0.001499*80+0.0007293*(Batters__No_Defense[[#This Row],[Eye vL]]-80)),0.001)</f>
        <v>2.0965999999999992E-2</v>
      </c>
      <c r="AI680" s="9">
        <f>Batters__No_Defense[[#This Row],[BB vL Rate]]*(500-Batters__No_Defense[[#This Row],[HP/500]])</f>
        <v>10.372939519313013</v>
      </c>
      <c r="AJ68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6326319999999998</v>
      </c>
      <c r="AK680" s="9">
        <f>Batters__No_Defense[[#This Row],[SO vL Rate]]*(500-Batters__No_Defense[[#This Row],[HP/500]]-Batters__No_Defense[[#This Row],[BB vL/500]])</f>
        <v>127.51879331464619</v>
      </c>
      <c r="AL680" s="12">
        <f>IF(Batters__No_Defense[[#This Row],[Power vL]]&lt;=60,0.0004046*Batters__No_Defense[[#This Row],[Power vL]],0.0004046*60+0.001093*(Batters__No_Defense[[#This Row],[Power vL]]-60))</f>
        <v>4.0460000000000002E-4</v>
      </c>
      <c r="AM680" s="9">
        <f>Batters__No_Defense[[#This Row],[HR vL Rate]]*(500-Batters__No_Defense[[#This Row],[HP/500]]+Batters__No_Defense[[#This Row],[BB vL/500]])</f>
        <v>0.20437295397923486</v>
      </c>
      <c r="AN680" s="9">
        <f>500-Batters__No_Defense[[#This Row],[HP/500]]-Batters__No_Defense[[#This Row],[BB vL/500]]-Batters__No_Defense[[#This Row],[SO vL/500]]-Batters__No_Defense[[#This Row],[HR vL/500]]</f>
        <v>356.65441979219202</v>
      </c>
      <c r="AO680" s="9">
        <f>IF(Batters__No_Defense[[#This Row],[BABIP vL]]&lt;=84, 0.2078346+0.0014112*Batters__No_Defense[[#This Row],[BABIP vL]],0.2078346+0.0014112*84+ 0.007078*SQRT((Batters__No_Defense[[#This Row],[BABIP vL]]-84)))</f>
        <v>0.23605860000000001</v>
      </c>
      <c r="AP680" s="9">
        <f>Batters__No_Defense[[#This Row],[BIP vL/500]]*Batters__No_Defense[[#This Row],[BABIPvL]]</f>
        <v>84.191343019957145</v>
      </c>
      <c r="AQ680" s="9">
        <f>IF(Batters__No_Defense[[#This Row],[Gap vL]]&lt;=100,0.0526501+0.0023729*Batters__No_Defense[[#This Row],[Gap vL]],0.0526501+0.0023729*100+0.0009063*(Batters__No_Defense[[#This Row],[Gap vL]]-100))</f>
        <v>8.8243600000000005E-2</v>
      </c>
      <c r="AR680" s="9">
        <f>Batters__No_Defense[[#This Row],[HIP vL/500]]*Batters__No_Defense[[#This Row],[XBH vL Rate]]</f>
        <v>7.4293471969158906</v>
      </c>
      <c r="AS680" s="9">
        <f>Batters__No_Defense[[#This Row],[XBH vL/500]]*Batters__No_Defense[[#This Row],[3B Rate]]</f>
        <v>0.17808145231007391</v>
      </c>
      <c r="AT680" s="9">
        <f>Batters__No_Defense[[#This Row],[XBH vL/500]]-Batters__No_Defense[[#This Row],[3B vL/500]]</f>
        <v>7.2512657446058171</v>
      </c>
      <c r="AU680" s="9">
        <f>Batters__No_Defense[[#This Row],[HIP vL/500]]-Batters__No_Defense[[#This Row],[XBH vL/500]]</f>
        <v>76.761995823041261</v>
      </c>
      <c r="AV680" s="9">
        <f>Batters__No_Defense[[#This Row],[1B vL/500]]+Batters__No_Defense[[#This Row],[2B vL/500]]+Batters__No_Defense[[#This Row],[3B vL/500]]+Batters__No_Defense[[#This Row],[HR vL/500]]</f>
        <v>84.395715973936376</v>
      </c>
      <c r="AW680" s="9">
        <f>500-Batters__No_Defense[[#This Row],[HP/500]]-Batters__No_Defense[[#This Row],[BB vL/500]]</f>
        <v>484.37758606081746</v>
      </c>
      <c r="AX680" s="9">
        <f>Batters__No_Defense[[#This Row],[BB vL/500]]+Batters__No_Defense[[#This Row],[HP/500]]+Batters__No_Defense[[#This Row],[1B vL/500]]</f>
        <v>92.384409762223768</v>
      </c>
      <c r="AY680" s="9">
        <f>Batters__No_Defense[[#This Row],[SBO vL/500]]*Batters__No_Defense[[#This Row],[SBA Rate]]</f>
        <v>1.5314101684235024</v>
      </c>
      <c r="AZ680" s="9">
        <f>Batters__No_Defense[[#This Row],[SB Rate]]*Batters__No_Defense[[#This Row],[SBA vL/500]]</f>
        <v>0.43986265472781105</v>
      </c>
      <c r="BA680" s="9">
        <f>Batters__No_Defense[[#This Row],[SBA vL/500]]-Batters__No_Defense[[#This Row],[SB vL/500]]</f>
        <v>1.0915475136956914</v>
      </c>
      <c r="BB680" s="12">
        <f>MAX(IF(Batters__No_Defense[[#This Row],[Eye vR]]&lt;=80,-0.01501+0.001499*Batters__No_Defense[[#This Row],[Eye vR]],-0.01501+0.001499*80+0.0007293*(Batters__No_Defense[[#This Row],[Eye vR]]-80)),0.001)</f>
        <v>1.9466999999999998E-2</v>
      </c>
      <c r="BC680" s="9">
        <f>Batters__No_Defense[[#This Row],[BB vR Rate]]*(500-Batters__No_Defense[[#This Row],[HP/500]])</f>
        <v>9.6313084814684</v>
      </c>
      <c r="BD68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533839999999997</v>
      </c>
      <c r="BE680" s="9">
        <f>Batters__No_Defense[[#This Row],[SO vR Rate]]*(500-Batters__No_Defense[[#This Row],[HP/500]]-Batters__No_Defense[[#This Row],[BB vR/500]])</f>
        <v>128.72075687421162</v>
      </c>
      <c r="BF680" s="12">
        <f>IF(Batters__No_Defense[[#This Row],[Power vR]]&lt;=60,0.0004046*Batters__No_Defense[[#This Row],[Power vR]],0.0004046*60+0.001093*(Batters__No_Defense[[#This Row],[Power vR]]-60))</f>
        <v>4.0460000000000002E-4</v>
      </c>
      <c r="BG680" s="9">
        <f>Batters__No_Defense[[#This Row],[HR vR Rate]]*(500-Batters__No_Defense[[#This Row],[HP/500]]+Batters__No_Defense[[#This Row],[BB vR/500]])</f>
        <v>0.20407289006132293</v>
      </c>
      <c r="BH680" s="9">
        <f>500-Batters__No_Defense[[#This Row],[HP/500]]-Batters__No_Defense[[#This Row],[BB vR/500]]-Batters__No_Defense[[#This Row],[SO vR/500]]-Batters__No_Defense[[#This Row],[HR vR/500]]</f>
        <v>356.19438733438915</v>
      </c>
      <c r="BI680" s="9">
        <f>IF(Batters__No_Defense[[#This Row],[BABIP vR]]&lt;=84, 0.2078346+0.0014112*Batters__No_Defense[[#This Row],[BABIP vR]],0.2078346+0.0014112*84+ 0.007078*SQRT((Batters__No_Defense[[#This Row],[BABIP vR]]-84)))</f>
        <v>0.23464740000000001</v>
      </c>
      <c r="BJ680" s="9">
        <f>Batters__No_Defense[[#This Row],[BIP vR/500]]*Batters__No_Defense[[#This Row],[BABIPvR]]</f>
        <v>83.580086882607347</v>
      </c>
      <c r="BK680" s="9">
        <f>IF(Batters__No_Defense[[#This Row],[Gap vR]]&lt;=100,0.0526501+0.0023729*Batters__No_Defense[[#This Row],[Gap vR]],0.0526501+0.0023729*100+0.0009063*(Batters__No_Defense[[#This Row],[Gap vR]]-100))</f>
        <v>8.5870699999999994E-2</v>
      </c>
      <c r="BL680" s="9">
        <f>Batters__No_Defense[[#This Row],[HIP vR/500]]*Batters__No_Defense[[#This Row],[XBH vR Rate]]</f>
        <v>7.1770805666703099</v>
      </c>
      <c r="BM680" s="9">
        <f>Batters__No_Defense[[#This Row],[XBH vR/500]]*Batters__No_Defense[[#This Row],[3B Rate]]</f>
        <v>0.17203462118308735</v>
      </c>
      <c r="BN680" s="9">
        <f>Batters__No_Defense[[#This Row],[XBH vR/500]]-Batters__No_Defense[[#This Row],[3B vR/500]]</f>
        <v>7.0050459454872227</v>
      </c>
      <c r="BO680" s="9">
        <f>Batters__No_Defense[[#This Row],[HIP vR/500]]-Batters__No_Defense[[#This Row],[XBH vR/500]]</f>
        <v>76.403006315937034</v>
      </c>
      <c r="BP680" s="9">
        <f>Batters__No_Defense[[#This Row],[1B vR/500]]+Batters__No_Defense[[#This Row],[2B vR/500]]+Batters__No_Defense[[#This Row],[3B vR/500]]+Batters__No_Defense[[#This Row],[HR vR/500]]</f>
        <v>83.784159772668673</v>
      </c>
      <c r="BQ680" s="9">
        <f>500-Batters__No_Defense[[#This Row],[HP/500]]-Batters__No_Defense[[#This Row],[BB vR/500]]</f>
        <v>485.11921709866209</v>
      </c>
      <c r="BR680" s="9">
        <f>Batters__No_Defense[[#This Row],[BB vR/500]]+Batters__No_Defense[[#This Row],[HP/500]]+Batters__No_Defense[[#This Row],[1B vR/500]]</f>
        <v>91.283789217274929</v>
      </c>
      <c r="BS680" s="9">
        <f>Batters__No_Defense[[#This Row],[SBO vR/500]]*Batters__No_Defense[[#This Row],[SBA Rate]]</f>
        <v>1.5131657319601579</v>
      </c>
      <c r="BT680" s="9">
        <f>Batters__No_Defense[[#This Row],[SB Rate]]*Batters__No_Defense[[#This Row],[SBA vR/500]]</f>
        <v>0.43462235632686669</v>
      </c>
      <c r="BU680" s="9">
        <f>Batters__No_Defense[[#This Row],[SBA vL/500]]-Batters__No_Defense[[#This Row],[SB vR/500]]</f>
        <v>1.0967878120966357</v>
      </c>
      <c r="BV680" s="12">
        <f>Weights!$C$2*Batters__No_Defense[[#This Row],[BB vR Rate]]+Weights!$C$3*Batters__No_Defense[[#This Row],[BB vL Rate]]</f>
        <v>1.9850879528355358E-2</v>
      </c>
      <c r="BW680" s="9">
        <f>Batters__No_Defense[[#This Row],[BB rate]]*(500-Batters__No_Defense[[#This Row],[HP/500]])</f>
        <v>9.8212330798816669</v>
      </c>
      <c r="BX680" s="12">
        <f>Weights!$C$2*Batters__No_Defense[[#This Row],[SO vR Rate]]+Weights!$C$3*Batters__No_Defense[[#This Row],[SO vL Rate]]</f>
        <v>0.26480696117595526</v>
      </c>
      <c r="BY680" s="9">
        <f>Batters__No_Defense[[#This Row],[SO rate]]*(500-Batters__No_Defense[[#This Row],[BB/500]]-Batters__No_Defense[[#This Row],[HP/500]])</f>
        <v>128.41265233219684</v>
      </c>
      <c r="BZ680" s="12">
        <f>Weights!$C$2*Batters__No_Defense[[#This Row],[HR vR Rate]]+Weights!$C$3*Batters__No_Defense[[#This Row],[HR vL Rate]]</f>
        <v>4.0460000000000002E-4</v>
      </c>
      <c r="CA680" s="9">
        <f>Batters__No_Defense[[#This Row],[HR rate]]*(500-Batters__No_Defense[[#This Row],[BB/500]]-Batters__No_Defense[[#This Row],[HP/500]])</f>
        <v>0.1962023917456007</v>
      </c>
      <c r="CB680" s="9">
        <f>(500-Batters__No_Defense[[#This Row],[BB/500]]-Batters__No_Defense[[#This Row],[HP/500]]-Batters__No_Defense[[#This Row],[SO/500]]-Batters__No_Defense[[#This Row],[HR/500]])</f>
        <v>356.32043777630639</v>
      </c>
      <c r="CC680" s="9">
        <f>Weights!$C$2*Batters__No_Defense[[#This Row],[BABIPvR]]+Weights!$C$3*Batters__No_Defense[[#This Row],[BABIPvL]]</f>
        <v>0.23500879479013681</v>
      </c>
      <c r="CD680" s="9">
        <f>Batters__No_Defense[[#This Row],[BABIP ovr]]*Batters__No_Defense[[#This Row],[BIP/500]]</f>
        <v>83.7384366409037</v>
      </c>
      <c r="CE680" s="9">
        <f>Weights!$C$2*Batters__No_Defense[[#This Row],[XBH vR Rate]]+Weights!$C$3*Batters__No_Defense[[#This Row],[XBH vL Rate]]</f>
        <v>8.6478376939849513E-2</v>
      </c>
      <c r="CF680" s="9">
        <f>Batters__No_Defense[[#This Row],[XBH Rate]]*Batters__No_Defense[[#This Row],[HIP/500]]</f>
        <v>7.2415640881857763</v>
      </c>
      <c r="CG680" s="9">
        <f>Batters__No_Defense[[#This Row],[XBH/500]]*Batters__No_Defense[[#This Row],[3B Rate]]</f>
        <v>0.17358029119381307</v>
      </c>
      <c r="CH680" s="9">
        <f>Batters__No_Defense[[#This Row],[XBH/500]]-Batters__No_Defense[[#This Row],[3B/500]]</f>
        <v>7.067983796991963</v>
      </c>
      <c r="CI680" s="9">
        <f>Batters__No_Defense[[#This Row],[HIP/500]]-Batters__No_Defense[[#This Row],[XBH/500]]</f>
        <v>76.496872552717917</v>
      </c>
      <c r="CJ680" s="9">
        <f>Batters__No_Defense[[#This Row],[HIP/500]]+Batters__No_Defense[[#This Row],[HR/500]]</f>
        <v>83.934639032649301</v>
      </c>
      <c r="CK680" s="9">
        <f>500-Batters__No_Defense[[#This Row],[BB/500]]-Batters__No_Defense[[#This Row],[HP/500]]</f>
        <v>484.92929250024883</v>
      </c>
      <c r="CL680" s="9">
        <f>Batters__No_Defense[[#This Row],[BB/500]]+Batters__No_Defense[[#This Row],[HP/500]]+Batters__No_Defense[[#This Row],[1B/500]]</f>
        <v>91.567580052469083</v>
      </c>
      <c r="CM680" s="9">
        <f>Batters__No_Defense[[#This Row],[SBO/500]]*Batters__No_Defense[[#This Row],[SBA Rate]]</f>
        <v>1.5178699907397539</v>
      </c>
      <c r="CN680" s="9">
        <f>Batters__No_Defense[[#This Row],[SBA/500]]*Batters__No_Defense[[#This Row],[SB Rate]]</f>
        <v>0.43597354740420546</v>
      </c>
      <c r="CO680" s="9">
        <f>Batters__No_Defense[[#This Row],[SBA/500]]-Batters__No_Defense[[#This Row],[SB/500]]</f>
        <v>1.0818964433355485</v>
      </c>
      <c r="CP680" s="9">
        <f>(Batters__No_Defense[[#This Row],[HP/500]]/2+Batters__No_Defense[[#This Row],[BB vL/500]]+Batters__No_Defense[[#This Row],[H vL/500]])/500</f>
        <v>0.19478678540636826</v>
      </c>
      <c r="CQ680" s="9">
        <f>(Batters__No_Defense[[#This Row],[HP/500]]/2+Batters__No_Defense[[#This Row],[BB vR/500]]+Batters__No_Defense[[#This Row],[H vR/500]])/500</f>
        <v>0.19208041092814362</v>
      </c>
      <c r="CR680" s="9">
        <f>(Batters__No_Defense[[#This Row],[HP/500]]+Batters__No_Defense[[#This Row],[BB/500]]+Batters__No_Defense[[#This Row],[H/500]])/500</f>
        <v>0.19801069306480093</v>
      </c>
      <c r="CS6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253967820179121</v>
      </c>
      <c r="CT6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004710224474732</v>
      </c>
      <c r="CU6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909089156681846</v>
      </c>
      <c r="CV680" s="9">
        <f>((Batters__No_Defense[[#This Row],[wOBA vL]]-Weights!$J$11)/Weights!$J$10)*500</f>
        <v>-82.360224009995463</v>
      </c>
      <c r="CW680" s="9">
        <f>((Batters__No_Defense[[#This Row],[wOBA vR]]-Weights!$J$11)/Weights!$J$10)*500</f>
        <v>-83.507258234952985</v>
      </c>
      <c r="CX680" s="9">
        <f>((Batters__No_Defense[[#This Row],[wOBA]]-Weights!$J$11)/Weights!$J$10)*500</f>
        <v>-79.345485011390409</v>
      </c>
      <c r="CY680" s="15">
        <f>MAX(0,(Batters__No_Defense[[#This Row],[SB vL/500]]*Weights!$J$8+Batters__No_Defense[[#This Row],[CS vL/500]]*Weights!$J$9))</f>
        <v>0</v>
      </c>
      <c r="CZ680" s="15">
        <f>MAX(0,(Batters__No_Defense[[#This Row],[SB vR/500]]*Weights!$J$8+Batters__No_Defense[[#This Row],[CS vR/500]]*Weights!$J$9))</f>
        <v>0</v>
      </c>
      <c r="DA680" s="15">
        <f>MAX(0,(Batters__No_Defense[[#This Row],[SB/500]]*Weights!$J$8+Batters__No_Defense[[#This Row],[CS/500]]*Weights!$J$9))</f>
        <v>0</v>
      </c>
      <c r="DB680" s="9">
        <f>(Batters__No_Defense[[#This Row],[wRAA vL/500]]+Batters__No_Defense[[#This Row],[wSB vL/500]]+(Batters__No_Defense[[#This Row],[UBR/500]]*Weights!$C$3))/Weights!$J$15</f>
        <v>-6.8152025245993002</v>
      </c>
      <c r="DC680" s="9">
        <f>(Batters__No_Defense[[#This Row],[wRAA vR/500]]+Batters__No_Defense[[#This Row],[wSB vR/500]]+(Batters__No_Defense[[#This Row],[UBR/500]]*Weights!$C$2))/Weights!$J$15</f>
        <v>-6.9525564549000043</v>
      </c>
      <c r="DD680" s="9">
        <f>(Batters__No_Defense[[#This Row],[wRAA/500]]+Batters__No_Defense[[#This Row],[wSB/500]]+Batters__No_Defense[[#This Row],[UBR/500]])/Weights!$J$15</f>
        <v>-6.6317520813011361</v>
      </c>
      <c r="DE680" s="15">
        <f>_xlfn.RANK.EQ(Batters__No_Defense[[#This Row],[oWAA vL/500]],Batters__No_Defense[oWAA vL/500],0)</f>
        <v>667</v>
      </c>
      <c r="DF680" s="15">
        <f>_xlfn.RANK.EQ(Batters__No_Defense[[#This Row],[oWAA vR/500]],Batters__No_Defense[oWAA vR/500],0)</f>
        <v>682</v>
      </c>
      <c r="DG680" s="15">
        <f>_xlfn.RANK.EQ(Batters__No_Defense[[#This Row],[oWAA/500]],Batters__No_Defense[oWAA/500],0)</f>
        <v>679</v>
      </c>
    </row>
    <row r="681" spans="1:111" x14ac:dyDescent="0.25">
      <c r="A681" s="15" t="s">
        <v>7577</v>
      </c>
      <c r="B681">
        <v>72296</v>
      </c>
      <c r="C681">
        <v>42</v>
      </c>
      <c r="D681" s="15" t="s">
        <v>2</v>
      </c>
      <c r="E681">
        <v>20</v>
      </c>
      <c r="F681">
        <v>3</v>
      </c>
      <c r="G681">
        <v>23</v>
      </c>
      <c r="H681">
        <v>23</v>
      </c>
      <c r="I681">
        <v>18</v>
      </c>
      <c r="J681">
        <v>21</v>
      </c>
      <c r="K681">
        <v>21</v>
      </c>
      <c r="L681">
        <v>3</v>
      </c>
      <c r="M681">
        <v>24</v>
      </c>
      <c r="N681">
        <v>24</v>
      </c>
      <c r="O681">
        <v>19</v>
      </c>
      <c r="P681">
        <v>20</v>
      </c>
      <c r="Q681">
        <v>20</v>
      </c>
      <c r="R681">
        <v>3</v>
      </c>
      <c r="S681">
        <v>23</v>
      </c>
      <c r="T681">
        <v>23</v>
      </c>
      <c r="U681">
        <v>18</v>
      </c>
      <c r="V681">
        <v>35</v>
      </c>
      <c r="W681">
        <v>41</v>
      </c>
      <c r="X681">
        <v>33</v>
      </c>
      <c r="Y681">
        <v>31</v>
      </c>
      <c r="Z681">
        <v>58</v>
      </c>
      <c r="AA681">
        <v>40</v>
      </c>
      <c r="AB681" s="9">
        <f>Weights!$M$2*500</f>
        <v>5.2494744198695003</v>
      </c>
      <c r="AC681" s="12">
        <f>0.00141*Batters__No_Defense[[#This Row],[Speed]]</f>
        <v>4.9349999999999998E-2</v>
      </c>
      <c r="AD681" s="12">
        <f>0.0030965+0.000674*Batters__No_Defense[[#This Row],[Steal Rate]]</f>
        <v>3.0730499999999997E-2</v>
      </c>
      <c r="AE681" s="12">
        <f>IF(Batters__No_Defense[[#This Row],[Stealing]]&lt;=70,0.2431566+0.0062958*Batters__No_Defense[[#This Row],[Stealing]],0.2431566+0.0062958*70+0.00065059*(Batters__No_Defense[[#This Row],[Stealing]]-70))</f>
        <v>0.45091799999999999</v>
      </c>
      <c r="AF681" s="12">
        <f>1-Batters__No_Defense[[#This Row],[SB Rate]]</f>
        <v>0.54908200000000007</v>
      </c>
      <c r="AG681" s="9">
        <f>(-0.00357+0.00006282*Batters__No_Defense[[#This Row],[Baserunning]])*500</f>
        <v>-0.81128999999999984</v>
      </c>
      <c r="AH681" s="12">
        <f>MAX(IF(Batters__No_Defense[[#This Row],[Eye vL]]&lt;=80,-0.01501+0.001499*Batters__No_Defense[[#This Row],[Eye vL]],-0.01501+0.001499*80+0.0007293*(Batters__No_Defense[[#This Row],[Eye vL]]-80)),0.001)</f>
        <v>2.0965999999999992E-2</v>
      </c>
      <c r="AI681" s="9">
        <f>Batters__No_Defense[[#This Row],[BB vL Rate]]*(500-Batters__No_Defense[[#This Row],[HP/500]])</f>
        <v>10.372939519313013</v>
      </c>
      <c r="AJ68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26016</v>
      </c>
      <c r="AK681" s="9">
        <f>Batters__No_Defense[[#This Row],[SO vL Rate]]*(500-Batters__No_Defense[[#This Row],[HP/500]]-Batters__No_Defense[[#This Row],[BB vL/500]])</f>
        <v>132.04210496431654</v>
      </c>
      <c r="AL681" s="12">
        <f>IF(Batters__No_Defense[[#This Row],[Power vL]]&lt;=60,0.0004046*Batters__No_Defense[[#This Row],[Power vL]],0.0004046*60+0.001093*(Batters__No_Defense[[#This Row],[Power vL]]-60))</f>
        <v>1.2138000000000001E-3</v>
      </c>
      <c r="AM681" s="9">
        <f>Batters__No_Defense[[#This Row],[HR vL Rate]]*(500-Batters__No_Defense[[#This Row],[HP/500]]+Batters__No_Defense[[#This Row],[BB vL/500]])</f>
        <v>0.6131188619377046</v>
      </c>
      <c r="AN681" s="9">
        <f>500-Batters__No_Defense[[#This Row],[HP/500]]-Batters__No_Defense[[#This Row],[BB vL/500]]-Batters__No_Defense[[#This Row],[SO vL/500]]-Batters__No_Defense[[#This Row],[HR vL/500]]</f>
        <v>351.72236223456321</v>
      </c>
      <c r="AO681" s="9">
        <f>IF(Batters__No_Defense[[#This Row],[BABIP vL]]&lt;=84, 0.2078346+0.0014112*Batters__No_Defense[[#This Row],[BABIP vL]],0.2078346+0.0014112*84+ 0.007078*SQRT((Batters__No_Defense[[#This Row],[BABIP vL]]-84)))</f>
        <v>0.23464740000000001</v>
      </c>
      <c r="AP681" s="9">
        <f>Batters__No_Defense[[#This Row],[BIP vL/500]]*Batters__No_Defense[[#This Row],[BABIPvL]]</f>
        <v>82.530737820198453</v>
      </c>
      <c r="AQ681" s="9">
        <f>IF(Batters__No_Defense[[#This Row],[Gap vL]]&lt;=100,0.0526501+0.0023729*Batters__No_Defense[[#This Row],[Gap vL]],0.0526501+0.0023729*100+0.0009063*(Batters__No_Defense[[#This Row],[Gap vL]]-100))</f>
        <v>0.10248099999999999</v>
      </c>
      <c r="AR681" s="9">
        <f>Batters__No_Defense[[#This Row],[HIP vL/500]]*Batters__No_Defense[[#This Row],[XBH vL Rate]]</f>
        <v>8.4578325425517562</v>
      </c>
      <c r="AS681" s="9">
        <f>Batters__No_Defense[[#This Row],[XBH vL/500]]*Batters__No_Defense[[#This Row],[3B Rate]]</f>
        <v>0.41739403597492913</v>
      </c>
      <c r="AT681" s="9">
        <f>Batters__No_Defense[[#This Row],[XBH vL/500]]-Batters__No_Defense[[#This Row],[3B vL/500]]</f>
        <v>8.0404385065768267</v>
      </c>
      <c r="AU681" s="9">
        <f>Batters__No_Defense[[#This Row],[HIP vL/500]]-Batters__No_Defense[[#This Row],[XBH vL/500]]</f>
        <v>74.072905277646697</v>
      </c>
      <c r="AV681" s="9">
        <f>Batters__No_Defense[[#This Row],[1B vL/500]]+Batters__No_Defense[[#This Row],[2B vL/500]]+Batters__No_Defense[[#This Row],[3B vL/500]]+Batters__No_Defense[[#This Row],[HR vL/500]]</f>
        <v>83.14385668213616</v>
      </c>
      <c r="AW681" s="9">
        <f>500-Batters__No_Defense[[#This Row],[HP/500]]-Batters__No_Defense[[#This Row],[BB vL/500]]</f>
        <v>484.37758606081746</v>
      </c>
      <c r="AX681" s="9">
        <f>Batters__No_Defense[[#This Row],[BB vL/500]]+Batters__No_Defense[[#This Row],[HP/500]]+Batters__No_Defense[[#This Row],[1B vL/500]]</f>
        <v>89.695319216829205</v>
      </c>
      <c r="AY681" s="9">
        <f>Batters__No_Defense[[#This Row],[SBO vL/500]]*Batters__No_Defense[[#This Row],[SBA Rate]]</f>
        <v>2.7563820071927698</v>
      </c>
      <c r="AZ681" s="9">
        <f>Batters__No_Defense[[#This Row],[SB Rate]]*Batters__No_Defense[[#This Row],[SBA vL/500]]</f>
        <v>1.2429022619193493</v>
      </c>
      <c r="BA681" s="9">
        <f>Batters__No_Defense[[#This Row],[SBA vL/500]]-Batters__No_Defense[[#This Row],[SB vL/500]]</f>
        <v>1.5134797452734206</v>
      </c>
      <c r="BB681" s="12">
        <f>MAX(IF(Batters__No_Defense[[#This Row],[Eye vR]]&lt;=80,-0.01501+0.001499*Batters__No_Defense[[#This Row],[Eye vR]],-0.01501+0.001499*80+0.0007293*(Batters__No_Defense[[#This Row],[Eye vR]]-80)),0.001)</f>
        <v>1.9466999999999998E-2</v>
      </c>
      <c r="BC681" s="9">
        <f>Batters__No_Defense[[#This Row],[BB vR Rate]]*(500-Batters__No_Defense[[#This Row],[HP/500]])</f>
        <v>9.6313084814684</v>
      </c>
      <c r="BD68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363919999999997</v>
      </c>
      <c r="BE681" s="9">
        <f>Batters__No_Defense[[#This Row],[SO vR Rate]]*(500-Batters__No_Defense[[#This Row],[HP/500]]-Batters__No_Defense[[#This Row],[BB vR/500]])</f>
        <v>132.7476344715042</v>
      </c>
      <c r="BF681" s="12">
        <f>IF(Batters__No_Defense[[#This Row],[Power vR]]&lt;=60,0.0004046*Batters__No_Defense[[#This Row],[Power vR]],0.0004046*60+0.001093*(Batters__No_Defense[[#This Row],[Power vR]]-60))</f>
        <v>1.2138000000000001E-3</v>
      </c>
      <c r="BG681" s="9">
        <f>Batters__No_Defense[[#This Row],[HR vR Rate]]*(500-Batters__No_Defense[[#This Row],[HP/500]]+Batters__No_Defense[[#This Row],[BB vR/500]])</f>
        <v>0.6122186701839688</v>
      </c>
      <c r="BH681" s="9">
        <f>500-Batters__No_Defense[[#This Row],[HP/500]]-Batters__No_Defense[[#This Row],[BB vR/500]]-Batters__No_Defense[[#This Row],[SO vR/500]]-Batters__No_Defense[[#This Row],[HR vR/500]]</f>
        <v>351.75936395697391</v>
      </c>
      <c r="BI681" s="9">
        <f>IF(Batters__No_Defense[[#This Row],[BABIP vR]]&lt;=84, 0.2078346+0.0014112*Batters__No_Defense[[#This Row],[BABIP vR]],0.2078346+0.0014112*84+ 0.007078*SQRT((Batters__No_Defense[[#This Row],[BABIP vR]]-84)))</f>
        <v>0.2332362</v>
      </c>
      <c r="BJ681" s="9">
        <f>Batters__No_Defense[[#This Row],[BIP vR/500]]*Batters__No_Defense[[#This Row],[BABIPvR]]</f>
        <v>82.043017363741555</v>
      </c>
      <c r="BK681" s="9">
        <f>IF(Batters__No_Defense[[#This Row],[Gap vR]]&lt;=100,0.0526501+0.0023729*Batters__No_Defense[[#This Row],[Gap vR]],0.0526501+0.0023729*100+0.0009063*(Batters__No_Defense[[#This Row],[Gap vR]]-100))</f>
        <v>0.10010810000000001</v>
      </c>
      <c r="BL681" s="9">
        <f>Batters__No_Defense[[#This Row],[HIP vR/500]]*Batters__No_Defense[[#This Row],[XBH vR Rate]]</f>
        <v>8.2131705865511773</v>
      </c>
      <c r="BM681" s="9">
        <f>Batters__No_Defense[[#This Row],[XBH vR/500]]*Batters__No_Defense[[#This Row],[3B Rate]]</f>
        <v>0.40531996844630058</v>
      </c>
      <c r="BN681" s="9">
        <f>Batters__No_Defense[[#This Row],[XBH vR/500]]-Batters__No_Defense[[#This Row],[3B vR/500]]</f>
        <v>7.8078506181048768</v>
      </c>
      <c r="BO681" s="9">
        <f>Batters__No_Defense[[#This Row],[HIP vR/500]]-Batters__No_Defense[[#This Row],[XBH vR/500]]</f>
        <v>73.829846777190383</v>
      </c>
      <c r="BP681" s="9">
        <f>Batters__No_Defense[[#This Row],[1B vR/500]]+Batters__No_Defense[[#This Row],[2B vR/500]]+Batters__No_Defense[[#This Row],[3B vR/500]]+Batters__No_Defense[[#This Row],[HR vR/500]]</f>
        <v>82.655236033925533</v>
      </c>
      <c r="BQ681" s="9">
        <f>500-Batters__No_Defense[[#This Row],[HP/500]]-Batters__No_Defense[[#This Row],[BB vR/500]]</f>
        <v>485.11921709866209</v>
      </c>
      <c r="BR681" s="9">
        <f>Batters__No_Defense[[#This Row],[BB vR/500]]+Batters__No_Defense[[#This Row],[HP/500]]+Batters__No_Defense[[#This Row],[1B vR/500]]</f>
        <v>88.710629678528278</v>
      </c>
      <c r="BS681" s="9">
        <f>Batters__No_Defense[[#This Row],[SBO vR/500]]*Batters__No_Defense[[#This Row],[SBA Rate]]</f>
        <v>2.7261220053360131</v>
      </c>
      <c r="BT681" s="9">
        <f>Batters__No_Defense[[#This Row],[SB Rate]]*Batters__No_Defense[[#This Row],[SBA vR/500]]</f>
        <v>1.2292574824021043</v>
      </c>
      <c r="BU681" s="9">
        <f>Batters__No_Defense[[#This Row],[SBA vL/500]]-Batters__No_Defense[[#This Row],[SB vR/500]]</f>
        <v>1.5271245247906655</v>
      </c>
      <c r="BV681" s="12">
        <f>Weights!$C$2*Batters__No_Defense[[#This Row],[BB vR Rate]]+Weights!$C$3*Batters__No_Defense[[#This Row],[BB vL Rate]]</f>
        <v>1.9850879528355358E-2</v>
      </c>
      <c r="BW681" s="9">
        <f>Batters__No_Defense[[#This Row],[BB rate]]*(500-Batters__No_Defense[[#This Row],[HP/500]])</f>
        <v>9.8212330798816669</v>
      </c>
      <c r="BX681" s="12">
        <f>Weights!$C$2*Batters__No_Defense[[#This Row],[SO vR Rate]]+Weights!$C$3*Batters__No_Defense[[#This Row],[SO vL Rate]]</f>
        <v>0.27337348058797761</v>
      </c>
      <c r="BY681" s="9">
        <f>Batters__No_Defense[[#This Row],[SO rate]]*(500-Batters__No_Defense[[#This Row],[BB/500]]-Batters__No_Defense[[#This Row],[HP/500]])</f>
        <v>132.56680852985849</v>
      </c>
      <c r="BZ681" s="12">
        <f>Weights!$C$2*Batters__No_Defense[[#This Row],[HR vR Rate]]+Weights!$C$3*Batters__No_Defense[[#This Row],[HR vL Rate]]</f>
        <v>1.2138000000000001E-3</v>
      </c>
      <c r="CA681" s="9">
        <f>Batters__No_Defense[[#This Row],[HR rate]]*(500-Batters__No_Defense[[#This Row],[BB/500]]-Batters__No_Defense[[#This Row],[HP/500]])</f>
        <v>0.58860717523680206</v>
      </c>
      <c r="CB681" s="9">
        <f>(500-Batters__No_Defense[[#This Row],[BB/500]]-Batters__No_Defense[[#This Row],[HP/500]]-Batters__No_Defense[[#This Row],[SO/500]]-Batters__No_Defense[[#This Row],[HR/500]])</f>
        <v>351.77387679515357</v>
      </c>
      <c r="CC681" s="9">
        <f>Weights!$C$2*Batters__No_Defense[[#This Row],[BABIPvR]]+Weights!$C$3*Batters__No_Defense[[#This Row],[BABIPvL]]</f>
        <v>0.23359759479013681</v>
      </c>
      <c r="CD681" s="9">
        <f>Batters__No_Defense[[#This Row],[BABIP ovr]]*Batters__No_Defense[[#This Row],[BIP/500]]</f>
        <v>82.173531529349788</v>
      </c>
      <c r="CE681" s="9">
        <f>Weights!$C$2*Batters__No_Defense[[#This Row],[XBH vR Rate]]+Weights!$C$3*Batters__No_Defense[[#This Row],[XBH vL Rate]]</f>
        <v>0.10071577693984951</v>
      </c>
      <c r="CF681" s="9">
        <f>Batters__No_Defense[[#This Row],[XBH Rate]]*Batters__No_Defense[[#This Row],[HIP/500]]</f>
        <v>8.2761710718696833</v>
      </c>
      <c r="CG681" s="9">
        <f>Batters__No_Defense[[#This Row],[XBH/500]]*Batters__No_Defense[[#This Row],[3B Rate]]</f>
        <v>0.40842904239676886</v>
      </c>
      <c r="CH681" s="9">
        <f>Batters__No_Defense[[#This Row],[XBH/500]]-Batters__No_Defense[[#This Row],[3B/500]]</f>
        <v>7.8677420294729146</v>
      </c>
      <c r="CI681" s="9">
        <f>Batters__No_Defense[[#This Row],[HIP/500]]-Batters__No_Defense[[#This Row],[XBH/500]]</f>
        <v>73.897360457480104</v>
      </c>
      <c r="CJ681" s="9">
        <f>Batters__No_Defense[[#This Row],[HIP/500]]+Batters__No_Defense[[#This Row],[HR/500]]</f>
        <v>82.76213870458659</v>
      </c>
      <c r="CK681" s="9">
        <f>500-Batters__No_Defense[[#This Row],[BB/500]]-Batters__No_Defense[[#This Row],[HP/500]]</f>
        <v>484.92929250024883</v>
      </c>
      <c r="CL681" s="9">
        <f>Batters__No_Defense[[#This Row],[BB/500]]+Batters__No_Defense[[#This Row],[HP/500]]+Batters__No_Defense[[#This Row],[1B/500]]</f>
        <v>88.96806795723127</v>
      </c>
      <c r="CM681" s="9">
        <f>Batters__No_Defense[[#This Row],[SBO/500]]*Batters__No_Defense[[#This Row],[SBA Rate]]</f>
        <v>2.7340332123596953</v>
      </c>
      <c r="CN681" s="9">
        <f>Batters__No_Defense[[#This Row],[SBA/500]]*Batters__No_Defense[[#This Row],[SB Rate]]</f>
        <v>1.232824788050809</v>
      </c>
      <c r="CO681" s="9">
        <f>Batters__No_Defense[[#This Row],[SBA/500]]-Batters__No_Defense[[#This Row],[SB/500]]</f>
        <v>1.5012084243088863</v>
      </c>
      <c r="CP681" s="9">
        <f>(Batters__No_Defense[[#This Row],[HP/500]]/2+Batters__No_Defense[[#This Row],[BB vL/500]]+Batters__No_Defense[[#This Row],[H vL/500]])/500</f>
        <v>0.19228306682276783</v>
      </c>
      <c r="CQ681" s="9">
        <f>(Batters__No_Defense[[#This Row],[HP/500]]/2+Batters__No_Defense[[#This Row],[BB vR/500]]+Batters__No_Defense[[#This Row],[H vR/500]])/500</f>
        <v>0.18982256345065734</v>
      </c>
      <c r="CR681" s="9">
        <f>(Batters__No_Defense[[#This Row],[HP/500]]+Batters__No_Defense[[#This Row],[BB/500]]+Batters__No_Defense[[#This Row],[H/500]])/500</f>
        <v>0.19566569240867551</v>
      </c>
      <c r="CS6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184531165450671</v>
      </c>
      <c r="CT6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958727446168821</v>
      </c>
      <c r="CU6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851590266994023</v>
      </c>
      <c r="CV681" s="9">
        <f>((Batters__No_Defense[[#This Row],[wOBA vL]]-Weights!$J$11)/Weights!$J$10)*500</f>
        <v>-82.679757780731777</v>
      </c>
      <c r="CW681" s="9">
        <f>((Batters__No_Defense[[#This Row],[wOBA vR]]-Weights!$J$11)/Weights!$J$10)*500</f>
        <v>-83.718861898730879</v>
      </c>
      <c r="CX681" s="9">
        <f>((Batters__No_Defense[[#This Row],[wOBA]]-Weights!$J$11)/Weights!$J$10)*500</f>
        <v>-79.610083545218885</v>
      </c>
      <c r="CY681" s="15">
        <f>MAX(0,(Batters__No_Defense[[#This Row],[SB vL/500]]*Weights!$J$8+Batters__No_Defense[[#This Row],[CS vL/500]]*Weights!$J$9))</f>
        <v>0</v>
      </c>
      <c r="CZ681" s="15">
        <f>MAX(0,(Batters__No_Defense[[#This Row],[SB vR/500]]*Weights!$J$8+Batters__No_Defense[[#This Row],[CS vR/500]]*Weights!$J$9))</f>
        <v>0</v>
      </c>
      <c r="DA681" s="15">
        <f>MAX(0,(Batters__No_Defense[[#This Row],[SB/500]]*Weights!$J$8+Batters__No_Defense[[#This Row],[CS/500]]*Weights!$J$9))</f>
        <v>0</v>
      </c>
      <c r="DB681" s="9">
        <f>(Batters__No_Defense[[#This Row],[wRAA vL/500]]+Batters__No_Defense[[#This Row],[wSB vL/500]]+(Batters__No_Defense[[#This Row],[UBR/500]]*Weights!$C$3))/Weights!$J$15</f>
        <v>-6.8362490833966874</v>
      </c>
      <c r="DC681" s="9">
        <f>(Batters__No_Defense[[#This Row],[wRAA vR/500]]+Batters__No_Defense[[#This Row],[wSB vR/500]]+(Batters__No_Defense[[#This Row],[UBR/500]]*Weights!$C$2))/Weights!$J$15</f>
        <v>-6.9545914782095881</v>
      </c>
      <c r="DD681" s="9">
        <f>(Batters__No_Defense[[#This Row],[wRAA/500]]+Batters__No_Defense[[#This Row],[wSB/500]]+Batters__No_Defense[[#This Row],[UBR/500]])/Weights!$J$15</f>
        <v>-6.6328505435686838</v>
      </c>
      <c r="DE681" s="15">
        <f>_xlfn.RANK.EQ(Batters__No_Defense[[#This Row],[oWAA vL/500]],Batters__No_Defense[oWAA vL/500],0)</f>
        <v>672</v>
      </c>
      <c r="DF681" s="15">
        <f>_xlfn.RANK.EQ(Batters__No_Defense[[#This Row],[oWAA vR/500]],Batters__No_Defense[oWAA vR/500],0)</f>
        <v>684</v>
      </c>
      <c r="DG681" s="15">
        <f>_xlfn.RANK.EQ(Batters__No_Defense[[#This Row],[oWAA/500]],Batters__No_Defense[oWAA/500],0)</f>
        <v>680</v>
      </c>
    </row>
    <row r="682" spans="1:111" x14ac:dyDescent="0.25">
      <c r="A682" s="15" t="s">
        <v>7159</v>
      </c>
      <c r="B682">
        <v>72585</v>
      </c>
      <c r="C682">
        <v>57</v>
      </c>
      <c r="D682" s="15" t="s">
        <v>2</v>
      </c>
      <c r="E682">
        <v>16</v>
      </c>
      <c r="F682">
        <v>5</v>
      </c>
      <c r="G682">
        <v>13</v>
      </c>
      <c r="H682">
        <v>15</v>
      </c>
      <c r="I682">
        <v>29</v>
      </c>
      <c r="J682">
        <v>24</v>
      </c>
      <c r="K682">
        <v>16</v>
      </c>
      <c r="L682">
        <v>5</v>
      </c>
      <c r="M682">
        <v>13</v>
      </c>
      <c r="N682">
        <v>16</v>
      </c>
      <c r="O682">
        <v>29</v>
      </c>
      <c r="P682">
        <v>24</v>
      </c>
      <c r="Q682">
        <v>16</v>
      </c>
      <c r="R682">
        <v>5</v>
      </c>
      <c r="S682">
        <v>13</v>
      </c>
      <c r="T682">
        <v>15</v>
      </c>
      <c r="U682">
        <v>29</v>
      </c>
      <c r="V682">
        <v>17</v>
      </c>
      <c r="W682">
        <v>13</v>
      </c>
      <c r="X682">
        <v>16</v>
      </c>
      <c r="Y682">
        <v>20</v>
      </c>
      <c r="Z682">
        <v>48</v>
      </c>
      <c r="AA682">
        <v>1</v>
      </c>
      <c r="AB682" s="9">
        <f>Weights!$M$2*500</f>
        <v>5.2494744198695003</v>
      </c>
      <c r="AC682" s="12">
        <f>0.00141*Batters__No_Defense[[#This Row],[Speed]]</f>
        <v>2.3970000000000002E-2</v>
      </c>
      <c r="AD682" s="12">
        <f>0.0030965+0.000674*Batters__No_Defense[[#This Row],[Steal Rate]]</f>
        <v>1.1858500000000001E-2</v>
      </c>
      <c r="AE682" s="12">
        <f>IF(Batters__No_Defense[[#This Row],[Stealing]]&lt;=70,0.2431566+0.0062958*Batters__No_Defense[[#This Row],[Stealing]],0.2431566+0.0062958*70+0.00065059*(Batters__No_Defense[[#This Row],[Stealing]]-70))</f>
        <v>0.34388940000000001</v>
      </c>
      <c r="AF682" s="12">
        <f>1-Batters__No_Defense[[#This Row],[SB Rate]]</f>
        <v>0.65611059999999999</v>
      </c>
      <c r="AG682" s="9">
        <f>(-0.00357+0.00006282*Batters__No_Defense[[#This Row],[Baserunning]])*500</f>
        <v>-1.1567999999999998</v>
      </c>
      <c r="AH682" s="12">
        <f>MAX(IF(Batters__No_Defense[[#This Row],[Eye vL]]&lt;=80,-0.01501+0.001499*Batters__No_Defense[[#This Row],[Eye vL]],-0.01501+0.001499*80+0.0007293*(Batters__No_Defense[[#This Row],[Eye vL]]-80)),0.001)</f>
        <v>4.4769999999999966E-3</v>
      </c>
      <c r="AI682" s="9">
        <f>Batters__No_Defense[[#This Row],[BB vL Rate]]*(500-Batters__No_Defense[[#This Row],[HP/500]])</f>
        <v>2.2149981030222428</v>
      </c>
      <c r="AJ68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09024</v>
      </c>
      <c r="AK682" s="9">
        <f>Batters__No_Defense[[#This Row],[SO vL Rate]]*(500-Batters__No_Defense[[#This Row],[HP/500]]-Batters__No_Defense[[#This Row],[BB vL/500]])</f>
        <v>138.35441175358565</v>
      </c>
      <c r="AL682" s="12">
        <f>IF(Batters__No_Defense[[#This Row],[Power vL]]&lt;=60,0.0004046*Batters__No_Defense[[#This Row],[Power vL]],0.0004046*60+0.001093*(Batters__No_Defense[[#This Row],[Power vL]]-60))</f>
        <v>2.0230000000000001E-3</v>
      </c>
      <c r="AM682" s="9">
        <f>Batters__No_Defense[[#This Row],[HR vL Rate]]*(500-Batters__No_Defense[[#This Row],[HP/500]]+Batters__No_Defense[[#This Row],[BB vL/500]])</f>
        <v>1.005361254411018</v>
      </c>
      <c r="AN682" s="9">
        <f>500-Batters__No_Defense[[#This Row],[HP/500]]-Batters__No_Defense[[#This Row],[BB vL/500]]-Batters__No_Defense[[#This Row],[SO vL/500]]-Batters__No_Defense[[#This Row],[HR vL/500]]</f>
        <v>353.17575446911155</v>
      </c>
      <c r="AO682" s="9">
        <f>IF(Batters__No_Defense[[#This Row],[BABIP vL]]&lt;=84, 0.2078346+0.0014112*Batters__No_Defense[[#This Row],[BABIP vL]],0.2078346+0.0014112*84+ 0.007078*SQRT((Batters__No_Defense[[#This Row],[BABIP vL]]-84)))</f>
        <v>0.24875940000000002</v>
      </c>
      <c r="AP682" s="9">
        <f>Batters__No_Defense[[#This Row],[BIP vL/500]]*Batters__No_Defense[[#This Row],[BABIPvL]]</f>
        <v>87.855788776283518</v>
      </c>
      <c r="AQ682" s="9">
        <f>IF(Batters__No_Defense[[#This Row],[Gap vL]]&lt;=100,0.0526501+0.0023729*Batters__No_Defense[[#This Row],[Gap vL]],0.0526501+0.0023729*100+0.0009063*(Batters__No_Defense[[#This Row],[Gap vL]]-100))</f>
        <v>9.0616499999999989E-2</v>
      </c>
      <c r="AR682" s="9">
        <f>Batters__No_Defense[[#This Row],[HIP vL/500]]*Batters__No_Defense[[#This Row],[XBH vL Rate]]</f>
        <v>7.9611840836460948</v>
      </c>
      <c r="AS682" s="9">
        <f>Batters__No_Defense[[#This Row],[XBH vL/500]]*Batters__No_Defense[[#This Row],[3B Rate]]</f>
        <v>0.1908295824849969</v>
      </c>
      <c r="AT682" s="9">
        <f>Batters__No_Defense[[#This Row],[XBH vL/500]]-Batters__No_Defense[[#This Row],[3B vL/500]]</f>
        <v>7.7703545011610977</v>
      </c>
      <c r="AU682" s="9">
        <f>Batters__No_Defense[[#This Row],[HIP vL/500]]-Batters__No_Defense[[#This Row],[XBH vL/500]]</f>
        <v>79.894604692637429</v>
      </c>
      <c r="AV682" s="9">
        <f>Batters__No_Defense[[#This Row],[1B vL/500]]+Batters__No_Defense[[#This Row],[2B vL/500]]+Batters__No_Defense[[#This Row],[3B vL/500]]+Batters__No_Defense[[#This Row],[HR vL/500]]</f>
        <v>88.861150030694532</v>
      </c>
      <c r="AW682" s="9">
        <f>500-Batters__No_Defense[[#This Row],[HP/500]]-Batters__No_Defense[[#This Row],[BB vL/500]]</f>
        <v>492.53552747710825</v>
      </c>
      <c r="AX682" s="9">
        <f>Batters__No_Defense[[#This Row],[BB vL/500]]+Batters__No_Defense[[#This Row],[HP/500]]+Batters__No_Defense[[#This Row],[1B vL/500]]</f>
        <v>87.359077215529169</v>
      </c>
      <c r="AY682" s="9">
        <f>Batters__No_Defense[[#This Row],[SBO vL/500]]*Batters__No_Defense[[#This Row],[SBA Rate]]</f>
        <v>1.0359476171603528</v>
      </c>
      <c r="AZ682" s="9">
        <f>Batters__No_Defense[[#This Row],[SB Rate]]*Batters__No_Defense[[#This Row],[SBA vL/500]]</f>
        <v>0.35625140449670345</v>
      </c>
      <c r="BA682" s="9">
        <f>Batters__No_Defense[[#This Row],[SBA vL/500]]-Batters__No_Defense[[#This Row],[SB vL/500]]</f>
        <v>0.67969621266364932</v>
      </c>
      <c r="BB682" s="12">
        <f>MAX(IF(Batters__No_Defense[[#This Row],[Eye vR]]&lt;=80,-0.01501+0.001499*Batters__No_Defense[[#This Row],[Eye vR]],-0.01501+0.001499*80+0.0007293*(Batters__No_Defense[[#This Row],[Eye vR]]-80)),0.001)</f>
        <v>4.4769999999999966E-3</v>
      </c>
      <c r="BC682" s="9">
        <f>Batters__No_Defense[[#This Row],[BB vR Rate]]*(500-Batters__No_Defense[[#This Row],[HP/500]])</f>
        <v>2.2149981030222428</v>
      </c>
      <c r="BD68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193999999999997</v>
      </c>
      <c r="BE682" s="9">
        <f>Batters__No_Defense[[#This Row],[SO vR Rate]]*(500-Batters__No_Defense[[#This Row],[HP/500]]-Batters__No_Defense[[#This Row],[BB vR/500]])</f>
        <v>138.86546661689587</v>
      </c>
      <c r="BF682" s="12">
        <f>IF(Batters__No_Defense[[#This Row],[Power vR]]&lt;=60,0.0004046*Batters__No_Defense[[#This Row],[Power vR]],0.0004046*60+0.001093*(Batters__No_Defense[[#This Row],[Power vR]]-60))</f>
        <v>2.0230000000000001E-3</v>
      </c>
      <c r="BG682" s="9">
        <f>Batters__No_Defense[[#This Row],[HR vR Rate]]*(500-Batters__No_Defense[[#This Row],[HP/500]]+Batters__No_Defense[[#This Row],[BB vR/500]])</f>
        <v>1.005361254411018</v>
      </c>
      <c r="BH682" s="9">
        <f>500-Batters__No_Defense[[#This Row],[HP/500]]-Batters__No_Defense[[#This Row],[BB vR/500]]-Batters__No_Defense[[#This Row],[SO vR/500]]-Batters__No_Defense[[#This Row],[HR vR/500]]</f>
        <v>352.66469960580139</v>
      </c>
      <c r="BI682" s="9">
        <f>IF(Batters__No_Defense[[#This Row],[BABIP vR]]&lt;=84, 0.2078346+0.0014112*Batters__No_Defense[[#This Row],[BABIP vR]],0.2078346+0.0014112*84+ 0.007078*SQRT((Batters__No_Defense[[#This Row],[BABIP vR]]-84)))</f>
        <v>0.24875940000000002</v>
      </c>
      <c r="BJ682" s="9">
        <f>Batters__No_Defense[[#This Row],[BIP vR/500]]*Batters__No_Defense[[#This Row],[BABIPvR]]</f>
        <v>87.728659075119396</v>
      </c>
      <c r="BK682" s="9">
        <f>IF(Batters__No_Defense[[#This Row],[Gap vR]]&lt;=100,0.0526501+0.0023729*Batters__No_Defense[[#This Row],[Gap vR]],0.0526501+0.0023729*100+0.0009063*(Batters__No_Defense[[#This Row],[Gap vR]]-100))</f>
        <v>9.0616499999999989E-2</v>
      </c>
      <c r="BL682" s="9">
        <f>Batters__No_Defense[[#This Row],[HIP vR/500]]*Batters__No_Defense[[#This Row],[XBH vR Rate]]</f>
        <v>7.9496640350805556</v>
      </c>
      <c r="BM682" s="9">
        <f>Batters__No_Defense[[#This Row],[XBH vR/500]]*Batters__No_Defense[[#This Row],[3B Rate]]</f>
        <v>0.19055344692088094</v>
      </c>
      <c r="BN682" s="9">
        <f>Batters__No_Defense[[#This Row],[XBH vR/500]]-Batters__No_Defense[[#This Row],[3B vR/500]]</f>
        <v>7.7591105881596745</v>
      </c>
      <c r="BO682" s="9">
        <f>Batters__No_Defense[[#This Row],[HIP vR/500]]-Batters__No_Defense[[#This Row],[XBH vR/500]]</f>
        <v>79.778995040038836</v>
      </c>
      <c r="BP682" s="9">
        <f>Batters__No_Defense[[#This Row],[1B vR/500]]+Batters__No_Defense[[#This Row],[2B vR/500]]+Batters__No_Defense[[#This Row],[3B vR/500]]+Batters__No_Defense[[#This Row],[HR vR/500]]</f>
        <v>88.734020329530409</v>
      </c>
      <c r="BQ682" s="9">
        <f>500-Batters__No_Defense[[#This Row],[HP/500]]-Batters__No_Defense[[#This Row],[BB vR/500]]</f>
        <v>492.53552747710825</v>
      </c>
      <c r="BR682" s="9">
        <f>Batters__No_Defense[[#This Row],[BB vR/500]]+Batters__No_Defense[[#This Row],[HP/500]]+Batters__No_Defense[[#This Row],[1B vR/500]]</f>
        <v>87.243467562930576</v>
      </c>
      <c r="BS682" s="9">
        <f>Batters__No_Defense[[#This Row],[SBO vR/500]]*Batters__No_Defense[[#This Row],[SBA Rate]]</f>
        <v>1.0345766600950124</v>
      </c>
      <c r="BT682" s="9">
        <f>Batters__No_Defense[[#This Row],[SB Rate]]*Batters__No_Defense[[#This Row],[SBA vR/500]]</f>
        <v>0.35577994689407777</v>
      </c>
      <c r="BU682" s="9">
        <f>Batters__No_Defense[[#This Row],[SBA vL/500]]-Batters__No_Defense[[#This Row],[SB vR/500]]</f>
        <v>0.680167670266275</v>
      </c>
      <c r="BV682" s="12">
        <f>Weights!$C$2*Batters__No_Defense[[#This Row],[BB vR Rate]]+Weights!$C$3*Batters__No_Defense[[#This Row],[BB vL Rate]]</f>
        <v>4.4769999999999966E-3</v>
      </c>
      <c r="BW682" s="9">
        <f>Batters__No_Defense[[#This Row],[BB rate]]*(500-Batters__No_Defense[[#This Row],[HP/500]])</f>
        <v>2.2149981030222428</v>
      </c>
      <c r="BX682" s="12">
        <f>Weights!$C$2*Batters__No_Defense[[#This Row],[SO vR Rate]]+Weights!$C$3*Batters__No_Defense[[#This Row],[SO vL Rate]]</f>
        <v>0.28167428058797761</v>
      </c>
      <c r="BY682" s="9">
        <f>Batters__No_Defense[[#This Row],[SO rate]]*(500-Batters__No_Defense[[#This Row],[BB/500]]-Batters__No_Defense[[#This Row],[HP/500]])</f>
        <v>138.73459036613454</v>
      </c>
      <c r="BZ682" s="12">
        <f>Weights!$C$2*Batters__No_Defense[[#This Row],[HR vR Rate]]+Weights!$C$3*Batters__No_Defense[[#This Row],[HR vL Rate]]</f>
        <v>2.0230000000000001E-3</v>
      </c>
      <c r="CA682" s="9">
        <f>Batters__No_Defense[[#This Row],[HR rate]]*(500-Batters__No_Defense[[#This Row],[BB/500]]-Batters__No_Defense[[#This Row],[HP/500]])</f>
        <v>0.99639937208619</v>
      </c>
      <c r="CB682" s="9">
        <f>(500-Batters__No_Defense[[#This Row],[BB/500]]-Batters__No_Defense[[#This Row],[HP/500]]-Batters__No_Defense[[#This Row],[SO/500]]-Batters__No_Defense[[#This Row],[HR/500]])</f>
        <v>352.80453773888746</v>
      </c>
      <c r="CC682" s="9">
        <f>Weights!$C$2*Batters__No_Defense[[#This Row],[BABIPvR]]+Weights!$C$3*Batters__No_Defense[[#This Row],[BABIPvL]]</f>
        <v>0.24875940000000002</v>
      </c>
      <c r="CD682" s="9">
        <f>Batters__No_Defense[[#This Row],[BABIP ovr]]*Batters__No_Defense[[#This Row],[BIP/500]]</f>
        <v>87.763445125203006</v>
      </c>
      <c r="CE682" s="9">
        <f>Weights!$C$2*Batters__No_Defense[[#This Row],[XBH vR Rate]]+Weights!$C$3*Batters__No_Defense[[#This Row],[XBH vL Rate]]</f>
        <v>9.0616499999999989E-2</v>
      </c>
      <c r="CF682" s="9">
        <f>Batters__No_Defense[[#This Row],[XBH Rate]]*Batters__No_Defense[[#This Row],[HIP/500]]</f>
        <v>7.9528162251879575</v>
      </c>
      <c r="CG682" s="9">
        <f>Batters__No_Defense[[#This Row],[XBH/500]]*Batters__No_Defense[[#This Row],[3B Rate]]</f>
        <v>0.19062900491775536</v>
      </c>
      <c r="CH682" s="9">
        <f>Batters__No_Defense[[#This Row],[XBH/500]]-Batters__No_Defense[[#This Row],[3B/500]]</f>
        <v>7.762187220270202</v>
      </c>
      <c r="CI682" s="9">
        <f>Batters__No_Defense[[#This Row],[HIP/500]]-Batters__No_Defense[[#This Row],[XBH/500]]</f>
        <v>79.810628900015047</v>
      </c>
      <c r="CJ682" s="9">
        <f>Batters__No_Defense[[#This Row],[HIP/500]]+Batters__No_Defense[[#This Row],[HR/500]]</f>
        <v>88.759844497289194</v>
      </c>
      <c r="CK682" s="9">
        <f>500-Batters__No_Defense[[#This Row],[BB/500]]-Batters__No_Defense[[#This Row],[HP/500]]</f>
        <v>492.53552747710825</v>
      </c>
      <c r="CL682" s="9">
        <f>Batters__No_Defense[[#This Row],[BB/500]]+Batters__No_Defense[[#This Row],[HP/500]]+Batters__No_Defense[[#This Row],[1B/500]]</f>
        <v>87.275101422906786</v>
      </c>
      <c r="CM682" s="9">
        <f>Batters__No_Defense[[#This Row],[SBO/500]]*Batters__No_Defense[[#This Row],[SBA Rate]]</f>
        <v>1.0349517902235401</v>
      </c>
      <c r="CN682" s="9">
        <f>Batters__No_Defense[[#This Row],[SBA/500]]*Batters__No_Defense[[#This Row],[SB Rate]]</f>
        <v>0.35590895016889906</v>
      </c>
      <c r="CO682" s="9">
        <f>Batters__No_Defense[[#This Row],[SBA/500]]-Batters__No_Defense[[#This Row],[SB/500]]</f>
        <v>0.67904284005464111</v>
      </c>
      <c r="CP682" s="9">
        <f>(Batters__No_Defense[[#This Row],[HP/500]]/2+Batters__No_Defense[[#This Row],[BB vL/500]]+Batters__No_Defense[[#This Row],[H vL/500]])/500</f>
        <v>0.18740177068730304</v>
      </c>
      <c r="CQ682" s="9">
        <f>(Batters__No_Defense[[#This Row],[HP/500]]/2+Batters__No_Defense[[#This Row],[BB vR/500]]+Batters__No_Defense[[#This Row],[H vR/500]])/500</f>
        <v>0.18714751128497481</v>
      </c>
      <c r="CR682" s="9">
        <f>(Batters__No_Defense[[#This Row],[HP/500]]+Batters__No_Defense[[#This Row],[BB/500]]+Batters__No_Defense[[#This Row],[H/500]])/500</f>
        <v>0.19244863404036186</v>
      </c>
      <c r="CS6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041870235862995</v>
      </c>
      <c r="CT6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016833276345673</v>
      </c>
      <c r="CU6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863493435597337</v>
      </c>
      <c r="CV682" s="9">
        <f>((Batters__No_Defense[[#This Row],[wOBA vL]]-Weights!$J$11)/Weights!$J$10)*500</f>
        <v>-83.336255201959361</v>
      </c>
      <c r="CW682" s="9">
        <f>((Batters__No_Defense[[#This Row],[wOBA vR]]-Weights!$J$11)/Weights!$J$10)*500</f>
        <v>-83.45147034464776</v>
      </c>
      <c r="CX682" s="9">
        <f>((Batters__No_Defense[[#This Row],[wOBA]]-Weights!$J$11)/Weights!$J$10)*500</f>
        <v>-79.555307514282461</v>
      </c>
      <c r="CY682" s="15">
        <f>MAX(0,(Batters__No_Defense[[#This Row],[SB vL/500]]*Weights!$J$8+Batters__No_Defense[[#This Row],[CS vL/500]]*Weights!$J$9))</f>
        <v>0</v>
      </c>
      <c r="CZ682" s="15">
        <f>MAX(0,(Batters__No_Defense[[#This Row],[SB vR/500]]*Weights!$J$8+Batters__No_Defense[[#This Row],[CS vR/500]]*Weights!$J$9))</f>
        <v>0</v>
      </c>
      <c r="DA682" s="15">
        <f>MAX(0,(Batters__No_Defense[[#This Row],[SB/500]]*Weights!$J$8+Batters__No_Defense[[#This Row],[CS/500]]*Weights!$J$9))</f>
        <v>0</v>
      </c>
      <c r="DB682" s="9">
        <f>(Batters__No_Defense[[#This Row],[wRAA vL/500]]+Batters__No_Defense[[#This Row],[wSB vL/500]]+(Batters__No_Defense[[#This Row],[UBR/500]]*Weights!$C$3))/Weights!$J$15</f>
        <v>-6.8976921501363373</v>
      </c>
      <c r="DC682" s="9">
        <f>(Batters__No_Defense[[#This Row],[wRAA vR/500]]+Batters__No_Defense[[#This Row],[wSB vR/500]]+(Batters__No_Defense[[#This Row],[UBR/500]]*Weights!$C$2))/Weights!$J$15</f>
        <v>-6.9537367481135988</v>
      </c>
      <c r="DD682" s="9">
        <f>(Batters__No_Defense[[#This Row],[wRAA/500]]+Batters__No_Defense[[#This Row],[wSB/500]]+Batters__No_Defense[[#This Row],[UBR/500]])/Weights!$J$15</f>
        <v>-6.6568291810841567</v>
      </c>
      <c r="DE682" s="15">
        <f>_xlfn.RANK.EQ(Batters__No_Defense[[#This Row],[oWAA vL/500]],Batters__No_Defense[oWAA vL/500],0)</f>
        <v>683</v>
      </c>
      <c r="DF682" s="15">
        <f>_xlfn.RANK.EQ(Batters__No_Defense[[#This Row],[oWAA vR/500]],Batters__No_Defense[oWAA vR/500],0)</f>
        <v>683</v>
      </c>
      <c r="DG682" s="15">
        <f>_xlfn.RANK.EQ(Batters__No_Defense[[#This Row],[oWAA/500]],Batters__No_Defense[oWAA/500],0)</f>
        <v>681</v>
      </c>
    </row>
    <row r="683" spans="1:111" x14ac:dyDescent="0.25">
      <c r="A683" s="15" t="s">
        <v>9666</v>
      </c>
      <c r="B683">
        <v>72436</v>
      </c>
      <c r="C683">
        <v>51</v>
      </c>
      <c r="D683" s="15" t="s">
        <v>3</v>
      </c>
      <c r="E683">
        <v>19</v>
      </c>
      <c r="F683">
        <v>13</v>
      </c>
      <c r="G683">
        <v>16</v>
      </c>
      <c r="H683">
        <v>17</v>
      </c>
      <c r="I683">
        <v>16</v>
      </c>
      <c r="J683">
        <v>16</v>
      </c>
      <c r="K683">
        <v>19</v>
      </c>
      <c r="L683">
        <v>13</v>
      </c>
      <c r="M683">
        <v>16</v>
      </c>
      <c r="N683">
        <v>16</v>
      </c>
      <c r="O683">
        <v>16</v>
      </c>
      <c r="P683">
        <v>17</v>
      </c>
      <c r="Q683">
        <v>20</v>
      </c>
      <c r="R683">
        <v>14</v>
      </c>
      <c r="S683">
        <v>17</v>
      </c>
      <c r="T683">
        <v>18</v>
      </c>
      <c r="U683">
        <v>17</v>
      </c>
      <c r="V683">
        <v>25</v>
      </c>
      <c r="W683">
        <v>21</v>
      </c>
      <c r="X683">
        <v>22</v>
      </c>
      <c r="Y683">
        <v>33</v>
      </c>
      <c r="Z683">
        <v>52</v>
      </c>
      <c r="AA683">
        <v>24</v>
      </c>
      <c r="AB683" s="9">
        <f>Weights!$M$2*500</f>
        <v>5.2494744198695003</v>
      </c>
      <c r="AC683" s="12">
        <f>0.00141*Batters__No_Defense[[#This Row],[Speed]]</f>
        <v>3.5250000000000004E-2</v>
      </c>
      <c r="AD683" s="12">
        <f>0.0030965+0.000674*Batters__No_Defense[[#This Row],[Steal Rate]]</f>
        <v>1.7250499999999998E-2</v>
      </c>
      <c r="AE683" s="12">
        <f>IF(Batters__No_Defense[[#This Row],[Stealing]]&lt;=70,0.2431566+0.0062958*Batters__No_Defense[[#This Row],[Stealing]],0.2431566+0.0062958*70+0.00065059*(Batters__No_Defense[[#This Row],[Stealing]]-70))</f>
        <v>0.38166420000000001</v>
      </c>
      <c r="AF683" s="12">
        <f>1-Batters__No_Defense[[#This Row],[SB Rate]]</f>
        <v>0.61833579999999999</v>
      </c>
      <c r="AG683" s="9">
        <f>(-0.00357+0.00006282*Batters__No_Defense[[#This Row],[Baserunning]])*500</f>
        <v>-0.74846999999999997</v>
      </c>
      <c r="AH683" s="12">
        <f>MAX(IF(Batters__No_Defense[[#This Row],[Eye vL]]&lt;=80,-0.01501+0.001499*Batters__No_Defense[[#This Row],[Eye vL]],-0.01501+0.001499*80+0.0007293*(Batters__No_Defense[[#This Row],[Eye vL]]-80)),0.001)</f>
        <v>8.9739999999999976E-3</v>
      </c>
      <c r="AI683" s="9">
        <f>Batters__No_Defense[[#This Row],[BB vL Rate]]*(500-Batters__No_Defense[[#This Row],[HP/500]])</f>
        <v>4.4398912165560898</v>
      </c>
      <c r="AJ68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09024</v>
      </c>
      <c r="AK683" s="9">
        <f>Batters__No_Defense[[#This Row],[SO vL Rate]]*(500-Batters__No_Defense[[#This Row],[HP/500]]-Batters__No_Defense[[#This Row],[BB vL/500]])</f>
        <v>137.72943393825054</v>
      </c>
      <c r="AL683" s="12">
        <f>IF(Batters__No_Defense[[#This Row],[Power vL]]&lt;=60,0.0004046*Batters__No_Defense[[#This Row],[Power vL]],0.0004046*60+0.001093*(Batters__No_Defense[[#This Row],[Power vL]]-60))</f>
        <v>5.2598000000000002E-3</v>
      </c>
      <c r="AM683" s="9">
        <f>Batters__No_Defense[[#This Row],[HR vL Rate]]*(500-Batters__No_Defense[[#This Row],[HP/500]]+Batters__No_Defense[[#This Row],[BB vL/500]])</f>
        <v>2.6256417542672121</v>
      </c>
      <c r="AN683" s="9">
        <f>500-Batters__No_Defense[[#This Row],[HP/500]]-Batters__No_Defense[[#This Row],[BB vL/500]]-Batters__No_Defense[[#This Row],[SO vL/500]]-Batters__No_Defense[[#This Row],[HR vL/500]]</f>
        <v>349.95555867105668</v>
      </c>
      <c r="AO683" s="9">
        <f>IF(Batters__No_Defense[[#This Row],[BABIP vL]]&lt;=84, 0.2078346+0.0014112*Batters__No_Defense[[#This Row],[BABIP vL]],0.2078346+0.0014112*84+ 0.007078*SQRT((Batters__No_Defense[[#This Row],[BABIP vL]]-84)))</f>
        <v>0.2304138</v>
      </c>
      <c r="AP683" s="9">
        <f>Batters__No_Defense[[#This Row],[BIP vL/500]]*Batters__No_Defense[[#This Row],[BABIPvL]]</f>
        <v>80.634590104521124</v>
      </c>
      <c r="AQ683" s="9">
        <f>IF(Batters__No_Defense[[#This Row],[Gap vL]]&lt;=100,0.0526501+0.0023729*Batters__No_Defense[[#This Row],[Gap vL]],0.0526501+0.0023729*100+0.0009063*(Batters__No_Defense[[#This Row],[Gap vL]]-100))</f>
        <v>9.7735199999999994E-2</v>
      </c>
      <c r="AR683" s="9">
        <f>Batters__No_Defense[[#This Row],[HIP vL/500]]*Batters__No_Defense[[#This Row],[XBH vL Rate]]</f>
        <v>7.8808377907833922</v>
      </c>
      <c r="AS683" s="9">
        <f>Batters__No_Defense[[#This Row],[XBH vL/500]]*Batters__No_Defense[[#This Row],[3B Rate]]</f>
        <v>0.2777995321251146</v>
      </c>
      <c r="AT683" s="9">
        <f>Batters__No_Defense[[#This Row],[XBH vL/500]]-Batters__No_Defense[[#This Row],[3B vL/500]]</f>
        <v>7.6030382586582776</v>
      </c>
      <c r="AU683" s="9">
        <f>Batters__No_Defense[[#This Row],[HIP vL/500]]-Batters__No_Defense[[#This Row],[XBH vL/500]]</f>
        <v>72.753752313737735</v>
      </c>
      <c r="AV683" s="9">
        <f>Batters__No_Defense[[#This Row],[1B vL/500]]+Batters__No_Defense[[#This Row],[2B vL/500]]+Batters__No_Defense[[#This Row],[3B vL/500]]+Batters__No_Defense[[#This Row],[HR vL/500]]</f>
        <v>83.26023185878833</v>
      </c>
      <c r="AW683" s="9">
        <f>500-Batters__No_Defense[[#This Row],[HP/500]]-Batters__No_Defense[[#This Row],[BB vL/500]]</f>
        <v>490.31063436357442</v>
      </c>
      <c r="AX683" s="9">
        <f>Batters__No_Defense[[#This Row],[BB vL/500]]+Batters__No_Defense[[#This Row],[HP/500]]+Batters__No_Defense[[#This Row],[1B vL/500]]</f>
        <v>82.443117950163327</v>
      </c>
      <c r="AY683" s="9">
        <f>Batters__No_Defense[[#This Row],[SBO vL/500]]*Batters__No_Defense[[#This Row],[SBA Rate]]</f>
        <v>1.4221850061992924</v>
      </c>
      <c r="AZ683" s="9">
        <f>Batters__No_Defense[[#This Row],[SB Rate]]*Batters__No_Defense[[#This Row],[SBA vL/500]]</f>
        <v>0.54279710264304804</v>
      </c>
      <c r="BA683" s="9">
        <f>Batters__No_Defense[[#This Row],[SBA vL/500]]-Batters__No_Defense[[#This Row],[SB vL/500]]</f>
        <v>0.87938790355624441</v>
      </c>
      <c r="BB683" s="12">
        <f>MAX(IF(Batters__No_Defense[[#This Row],[Eye vR]]&lt;=80,-0.01501+0.001499*Batters__No_Defense[[#This Row],[Eye vR]],-0.01501+0.001499*80+0.0007293*(Batters__No_Defense[[#This Row],[Eye vR]]-80)),0.001)</f>
        <v>1.0472999999999998E-2</v>
      </c>
      <c r="BC683" s="9">
        <f>Batters__No_Defense[[#This Row],[BB vR Rate]]*(500-Batters__No_Defense[[#This Row],[HP/500]])</f>
        <v>5.181522254400706</v>
      </c>
      <c r="BD68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88272</v>
      </c>
      <c r="BE683" s="9">
        <f>Batters__No_Defense[[#This Row],[SO vR Rate]]*(500-Batters__No_Defense[[#This Row],[HP/500]]-Batters__No_Defense[[#This Row],[BB vR/500]])</f>
        <v>136.50515440410393</v>
      </c>
      <c r="BF683" s="12">
        <f>IF(Batters__No_Defense[[#This Row],[Power vR]]&lt;=60,0.0004046*Batters__No_Defense[[#This Row],[Power vR]],0.0004046*60+0.001093*(Batters__No_Defense[[#This Row],[Power vR]]-60))</f>
        <v>5.6644E-3</v>
      </c>
      <c r="BG683" s="9">
        <f>Batters__No_Defense[[#This Row],[HR vR Rate]]*(500-Batters__No_Defense[[#This Row],[HP/500]]+Batters__No_Defense[[#This Row],[BB vR/500]])</f>
        <v>2.8318150917539184</v>
      </c>
      <c r="BH683" s="9">
        <f>500-Batters__No_Defense[[#This Row],[HP/500]]-Batters__No_Defense[[#This Row],[BB vR/500]]-Batters__No_Defense[[#This Row],[SO vR/500]]-Batters__No_Defense[[#This Row],[HR vR/500]]</f>
        <v>350.23203382987197</v>
      </c>
      <c r="BI683" s="9">
        <f>IF(Batters__No_Defense[[#This Row],[BABIP vR]]&lt;=84, 0.2078346+0.0014112*Batters__No_Defense[[#This Row],[BABIP vR]],0.2078346+0.0014112*84+ 0.007078*SQRT((Batters__No_Defense[[#This Row],[BABIP vR]]-84)))</f>
        <v>0.231825</v>
      </c>
      <c r="BJ683" s="9">
        <f>Batters__No_Defense[[#This Row],[BIP vR/500]]*Batters__No_Defense[[#This Row],[BABIPvR]]</f>
        <v>81.192541242610076</v>
      </c>
      <c r="BK683" s="9">
        <f>IF(Batters__No_Defense[[#This Row],[Gap vR]]&lt;=100,0.0526501+0.0023729*Batters__No_Defense[[#This Row],[Gap vR]],0.0526501+0.0023729*100+0.0009063*(Batters__No_Defense[[#This Row],[Gap vR]]-100))</f>
        <v>0.10010810000000001</v>
      </c>
      <c r="BL683" s="9">
        <f>Batters__No_Defense[[#This Row],[HIP vR/500]]*Batters__No_Defense[[#This Row],[XBH vR Rate]]</f>
        <v>8.1280310379693343</v>
      </c>
      <c r="BM683" s="9">
        <f>Batters__No_Defense[[#This Row],[XBH vR/500]]*Batters__No_Defense[[#This Row],[3B Rate]]</f>
        <v>0.28651309408841907</v>
      </c>
      <c r="BN683" s="9">
        <f>Batters__No_Defense[[#This Row],[XBH vR/500]]-Batters__No_Defense[[#This Row],[3B vR/500]]</f>
        <v>7.8415179438809153</v>
      </c>
      <c r="BO683" s="9">
        <f>Batters__No_Defense[[#This Row],[HIP vR/500]]-Batters__No_Defense[[#This Row],[XBH vR/500]]</f>
        <v>73.06451020464074</v>
      </c>
      <c r="BP683" s="9">
        <f>Batters__No_Defense[[#This Row],[1B vR/500]]+Batters__No_Defense[[#This Row],[2B vR/500]]+Batters__No_Defense[[#This Row],[3B vR/500]]+Batters__No_Defense[[#This Row],[HR vR/500]]</f>
        <v>84.024356334364001</v>
      </c>
      <c r="BQ683" s="9">
        <f>500-Batters__No_Defense[[#This Row],[HP/500]]-Batters__No_Defense[[#This Row],[BB vR/500]]</f>
        <v>489.5690033257298</v>
      </c>
      <c r="BR683" s="9">
        <f>Batters__No_Defense[[#This Row],[BB vR/500]]+Batters__No_Defense[[#This Row],[HP/500]]+Batters__No_Defense[[#This Row],[1B vR/500]]</f>
        <v>83.495506878910945</v>
      </c>
      <c r="BS683" s="9">
        <f>Batters__No_Defense[[#This Row],[SBO vR/500]]*Batters__No_Defense[[#This Row],[SBA Rate]]</f>
        <v>1.4403392414146532</v>
      </c>
      <c r="BT683" s="9">
        <f>Batters__No_Defense[[#This Row],[SB Rate]]*Batters__No_Defense[[#This Row],[SBA vR/500]]</f>
        <v>0.5497259243031305</v>
      </c>
      <c r="BU683" s="9">
        <f>Batters__No_Defense[[#This Row],[SBA vL/500]]-Batters__No_Defense[[#This Row],[SB vR/500]]</f>
        <v>0.87245908189616195</v>
      </c>
      <c r="BV683" s="12">
        <f>Weights!$C$2*Batters__No_Defense[[#This Row],[BB vR Rate]]+Weights!$C$3*Batters__No_Defense[[#This Row],[BB vL Rate]]</f>
        <v>1.0089120471644633E-2</v>
      </c>
      <c r="BW683" s="9">
        <f>Batters__No_Defense[[#This Row],[BB rate]]*(500-Batters__No_Defense[[#This Row],[HP/500]])</f>
        <v>4.9915976559874364</v>
      </c>
      <c r="BX683" s="12">
        <f>Weights!$C$2*Batters__No_Defense[[#This Row],[SO vR Rate]]+Weights!$C$3*Batters__No_Defense[[#This Row],[SO vL Rate]]</f>
        <v>0.27935863882404471</v>
      </c>
      <c r="BY683" s="9">
        <f>Batters__No_Defense[[#This Row],[SO rate]]*(500-Batters__No_Defense[[#This Row],[BB/500]]-Batters__No_Defense[[#This Row],[HP/500]])</f>
        <v>136.81838745681202</v>
      </c>
      <c r="BZ683" s="12">
        <f>Weights!$C$2*Batters__No_Defense[[#This Row],[HR vR Rate]]+Weights!$C$3*Batters__No_Defense[[#This Row],[HR vL Rate]]</f>
        <v>5.5607858190976781E-3</v>
      </c>
      <c r="CA683" s="9">
        <f>Batters__No_Defense[[#This Row],[HR rate]]*(500-Batters__No_Defense[[#This Row],[BB/500]]-Batters__No_Defense[[#This Row],[HP/500]])</f>
        <v>2.7234445011770565</v>
      </c>
      <c r="CB683" s="9">
        <f>(500-Batters__No_Defense[[#This Row],[BB/500]]-Batters__No_Defense[[#This Row],[HP/500]]-Batters__No_Defense[[#This Row],[SO/500]]-Batters__No_Defense[[#This Row],[HR/500]])</f>
        <v>350.21709596615398</v>
      </c>
      <c r="CC683" s="9">
        <f>Weights!$C$2*Batters__No_Defense[[#This Row],[BABIPvR]]+Weights!$C$3*Batters__No_Defense[[#This Row],[BABIPvL]]</f>
        <v>0.23146360520986317</v>
      </c>
      <c r="CD683" s="9">
        <f>Batters__No_Defense[[#This Row],[BABIP ovr]]*Batters__No_Defense[[#This Row],[BIP/500]]</f>
        <v>81.062511638454623</v>
      </c>
      <c r="CE683" s="9">
        <f>Weights!$C$2*Batters__No_Defense[[#This Row],[XBH vR Rate]]+Weights!$C$3*Batters__No_Defense[[#This Row],[XBH vL Rate]]</f>
        <v>9.9500423060150459E-2</v>
      </c>
      <c r="CF683" s="9">
        <f>Batters__No_Defense[[#This Row],[XBH Rate]]*Batters__No_Defense[[#This Row],[HIP/500]]</f>
        <v>8.0657542023446052</v>
      </c>
      <c r="CG683" s="9">
        <f>Batters__No_Defense[[#This Row],[XBH/500]]*Batters__No_Defense[[#This Row],[3B Rate]]</f>
        <v>0.28431783563264734</v>
      </c>
      <c r="CH683" s="9">
        <f>Batters__No_Defense[[#This Row],[XBH/500]]-Batters__No_Defense[[#This Row],[3B/500]]</f>
        <v>7.7814363667119579</v>
      </c>
      <c r="CI683" s="9">
        <f>Batters__No_Defense[[#This Row],[HIP/500]]-Batters__No_Defense[[#This Row],[XBH/500]]</f>
        <v>72.996757436110016</v>
      </c>
      <c r="CJ683" s="9">
        <f>Batters__No_Defense[[#This Row],[HIP/500]]+Batters__No_Defense[[#This Row],[HR/500]]</f>
        <v>83.785956139631679</v>
      </c>
      <c r="CK683" s="9">
        <f>500-Batters__No_Defense[[#This Row],[BB/500]]-Batters__No_Defense[[#This Row],[HP/500]]</f>
        <v>489.75892792414305</v>
      </c>
      <c r="CL683" s="9">
        <f>Batters__No_Defense[[#This Row],[BB/500]]+Batters__No_Defense[[#This Row],[HP/500]]+Batters__No_Defense[[#This Row],[1B/500]]</f>
        <v>83.23782951196695</v>
      </c>
      <c r="CM683" s="9">
        <f>Batters__No_Defense[[#This Row],[SBO/500]]*Batters__No_Defense[[#This Row],[SBA Rate]]</f>
        <v>1.4358941779961858</v>
      </c>
      <c r="CN683" s="9">
        <f>Batters__No_Defense[[#This Row],[SBA/500]]*Batters__No_Defense[[#This Row],[SB Rate]]</f>
        <v>0.5480294027295719</v>
      </c>
      <c r="CO683" s="9">
        <f>Batters__No_Defense[[#This Row],[SBA/500]]-Batters__No_Defense[[#This Row],[SB/500]]</f>
        <v>0.88786477526661389</v>
      </c>
      <c r="CP683" s="9">
        <f>(Batters__No_Defense[[#This Row],[HP/500]]/2+Batters__No_Defense[[#This Row],[BB vL/500]]+Batters__No_Defense[[#This Row],[H vL/500]])/500</f>
        <v>0.18064972057055834</v>
      </c>
      <c r="CQ683" s="9">
        <f>(Batters__No_Defense[[#This Row],[HP/500]]/2+Batters__No_Defense[[#This Row],[BB vR/500]]+Batters__No_Defense[[#This Row],[H vR/500]])/500</f>
        <v>0.18366123159739892</v>
      </c>
      <c r="CR683" s="9">
        <f>(Batters__No_Defense[[#This Row],[HP/500]]+Batters__No_Defense[[#This Row],[BB/500]]+Batters__No_Defense[[#This Row],[H/500]])/500</f>
        <v>0.18805405643097722</v>
      </c>
      <c r="CS6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64923039832694</v>
      </c>
      <c r="CT6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969322502149715</v>
      </c>
      <c r="CU6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711303961090273</v>
      </c>
      <c r="CV683" s="9">
        <f>((Batters__No_Defense[[#This Row],[wOBA vL]]-Weights!$J$11)/Weights!$J$10)*500</f>
        <v>-85.143106184626106</v>
      </c>
      <c r="CW683" s="9">
        <f>((Batters__No_Defense[[#This Row],[wOBA vR]]-Weights!$J$11)/Weights!$J$10)*500</f>
        <v>-83.670105543719572</v>
      </c>
      <c r="CX683" s="9">
        <f>((Batters__No_Defense[[#This Row],[wOBA]]-Weights!$J$11)/Weights!$J$10)*500</f>
        <v>-80.255653417261229</v>
      </c>
      <c r="CY683" s="15">
        <f>MAX(0,(Batters__No_Defense[[#This Row],[SB vL/500]]*Weights!$J$8+Batters__No_Defense[[#This Row],[CS vL/500]]*Weights!$J$9))</f>
        <v>0</v>
      </c>
      <c r="CZ683" s="15">
        <f>MAX(0,(Batters__No_Defense[[#This Row],[SB vR/500]]*Weights!$J$8+Batters__No_Defense[[#This Row],[CS vR/500]]*Weights!$J$9))</f>
        <v>0</v>
      </c>
      <c r="DA683" s="15">
        <f>MAX(0,(Batters__No_Defense[[#This Row],[SB/500]]*Weights!$J$8+Batters__No_Defense[[#This Row],[CS/500]]*Weights!$J$9))</f>
        <v>0</v>
      </c>
      <c r="DB683" s="9">
        <f>(Batters__No_Defense[[#This Row],[wRAA vL/500]]+Batters__No_Defense[[#This Row],[wSB vL/500]]+(Batters__No_Defense[[#This Row],[UBR/500]]*Weights!$C$3))/Weights!$J$15</f>
        <v>-7.0380898931179336</v>
      </c>
      <c r="DC683" s="9">
        <f>(Batters__No_Defense[[#This Row],[wRAA vR/500]]+Batters__No_Defense[[#This Row],[wSB vR/500]]+(Batters__No_Defense[[#This Row],[UBR/500]]*Weights!$C$2))/Weights!$J$15</f>
        <v>-6.946715927040068</v>
      </c>
      <c r="DD683" s="9">
        <f>(Batters__No_Defense[[#This Row],[wRAA/500]]+Batters__No_Defense[[#This Row],[wSB/500]]+Batters__No_Defense[[#This Row],[UBR/500]])/Weights!$J$15</f>
        <v>-6.6809135476576067</v>
      </c>
      <c r="DE683" s="15">
        <f>_xlfn.RANK.EQ(Batters__No_Defense[[#This Row],[oWAA vL/500]],Batters__No_Defense[oWAA vL/500],0)</f>
        <v>700</v>
      </c>
      <c r="DF683" s="15">
        <f>_xlfn.RANK.EQ(Batters__No_Defense[[#This Row],[oWAA vR/500]],Batters__No_Defense[oWAA vR/500],0)</f>
        <v>680</v>
      </c>
      <c r="DG683" s="15">
        <f>_xlfn.RANK.EQ(Batters__No_Defense[[#This Row],[oWAA/500]],Batters__No_Defense[oWAA/500],0)</f>
        <v>682</v>
      </c>
    </row>
    <row r="684" spans="1:111" x14ac:dyDescent="0.25">
      <c r="A684" s="15" t="s">
        <v>3580</v>
      </c>
      <c r="B684">
        <v>72501</v>
      </c>
      <c r="C684">
        <v>52</v>
      </c>
      <c r="D684" s="15" t="s">
        <v>2</v>
      </c>
      <c r="E684">
        <v>16</v>
      </c>
      <c r="F684">
        <v>13</v>
      </c>
      <c r="G684">
        <v>22</v>
      </c>
      <c r="H684">
        <v>18</v>
      </c>
      <c r="I684">
        <v>14</v>
      </c>
      <c r="J684">
        <v>16</v>
      </c>
      <c r="K684">
        <v>16</v>
      </c>
      <c r="L684">
        <v>13</v>
      </c>
      <c r="M684">
        <v>22</v>
      </c>
      <c r="N684">
        <v>19</v>
      </c>
      <c r="O684">
        <v>14</v>
      </c>
      <c r="P684">
        <v>16</v>
      </c>
      <c r="Q684">
        <v>16</v>
      </c>
      <c r="R684">
        <v>13</v>
      </c>
      <c r="S684">
        <v>22</v>
      </c>
      <c r="T684">
        <v>18</v>
      </c>
      <c r="U684">
        <v>14</v>
      </c>
      <c r="V684">
        <v>11</v>
      </c>
      <c r="W684">
        <v>6</v>
      </c>
      <c r="X684">
        <v>11</v>
      </c>
      <c r="Y684">
        <v>16</v>
      </c>
      <c r="Z684">
        <v>83</v>
      </c>
      <c r="AA684">
        <v>10</v>
      </c>
      <c r="AB684" s="9">
        <f>Weights!$M$2*500</f>
        <v>5.2494744198695003</v>
      </c>
      <c r="AC684" s="12">
        <f>0.00141*Batters__No_Defense[[#This Row],[Speed]]</f>
        <v>1.5509999999999999E-2</v>
      </c>
      <c r="AD684" s="12">
        <f>0.0030965+0.000674*Batters__No_Defense[[#This Row],[Steal Rate]]</f>
        <v>7.1404999999999993E-3</v>
      </c>
      <c r="AE684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684" s="12">
        <f>1-Batters__No_Defense[[#This Row],[SB Rate]]</f>
        <v>0.68758960000000002</v>
      </c>
      <c r="AG684" s="9">
        <f>(-0.00357+0.00006282*Batters__No_Defense[[#This Row],[Baserunning]])*500</f>
        <v>-1.28244</v>
      </c>
      <c r="AH684" s="12">
        <f>MAX(IF(Batters__No_Defense[[#This Row],[Eye vL]]&lt;=80,-0.01501+0.001499*Batters__No_Defense[[#This Row],[Eye vL]],-0.01501+0.001499*80+0.0007293*(Batters__No_Defense[[#This Row],[Eye vL]]-80)),0.001)</f>
        <v>1.7967999999999998E-2</v>
      </c>
      <c r="AI684" s="9">
        <f>Batters__No_Defense[[#This Row],[BB vL Rate]]*(500-Batters__No_Defense[[#This Row],[HP/500]])</f>
        <v>8.8896774436237838</v>
      </c>
      <c r="AJ68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778959999999997</v>
      </c>
      <c r="AK684" s="9">
        <f>Batters__No_Defense[[#This Row],[SO vL Rate]]*(500-Batters__No_Defense[[#This Row],[HP/500]]-Batters__No_Defense[[#This Row],[BB vL/500]])</f>
        <v>134.96709065950094</v>
      </c>
      <c r="AL684" s="12">
        <f>IF(Batters__No_Defense[[#This Row],[Power vL]]&lt;=60,0.0004046*Batters__No_Defense[[#This Row],[Power vL]],0.0004046*60+0.001093*(Batters__No_Defense[[#This Row],[Power vL]]-60))</f>
        <v>5.2598000000000002E-3</v>
      </c>
      <c r="AM684" s="9">
        <f>Batters__No_Defense[[#This Row],[HR vL Rate]]*(500-Batters__No_Defense[[#This Row],[HP/500]]+Batters__No_Defense[[#This Row],[BB vL/500]])</f>
        <v>2.6490467398643429</v>
      </c>
      <c r="AN684" s="9">
        <f>500-Batters__No_Defense[[#This Row],[HP/500]]-Batters__No_Defense[[#This Row],[BB vL/500]]-Batters__No_Defense[[#This Row],[SO vL/500]]-Batters__No_Defense[[#This Row],[HR vL/500]]</f>
        <v>348.24471073714147</v>
      </c>
      <c r="AO684" s="9">
        <f>IF(Batters__No_Defense[[#This Row],[BABIP vL]]&lt;=84, 0.2078346+0.0014112*Batters__No_Defense[[#This Row],[BABIP vL]],0.2078346+0.0014112*84+ 0.007078*SQRT((Batters__No_Defense[[#This Row],[BABIP vL]]-84)))</f>
        <v>0.2275914</v>
      </c>
      <c r="AP684" s="9">
        <f>Batters__No_Defense[[#This Row],[BIP vL/500]]*Batters__No_Defense[[#This Row],[BABIPvL]]</f>
        <v>79.257501259261062</v>
      </c>
      <c r="AQ684" s="9">
        <f>IF(Batters__No_Defense[[#This Row],[Gap vL]]&lt;=100,0.0526501+0.0023729*Batters__No_Defense[[#This Row],[Gap vL]],0.0526501+0.0023729*100+0.0009063*(Batters__No_Defense[[#This Row],[Gap vL]]-100))</f>
        <v>9.0616499999999989E-2</v>
      </c>
      <c r="AR684" s="9">
        <f>Batters__No_Defense[[#This Row],[HIP vL/500]]*Batters__No_Defense[[#This Row],[XBH vL Rate]]</f>
        <v>7.1820373628598295</v>
      </c>
      <c r="AS684" s="9">
        <f>Batters__No_Defense[[#This Row],[XBH vL/500]]*Batters__No_Defense[[#This Row],[3B Rate]]</f>
        <v>0.11139339949795596</v>
      </c>
      <c r="AT684" s="9">
        <f>Batters__No_Defense[[#This Row],[XBH vL/500]]-Batters__No_Defense[[#This Row],[3B vL/500]]</f>
        <v>7.0706439633618734</v>
      </c>
      <c r="AU684" s="9">
        <f>Batters__No_Defense[[#This Row],[HIP vL/500]]-Batters__No_Defense[[#This Row],[XBH vL/500]]</f>
        <v>72.075463896401232</v>
      </c>
      <c r="AV684" s="9">
        <f>Batters__No_Defense[[#This Row],[1B vL/500]]+Batters__No_Defense[[#This Row],[2B vL/500]]+Batters__No_Defense[[#This Row],[3B vL/500]]+Batters__No_Defense[[#This Row],[HR vL/500]]</f>
        <v>81.906547999125408</v>
      </c>
      <c r="AW684" s="9">
        <f>500-Batters__No_Defense[[#This Row],[HP/500]]-Batters__No_Defense[[#This Row],[BB vL/500]]</f>
        <v>485.86084813650672</v>
      </c>
      <c r="AX684" s="9">
        <f>Batters__No_Defense[[#This Row],[BB vL/500]]+Batters__No_Defense[[#This Row],[HP/500]]+Batters__No_Defense[[#This Row],[1B vL/500]]</f>
        <v>86.214615759894514</v>
      </c>
      <c r="AY684" s="9">
        <f>Batters__No_Defense[[#This Row],[SBO vL/500]]*Batters__No_Defense[[#This Row],[SBA Rate]]</f>
        <v>0.61561546383352672</v>
      </c>
      <c r="AZ684" s="9">
        <f>Batters__No_Defense[[#This Row],[SB Rate]]*Batters__No_Defense[[#This Row],[SBA vL/500]]</f>
        <v>0.19232467330241759</v>
      </c>
      <c r="BA684" s="9">
        <f>Batters__No_Defense[[#This Row],[SBA vL/500]]-Batters__No_Defense[[#This Row],[SB vL/500]]</f>
        <v>0.42329079053110913</v>
      </c>
      <c r="BB684" s="12">
        <f>MAX(IF(Batters__No_Defense[[#This Row],[Eye vR]]&lt;=80,-0.01501+0.001499*Batters__No_Defense[[#This Row],[Eye vR]],-0.01501+0.001499*80+0.0007293*(Batters__No_Defense[[#This Row],[Eye vR]]-80)),0.001)</f>
        <v>1.7967999999999998E-2</v>
      </c>
      <c r="BC684" s="9">
        <f>Batters__No_Defense[[#This Row],[BB vR Rate]]*(500-Batters__No_Defense[[#This Row],[HP/500]])</f>
        <v>8.8896774436237838</v>
      </c>
      <c r="BD68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88272</v>
      </c>
      <c r="BE684" s="9">
        <f>Batters__No_Defense[[#This Row],[SO vR Rate]]*(500-Batters__No_Defense[[#This Row],[HP/500]]-Batters__No_Defense[[#This Row],[BB vR/500]])</f>
        <v>135.4712198755274</v>
      </c>
      <c r="BF684" s="12">
        <f>IF(Batters__No_Defense[[#This Row],[Power vR]]&lt;=60,0.0004046*Batters__No_Defense[[#This Row],[Power vR]],0.0004046*60+0.001093*(Batters__No_Defense[[#This Row],[Power vR]]-60))</f>
        <v>5.2598000000000002E-3</v>
      </c>
      <c r="BG684" s="9">
        <f>Batters__No_Defense[[#This Row],[HR vR Rate]]*(500-Batters__No_Defense[[#This Row],[HP/500]]+Batters__No_Defense[[#This Row],[BB vR/500]])</f>
        <v>2.6490467398643429</v>
      </c>
      <c r="BH684" s="9">
        <f>500-Batters__No_Defense[[#This Row],[HP/500]]-Batters__No_Defense[[#This Row],[BB vR/500]]-Batters__No_Defense[[#This Row],[SO vR/500]]-Batters__No_Defense[[#This Row],[HR vR/500]]</f>
        <v>347.74058152111496</v>
      </c>
      <c r="BI684" s="9">
        <f>IF(Batters__No_Defense[[#This Row],[BABIP vR]]&lt;=84, 0.2078346+0.0014112*Batters__No_Defense[[#This Row],[BABIP vR]],0.2078346+0.0014112*84+ 0.007078*SQRT((Batters__No_Defense[[#This Row],[BABIP vR]]-84)))</f>
        <v>0.2275914</v>
      </c>
      <c r="BJ684" s="9">
        <f>Batters__No_Defense[[#This Row],[BIP vR/500]]*Batters__No_Defense[[#This Row],[BABIPvR]]</f>
        <v>79.142765785204688</v>
      </c>
      <c r="BK684" s="9">
        <f>IF(Batters__No_Defense[[#This Row],[Gap vR]]&lt;=100,0.0526501+0.0023729*Batters__No_Defense[[#This Row],[Gap vR]],0.0526501+0.0023729*100+0.0009063*(Batters__No_Defense[[#This Row],[Gap vR]]-100))</f>
        <v>9.0616499999999989E-2</v>
      </c>
      <c r="BL684" s="9">
        <f>Batters__No_Defense[[#This Row],[HIP vR/500]]*Batters__No_Defense[[#This Row],[XBH vR Rate]]</f>
        <v>7.1716404357750001</v>
      </c>
      <c r="BM684" s="9">
        <f>Batters__No_Defense[[#This Row],[XBH vR/500]]*Batters__No_Defense[[#This Row],[3B Rate]]</f>
        <v>0.11123214315887024</v>
      </c>
      <c r="BN684" s="9">
        <f>Batters__No_Defense[[#This Row],[XBH vR/500]]-Batters__No_Defense[[#This Row],[3B vR/500]]</f>
        <v>7.0604082926161302</v>
      </c>
      <c r="BO684" s="9">
        <f>Batters__No_Defense[[#This Row],[HIP vR/500]]-Batters__No_Defense[[#This Row],[XBH vR/500]]</f>
        <v>71.971125349429684</v>
      </c>
      <c r="BP684" s="9">
        <f>Batters__No_Defense[[#This Row],[1B vR/500]]+Batters__No_Defense[[#This Row],[2B vR/500]]+Batters__No_Defense[[#This Row],[3B vR/500]]+Batters__No_Defense[[#This Row],[HR vR/500]]</f>
        <v>81.791812525069034</v>
      </c>
      <c r="BQ684" s="9">
        <f>500-Batters__No_Defense[[#This Row],[HP/500]]-Batters__No_Defense[[#This Row],[BB vR/500]]</f>
        <v>485.86084813650672</v>
      </c>
      <c r="BR684" s="9">
        <f>Batters__No_Defense[[#This Row],[BB vR/500]]+Batters__No_Defense[[#This Row],[HP/500]]+Batters__No_Defense[[#This Row],[1B vR/500]]</f>
        <v>86.110277212922966</v>
      </c>
      <c r="BS684" s="9">
        <f>Batters__No_Defense[[#This Row],[SBO vR/500]]*Batters__No_Defense[[#This Row],[SBA Rate]]</f>
        <v>0.61487043443887635</v>
      </c>
      <c r="BT684" s="9">
        <f>Batters__No_Defense[[#This Row],[SB Rate]]*Batters__No_Defense[[#This Row],[SBA vR/500]]</f>
        <v>0.19209191837122311</v>
      </c>
      <c r="BU684" s="9">
        <f>Batters__No_Defense[[#This Row],[SBA vL/500]]-Batters__No_Defense[[#This Row],[SB vR/500]]</f>
        <v>0.42352354546230364</v>
      </c>
      <c r="BV684" s="12">
        <f>Weights!$C$2*Batters__No_Defense[[#This Row],[BB vR Rate]]+Weights!$C$3*Batters__No_Defense[[#This Row],[BB vL Rate]]</f>
        <v>1.7967999999999998E-2</v>
      </c>
      <c r="BW684" s="9">
        <f>Batters__No_Defense[[#This Row],[BB rate]]*(500-Batters__No_Defense[[#This Row],[HP/500]])</f>
        <v>8.8896774436237838</v>
      </c>
      <c r="BX684" s="12">
        <f>Weights!$C$2*Batters__No_Defense[[#This Row],[SO vR Rate]]+Weights!$C$3*Batters__No_Defense[[#This Row],[SO vL Rate]]</f>
        <v>0.27856148058797758</v>
      </c>
      <c r="BY684" s="9">
        <f>Batters__No_Defense[[#This Row],[SO rate]]*(500-Batters__No_Defense[[#This Row],[BB/500]]-Batters__No_Defense[[#This Row],[HP/500]])</f>
        <v>135.34211721663584</v>
      </c>
      <c r="BZ684" s="12">
        <f>Weights!$C$2*Batters__No_Defense[[#This Row],[HR vR Rate]]+Weights!$C$3*Batters__No_Defense[[#This Row],[HR vL Rate]]</f>
        <v>5.2598000000000002E-3</v>
      </c>
      <c r="CA684" s="9">
        <f>Batters__No_Defense[[#This Row],[HR rate]]*(500-Batters__No_Defense[[#This Row],[BB/500]]-Batters__No_Defense[[#This Row],[HP/500]])</f>
        <v>2.5555308890283981</v>
      </c>
      <c r="CB684" s="9">
        <f>(500-Batters__No_Defense[[#This Row],[BB/500]]-Batters__No_Defense[[#This Row],[HP/500]]-Batters__No_Defense[[#This Row],[SO/500]]-Batters__No_Defense[[#This Row],[HR/500]])</f>
        <v>347.96320003084253</v>
      </c>
      <c r="CC684" s="9">
        <f>Weights!$C$2*Batters__No_Defense[[#This Row],[BABIPvR]]+Weights!$C$3*Batters__No_Defense[[#This Row],[BABIPvL]]</f>
        <v>0.2275914</v>
      </c>
      <c r="CD684" s="9">
        <f>Batters__No_Defense[[#This Row],[BABIP ovr]]*Batters__No_Defense[[#This Row],[BIP/500]]</f>
        <v>79.193431843499496</v>
      </c>
      <c r="CE684" s="9">
        <f>Weights!$C$2*Batters__No_Defense[[#This Row],[XBH vR Rate]]+Weights!$C$3*Batters__No_Defense[[#This Row],[XBH vL Rate]]</f>
        <v>9.0616499999999989E-2</v>
      </c>
      <c r="CF684" s="9">
        <f>Batters__No_Defense[[#This Row],[XBH Rate]]*Batters__No_Defense[[#This Row],[HIP/500]]</f>
        <v>7.1762316166464712</v>
      </c>
      <c r="CG684" s="9">
        <f>Batters__No_Defense[[#This Row],[XBH/500]]*Batters__No_Defense[[#This Row],[3B Rate]]</f>
        <v>0.11130335237418676</v>
      </c>
      <c r="CH684" s="9">
        <f>Batters__No_Defense[[#This Row],[XBH/500]]-Batters__No_Defense[[#This Row],[3B/500]]</f>
        <v>7.0649282642722842</v>
      </c>
      <c r="CI684" s="9">
        <f>Batters__No_Defense[[#This Row],[HIP/500]]-Batters__No_Defense[[#This Row],[XBH/500]]</f>
        <v>72.017200226853021</v>
      </c>
      <c r="CJ684" s="9">
        <f>Batters__No_Defense[[#This Row],[HIP/500]]+Batters__No_Defense[[#This Row],[HR/500]]</f>
        <v>81.7489627325279</v>
      </c>
      <c r="CK684" s="9">
        <f>500-Batters__No_Defense[[#This Row],[BB/500]]-Batters__No_Defense[[#This Row],[HP/500]]</f>
        <v>485.86084813650672</v>
      </c>
      <c r="CL684" s="9">
        <f>Batters__No_Defense[[#This Row],[BB/500]]+Batters__No_Defense[[#This Row],[HP/500]]+Batters__No_Defense[[#This Row],[1B/500]]</f>
        <v>86.156352090346303</v>
      </c>
      <c r="CM684" s="9">
        <f>Batters__No_Defense[[#This Row],[SBO/500]]*Batters__No_Defense[[#This Row],[SBA Rate]]</f>
        <v>0.61519943210111772</v>
      </c>
      <c r="CN684" s="9">
        <f>Batters__No_Defense[[#This Row],[SBA/500]]*Batters__No_Defense[[#This Row],[SB Rate]]</f>
        <v>0.19219470066248301</v>
      </c>
      <c r="CO684" s="9">
        <f>Batters__No_Defense[[#This Row],[SBA/500]]-Batters__No_Defense[[#This Row],[SB/500]]</f>
        <v>0.42300473143863471</v>
      </c>
      <c r="CP684" s="9">
        <f>(Batters__No_Defense[[#This Row],[HP/500]]/2+Batters__No_Defense[[#This Row],[BB vL/500]]+Batters__No_Defense[[#This Row],[H vL/500]])/500</f>
        <v>0.18684192530536789</v>
      </c>
      <c r="CQ684" s="9">
        <f>(Batters__No_Defense[[#This Row],[HP/500]]/2+Batters__No_Defense[[#This Row],[BB vR/500]]+Batters__No_Defense[[#This Row],[H vR/500]])/500</f>
        <v>0.18661245435725513</v>
      </c>
      <c r="CR684" s="9">
        <f>(Batters__No_Defense[[#This Row],[HP/500]]+Batters__No_Defense[[#This Row],[BB/500]]+Batters__No_Defense[[#This Row],[H/500]])/500</f>
        <v>0.19177622919204237</v>
      </c>
      <c r="CS6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026784392001469</v>
      </c>
      <c r="CT6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00419381728906</v>
      </c>
      <c r="CU6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82063911974593</v>
      </c>
      <c r="CV684" s="9">
        <f>((Batters__No_Defense[[#This Row],[wOBA vL]]-Weights!$J$11)/Weights!$J$10)*500</f>
        <v>-83.405677275828907</v>
      </c>
      <c r="CW684" s="9">
        <f>((Batters__No_Defense[[#This Row],[wOBA vR]]-Weights!$J$11)/Weights!$J$10)*500</f>
        <v>-83.509634638826682</v>
      </c>
      <c r="CX684" s="9">
        <f>((Batters__No_Defense[[#This Row],[wOBA]]-Weights!$J$11)/Weights!$J$10)*500</f>
        <v>-79.752514611742384</v>
      </c>
      <c r="CY684" s="15">
        <f>MAX(0,(Batters__No_Defense[[#This Row],[SB vL/500]]*Weights!$J$8+Batters__No_Defense[[#This Row],[CS vL/500]]*Weights!$J$9))</f>
        <v>0</v>
      </c>
      <c r="CZ684" s="15">
        <f>MAX(0,(Batters__No_Defense[[#This Row],[SB vR/500]]*Weights!$J$8+Batters__No_Defense[[#This Row],[CS vR/500]]*Weights!$J$9))</f>
        <v>0</v>
      </c>
      <c r="DA684" s="15">
        <f>MAX(0,(Batters__No_Defense[[#This Row],[SB/500]]*Weights!$J$8+Batters__No_Defense[[#This Row],[CS/500]]*Weights!$J$9))</f>
        <v>0</v>
      </c>
      <c r="DB684" s="9">
        <f>(Batters__No_Defense[[#This Row],[wRAA vL/500]]+Batters__No_Defense[[#This Row],[wSB vL/500]]+(Batters__No_Defense[[#This Row],[UBR/500]]*Weights!$C$3))/Weights!$J$15</f>
        <v>-6.906071508753457</v>
      </c>
      <c r="DC684" s="9">
        <f>(Batters__No_Defense[[#This Row],[wRAA vR/500]]+Batters__No_Defense[[#This Row],[wSB vR/500]]+(Batters__No_Defense[[#This Row],[UBR/500]]*Weights!$C$2))/Weights!$J$15</f>
        <v>-6.9662425420238945</v>
      </c>
      <c r="DD684" s="9">
        <f>(Batters__No_Defense[[#This Row],[wRAA/500]]+Batters__No_Defense[[#This Row],[wSB/500]]+Batters__No_Defense[[#This Row],[UBR/500]])/Weights!$J$15</f>
        <v>-6.6834563879009181</v>
      </c>
      <c r="DE684" s="15">
        <f>_xlfn.RANK.EQ(Batters__No_Defense[[#This Row],[oWAA vL/500]],Batters__No_Defense[oWAA vL/500],0)</f>
        <v>684</v>
      </c>
      <c r="DF684" s="15">
        <f>_xlfn.RANK.EQ(Batters__No_Defense[[#This Row],[oWAA vR/500]],Batters__No_Defense[oWAA vR/500],0)</f>
        <v>685</v>
      </c>
      <c r="DG684" s="15">
        <f>_xlfn.RANK.EQ(Batters__No_Defense[[#This Row],[oWAA/500]],Batters__No_Defense[oWAA/500],0)</f>
        <v>683</v>
      </c>
    </row>
    <row r="685" spans="1:111" x14ac:dyDescent="0.25">
      <c r="A685" s="15" t="s">
        <v>3065</v>
      </c>
      <c r="B685">
        <v>72197</v>
      </c>
      <c r="C685">
        <v>58</v>
      </c>
      <c r="D685" s="15" t="s">
        <v>2</v>
      </c>
      <c r="E685">
        <v>25</v>
      </c>
      <c r="F685">
        <v>1</v>
      </c>
      <c r="G685">
        <v>11</v>
      </c>
      <c r="H685">
        <v>15</v>
      </c>
      <c r="I685">
        <v>30</v>
      </c>
      <c r="J685">
        <v>25</v>
      </c>
      <c r="K685">
        <v>26</v>
      </c>
      <c r="L685">
        <v>1</v>
      </c>
      <c r="M685">
        <v>12</v>
      </c>
      <c r="N685">
        <v>16</v>
      </c>
      <c r="O685">
        <v>31</v>
      </c>
      <c r="P685">
        <v>24</v>
      </c>
      <c r="Q685">
        <v>25</v>
      </c>
      <c r="R685">
        <v>1</v>
      </c>
      <c r="S685">
        <v>11</v>
      </c>
      <c r="T685">
        <v>15</v>
      </c>
      <c r="U685">
        <v>30</v>
      </c>
      <c r="V685">
        <v>20</v>
      </c>
      <c r="W685">
        <v>9</v>
      </c>
      <c r="X685">
        <v>18</v>
      </c>
      <c r="Y685">
        <v>33</v>
      </c>
      <c r="Z685">
        <v>43</v>
      </c>
      <c r="AA685">
        <v>30</v>
      </c>
      <c r="AB685" s="9">
        <f>Weights!$M$2*500</f>
        <v>5.2494744198695003</v>
      </c>
      <c r="AC685" s="12">
        <f>0.00141*Batters__No_Defense[[#This Row],[Speed]]</f>
        <v>2.8199999999999999E-2</v>
      </c>
      <c r="AD685" s="12">
        <f>0.0030965+0.000674*Batters__No_Defense[[#This Row],[Steal Rate]]</f>
        <v>9.1625000000000005E-3</v>
      </c>
      <c r="AE685" s="12">
        <f>IF(Batters__No_Defense[[#This Row],[Stealing]]&lt;=70,0.2431566+0.0062958*Batters__No_Defense[[#This Row],[Stealing]],0.2431566+0.0062958*70+0.00065059*(Batters__No_Defense[[#This Row],[Stealing]]-70))</f>
        <v>0.35648099999999999</v>
      </c>
      <c r="AF685" s="12">
        <f>1-Batters__No_Defense[[#This Row],[SB Rate]]</f>
        <v>0.64351899999999995</v>
      </c>
      <c r="AG685" s="9">
        <f>(-0.00357+0.00006282*Batters__No_Defense[[#This Row],[Baserunning]])*500</f>
        <v>-0.74846999999999997</v>
      </c>
      <c r="AH685" s="12">
        <f>MAX(IF(Batters__No_Defense[[#This Row],[Eye vL]]&lt;=80,-0.01501+0.001499*Batters__No_Defense[[#This Row],[Eye vL]],-0.01501+0.001499*80+0.0007293*(Batters__No_Defense[[#This Row],[Eye vL]]-80)),0.001)</f>
        <v>2.9779999999999963E-3</v>
      </c>
      <c r="AI685" s="9">
        <f>Batters__No_Defense[[#This Row],[BB vL Rate]]*(500-Batters__No_Defense[[#This Row],[HP/500]])</f>
        <v>1.4733670651776267</v>
      </c>
      <c r="AJ68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09024</v>
      </c>
      <c r="AK685" s="9">
        <f>Batters__No_Defense[[#This Row],[SO vL Rate]]*(500-Batters__No_Defense[[#This Row],[HP/500]]-Batters__No_Defense[[#This Row],[BB vL/500]])</f>
        <v>138.56273769203071</v>
      </c>
      <c r="AL685" s="12">
        <f>IF(Batters__No_Defense[[#This Row],[Power vL]]&lt;=60,0.0004046*Batters__No_Defense[[#This Row],[Power vL]],0.0004046*60+0.001093*(Batters__No_Defense[[#This Row],[Power vL]]-60))</f>
        <v>4.0460000000000002E-4</v>
      </c>
      <c r="AM685" s="9">
        <f>Batters__No_Defense[[#This Row],[HR vL Rate]]*(500-Batters__No_Defense[[#This Row],[HP/500]]+Batters__No_Defense[[#This Row],[BB vL/500]])</f>
        <v>0.20077218696429167</v>
      </c>
      <c r="AN685" s="9">
        <f>500-Batters__No_Defense[[#This Row],[HP/500]]-Batters__No_Defense[[#This Row],[BB vL/500]]-Batters__No_Defense[[#This Row],[SO vL/500]]-Batters__No_Defense[[#This Row],[HR vL/500]]</f>
        <v>354.51364863595791</v>
      </c>
      <c r="AO685" s="9">
        <f>IF(Batters__No_Defense[[#This Row],[BABIP vL]]&lt;=84, 0.2078346+0.0014112*Batters__No_Defense[[#This Row],[BABIP vL]],0.2078346+0.0014112*84+ 0.007078*SQRT((Batters__No_Defense[[#This Row],[BABIP vL]]-84)))</f>
        <v>0.25158180000000002</v>
      </c>
      <c r="AP685" s="9">
        <f>Batters__No_Defense[[#This Row],[BIP vL/500]]*Batters__No_Defense[[#This Row],[BABIPvL]]</f>
        <v>89.189181848401844</v>
      </c>
      <c r="AQ685" s="9">
        <f>IF(Batters__No_Defense[[#This Row],[Gap vL]]&lt;=100,0.0526501+0.0023729*Batters__No_Defense[[#This Row],[Gap vL]],0.0526501+0.0023729*100+0.0009063*(Batters__No_Defense[[#This Row],[Gap vL]]-100))</f>
        <v>0.11434549999999999</v>
      </c>
      <c r="AR685" s="9">
        <f>Batters__No_Defense[[#This Row],[HIP vL/500]]*Batters__No_Defense[[#This Row],[XBH vL Rate]]</f>
        <v>10.198381593046433</v>
      </c>
      <c r="AS685" s="9">
        <f>Batters__No_Defense[[#This Row],[XBH vL/500]]*Batters__No_Defense[[#This Row],[3B Rate]]</f>
        <v>0.28759436092390939</v>
      </c>
      <c r="AT685" s="9">
        <f>Batters__No_Defense[[#This Row],[XBH vL/500]]-Batters__No_Defense[[#This Row],[3B vL/500]]</f>
        <v>9.910787232122523</v>
      </c>
      <c r="AU685" s="9">
        <f>Batters__No_Defense[[#This Row],[HIP vL/500]]-Batters__No_Defense[[#This Row],[XBH vL/500]]</f>
        <v>78.99080025535541</v>
      </c>
      <c r="AV685" s="9">
        <f>Batters__No_Defense[[#This Row],[1B vL/500]]+Batters__No_Defense[[#This Row],[2B vL/500]]+Batters__No_Defense[[#This Row],[3B vL/500]]+Batters__No_Defense[[#This Row],[HR vL/500]]</f>
        <v>89.389954035366131</v>
      </c>
      <c r="AW685" s="9">
        <f>500-Batters__No_Defense[[#This Row],[HP/500]]-Batters__No_Defense[[#This Row],[BB vL/500]]</f>
        <v>493.27715851495287</v>
      </c>
      <c r="AX685" s="9">
        <f>Batters__No_Defense[[#This Row],[BB vL/500]]+Batters__No_Defense[[#This Row],[HP/500]]+Batters__No_Defense[[#This Row],[1B vL/500]]</f>
        <v>85.713641740402537</v>
      </c>
      <c r="AY685" s="9">
        <f>Batters__No_Defense[[#This Row],[SBO vL/500]]*Batters__No_Defense[[#This Row],[SBA Rate]]</f>
        <v>0.78535124244643828</v>
      </c>
      <c r="AZ685" s="9">
        <f>Batters__No_Defense[[#This Row],[SB Rate]]*Batters__No_Defense[[#This Row],[SBA vL/500]]</f>
        <v>0.27996279625854875</v>
      </c>
      <c r="BA685" s="9">
        <f>Batters__No_Defense[[#This Row],[SBA vL/500]]-Batters__No_Defense[[#This Row],[SB vL/500]]</f>
        <v>0.50538844618788947</v>
      </c>
      <c r="BB685" s="12">
        <f>MAX(IF(Batters__No_Defense[[#This Row],[Eye vR]]&lt;=80,-0.01501+0.001499*Batters__No_Defense[[#This Row],[Eye vR]],-0.01501+0.001499*80+0.0007293*(Batters__No_Defense[[#This Row],[Eye vR]]-80)),0.001)</f>
        <v>1.4789999999999994E-3</v>
      </c>
      <c r="BC685" s="9">
        <f>Batters__No_Defense[[#This Row],[BB vR Rate]]*(500-Batters__No_Defense[[#This Row],[HP/500]])</f>
        <v>0.73173602733301268</v>
      </c>
      <c r="BD68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193999999999997</v>
      </c>
      <c r="BE685" s="9">
        <f>Batters__No_Defense[[#This Row],[SO vR Rate]]*(500-Batters__No_Defense[[#This Row],[HP/500]]-Batters__No_Defense[[#This Row],[BB vR/500]])</f>
        <v>139.28365752651573</v>
      </c>
      <c r="BF685" s="12">
        <f>IF(Batters__No_Defense[[#This Row],[Power vR]]&lt;=60,0.0004046*Batters__No_Defense[[#This Row],[Power vR]],0.0004046*60+0.001093*(Batters__No_Defense[[#This Row],[Power vR]]-60))</f>
        <v>4.0460000000000002E-4</v>
      </c>
      <c r="BG685" s="9">
        <f>Batters__No_Defense[[#This Row],[HR vR Rate]]*(500-Batters__No_Defense[[#This Row],[HP/500]]+Batters__No_Defense[[#This Row],[BB vR/500]])</f>
        <v>0.20047212304637974</v>
      </c>
      <c r="BH685" s="9">
        <f>500-Batters__No_Defense[[#This Row],[HP/500]]-Batters__No_Defense[[#This Row],[BB vR/500]]-Batters__No_Defense[[#This Row],[SO vR/500]]-Batters__No_Defense[[#This Row],[HR vR/500]]</f>
        <v>354.53465990323542</v>
      </c>
      <c r="BI685" s="9">
        <f>IF(Batters__No_Defense[[#This Row],[BABIP vR]]&lt;=84, 0.2078346+0.0014112*Batters__No_Defense[[#This Row],[BABIP vR]],0.2078346+0.0014112*84+ 0.007078*SQRT((Batters__No_Defense[[#This Row],[BABIP vR]]-84)))</f>
        <v>0.25017060000000002</v>
      </c>
      <c r="BJ685" s="9">
        <f>Batters__No_Defense[[#This Row],[BIP vR/500]]*Batters__No_Defense[[#This Row],[BABIPvR]]</f>
        <v>88.694148588788352</v>
      </c>
      <c r="BK685" s="9">
        <f>IF(Batters__No_Defense[[#This Row],[Gap vR]]&lt;=100,0.0526501+0.0023729*Batters__No_Defense[[#This Row],[Gap vR]],0.0526501+0.0023729*100+0.0009063*(Batters__No_Defense[[#This Row],[Gap vR]]-100))</f>
        <v>0.11197259999999999</v>
      </c>
      <c r="BL685" s="9">
        <f>Batters__No_Defense[[#This Row],[HIP vR/500]]*Batters__No_Defense[[#This Row],[XBH vR Rate]]</f>
        <v>9.9313144222729619</v>
      </c>
      <c r="BM685" s="9">
        <f>Batters__No_Defense[[#This Row],[XBH vR/500]]*Batters__No_Defense[[#This Row],[3B Rate]]</f>
        <v>0.2800630667080975</v>
      </c>
      <c r="BN685" s="9">
        <f>Batters__No_Defense[[#This Row],[XBH vR/500]]-Batters__No_Defense[[#This Row],[3B vR/500]]</f>
        <v>9.6512513555648649</v>
      </c>
      <c r="BO685" s="9">
        <f>Batters__No_Defense[[#This Row],[HIP vR/500]]-Batters__No_Defense[[#This Row],[XBH vR/500]]</f>
        <v>78.76283416651539</v>
      </c>
      <c r="BP685" s="9">
        <f>Batters__No_Defense[[#This Row],[1B vR/500]]+Batters__No_Defense[[#This Row],[2B vR/500]]+Batters__No_Defense[[#This Row],[3B vR/500]]+Batters__No_Defense[[#This Row],[HR vR/500]]</f>
        <v>88.894620711834733</v>
      </c>
      <c r="BQ685" s="9">
        <f>500-Batters__No_Defense[[#This Row],[HP/500]]-Batters__No_Defense[[#This Row],[BB vR/500]]</f>
        <v>494.0187895527975</v>
      </c>
      <c r="BR685" s="9">
        <f>Batters__No_Defense[[#This Row],[BB vR/500]]+Batters__No_Defense[[#This Row],[HP/500]]+Batters__No_Defense[[#This Row],[1B vR/500]]</f>
        <v>84.744044613717904</v>
      </c>
      <c r="BS685" s="9">
        <f>Batters__No_Defense[[#This Row],[SBO vR/500]]*Batters__No_Defense[[#This Row],[SBA Rate]]</f>
        <v>0.77646730877319037</v>
      </c>
      <c r="BT685" s="9">
        <f>Batters__No_Defense[[#This Row],[SB Rate]]*Batters__No_Defense[[#This Row],[SBA vR/500]]</f>
        <v>0.27679584269877566</v>
      </c>
      <c r="BU685" s="9">
        <f>Batters__No_Defense[[#This Row],[SBA vL/500]]-Batters__No_Defense[[#This Row],[SB vR/500]]</f>
        <v>0.50855539974766262</v>
      </c>
      <c r="BV685" s="12">
        <f>Weights!$C$2*Batters__No_Defense[[#This Row],[BB vR Rate]]+Weights!$C$3*Batters__No_Defense[[#This Row],[BB vL Rate]]</f>
        <v>1.8628795283553616E-3</v>
      </c>
      <c r="BW685" s="9">
        <f>Batters__No_Defense[[#This Row],[BB rate]]*(500-Batters__No_Defense[[#This Row],[HP/500]])</f>
        <v>0.92166062574628083</v>
      </c>
      <c r="BX685" s="12">
        <f>Weights!$C$2*Batters__No_Defense[[#This Row],[SO vR Rate]]+Weights!$C$3*Batters__No_Defense[[#This Row],[SO vL Rate]]</f>
        <v>0.28167428058797761</v>
      </c>
      <c r="BY685" s="9">
        <f>Batters__No_Defense[[#This Row],[SO rate]]*(500-Batters__No_Defense[[#This Row],[BB/500]]-Batters__No_Defense[[#This Row],[HP/500]])</f>
        <v>139.09889026960374</v>
      </c>
      <c r="BZ685" s="12">
        <f>Weights!$C$2*Batters__No_Defense[[#This Row],[HR vR Rate]]+Weights!$C$3*Batters__No_Defense[[#This Row],[HR vL Rate]]</f>
        <v>4.0460000000000002E-4</v>
      </c>
      <c r="CA685" s="9">
        <f>Batters__No_Defense[[#This Row],[HR rate]]*(500-Batters__No_Defense[[#This Row],[BB/500]]-Batters__No_Defense[[#This Row],[HP/500]])</f>
        <v>0.19980315876054389</v>
      </c>
      <c r="CB685" s="9">
        <f>(500-Batters__No_Defense[[#This Row],[BB/500]]-Batters__No_Defense[[#This Row],[HP/500]]-Batters__No_Defense[[#This Row],[SO/500]]-Batters__No_Defense[[#This Row],[HR/500]])</f>
        <v>354.53017152601996</v>
      </c>
      <c r="CC685" s="9">
        <f>Weights!$C$2*Batters__No_Defense[[#This Row],[BABIPvR]]+Weights!$C$3*Batters__No_Defense[[#This Row],[BABIPvL]]</f>
        <v>0.25053199479013682</v>
      </c>
      <c r="CD685" s="9">
        <f>Batters__No_Defense[[#This Row],[BABIP ovr]]*Batters__No_Defense[[#This Row],[BIP/500]]</f>
        <v>88.82115108570315</v>
      </c>
      <c r="CE685" s="9">
        <f>Weights!$C$2*Batters__No_Defense[[#This Row],[XBH vR Rate]]+Weights!$C$3*Batters__No_Defense[[#This Row],[XBH vL Rate]]</f>
        <v>0.11258027693984951</v>
      </c>
      <c r="CF685" s="9">
        <f>Batters__No_Defense[[#This Row],[XBH Rate]]*Batters__No_Defense[[#This Row],[HIP/500]]</f>
        <v>9.9995097873446763</v>
      </c>
      <c r="CG685" s="9">
        <f>Batters__No_Defense[[#This Row],[XBH/500]]*Batters__No_Defense[[#This Row],[3B Rate]]</f>
        <v>0.28198617600311987</v>
      </c>
      <c r="CH685" s="9">
        <f>Batters__No_Defense[[#This Row],[XBH/500]]-Batters__No_Defense[[#This Row],[3B/500]]</f>
        <v>9.7175236113415568</v>
      </c>
      <c r="CI685" s="9">
        <f>Batters__No_Defense[[#This Row],[HIP/500]]-Batters__No_Defense[[#This Row],[XBH/500]]</f>
        <v>78.821641298358472</v>
      </c>
      <c r="CJ685" s="9">
        <f>Batters__No_Defense[[#This Row],[HIP/500]]+Batters__No_Defense[[#This Row],[HR/500]]</f>
        <v>89.020954244463695</v>
      </c>
      <c r="CK685" s="9">
        <f>500-Batters__No_Defense[[#This Row],[BB/500]]-Batters__No_Defense[[#This Row],[HP/500]]</f>
        <v>493.82886495438424</v>
      </c>
      <c r="CL685" s="9">
        <f>Batters__No_Defense[[#This Row],[BB/500]]+Batters__No_Defense[[#This Row],[HP/500]]+Batters__No_Defense[[#This Row],[1B/500]]</f>
        <v>84.992776343974256</v>
      </c>
      <c r="CM685" s="9">
        <f>Batters__No_Defense[[#This Row],[SBO/500]]*Batters__No_Defense[[#This Row],[SBA Rate]]</f>
        <v>0.77874631325166421</v>
      </c>
      <c r="CN685" s="9">
        <f>Batters__No_Defense[[#This Row],[SBA/500]]*Batters__No_Defense[[#This Row],[SB Rate]]</f>
        <v>0.27760826449426651</v>
      </c>
      <c r="CO685" s="9">
        <f>Batters__No_Defense[[#This Row],[SBA/500]]-Batters__No_Defense[[#This Row],[SB/500]]</f>
        <v>0.50113804875739776</v>
      </c>
      <c r="CP685" s="9">
        <f>(Batters__No_Defense[[#This Row],[HP/500]]/2+Batters__No_Defense[[#This Row],[BB vL/500]]+Batters__No_Defense[[#This Row],[H vL/500]])/500</f>
        <v>0.18697611662095701</v>
      </c>
      <c r="CQ685" s="9">
        <f>(Batters__No_Defense[[#This Row],[HP/500]]/2+Batters__No_Defense[[#This Row],[BB vR/500]]+Batters__No_Defense[[#This Row],[H vR/500]])/500</f>
        <v>0.18450218789820499</v>
      </c>
      <c r="CR685" s="9">
        <f>(Batters__No_Defense[[#This Row],[HP/500]]+Batters__No_Defense[[#This Row],[BB/500]]+Batters__No_Defense[[#This Row],[H/500]])/500</f>
        <v>0.19038417858015896</v>
      </c>
      <c r="CS6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024195409637384</v>
      </c>
      <c r="CT6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795970993228835</v>
      </c>
      <c r="CU6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697495755623594</v>
      </c>
      <c r="CV685" s="9">
        <f>((Batters__No_Defense[[#This Row],[wOBA vL]]-Weights!$J$11)/Weights!$J$10)*500</f>
        <v>-83.417591261322613</v>
      </c>
      <c r="CW685" s="9">
        <f>((Batters__No_Defense[[#This Row],[wOBA vR]]-Weights!$J$11)/Weights!$J$10)*500</f>
        <v>-84.467834949390721</v>
      </c>
      <c r="CX685" s="9">
        <f>((Batters__No_Defense[[#This Row],[wOBA]]-Weights!$J$11)/Weights!$J$10)*500</f>
        <v>-80.319196051582026</v>
      </c>
      <c r="CY685" s="15">
        <f>MAX(0,(Batters__No_Defense[[#This Row],[SB vL/500]]*Weights!$J$8+Batters__No_Defense[[#This Row],[CS vL/500]]*Weights!$J$9))</f>
        <v>0</v>
      </c>
      <c r="CZ685" s="15">
        <f>MAX(0,(Batters__No_Defense[[#This Row],[SB vR/500]]*Weights!$J$8+Batters__No_Defense[[#This Row],[CS vR/500]]*Weights!$J$9))</f>
        <v>0</v>
      </c>
      <c r="DA685" s="15">
        <f>MAX(0,(Batters__No_Defense[[#This Row],[SB/500]]*Weights!$J$8+Batters__No_Defense[[#This Row],[CS/500]]*Weights!$J$9))</f>
        <v>0</v>
      </c>
      <c r="DB685" s="9">
        <f>(Batters__No_Defense[[#This Row],[wRAA vL/500]]+Batters__No_Defense[[#This Row],[wSB vL/500]]+(Batters__No_Defense[[#This Row],[UBR/500]]*Weights!$C$3))/Weights!$J$15</f>
        <v>-6.8957759522781377</v>
      </c>
      <c r="DC685" s="9">
        <f>(Batters__No_Defense[[#This Row],[wRAA vR/500]]+Batters__No_Defense[[#This Row],[wSB vR/500]]+(Batters__No_Defense[[#This Row],[UBR/500]]*Weights!$C$2))/Weights!$J$15</f>
        <v>-7.012509629494696</v>
      </c>
      <c r="DD685" s="9">
        <f>(Batters__No_Defense[[#This Row],[wRAA/500]]+Batters__No_Defense[[#This Row],[wSB/500]]+Batters__No_Defense[[#This Row],[UBR/500]])/Weights!$J$15</f>
        <v>-6.6861543036658029</v>
      </c>
      <c r="DE685" s="15">
        <f>_xlfn.RANK.EQ(Batters__No_Defense[[#This Row],[oWAA vL/500]],Batters__No_Defense[oWAA vL/500],0)</f>
        <v>682</v>
      </c>
      <c r="DF685" s="15">
        <f>_xlfn.RANK.EQ(Batters__No_Defense[[#This Row],[oWAA vR/500]],Batters__No_Defense[oWAA vR/500],0)</f>
        <v>690</v>
      </c>
      <c r="DG685" s="15">
        <f>_xlfn.RANK.EQ(Batters__No_Defense[[#This Row],[oWAA/500]],Batters__No_Defense[oWAA/500],0)</f>
        <v>684</v>
      </c>
    </row>
    <row r="686" spans="1:111" x14ac:dyDescent="0.25">
      <c r="A686" s="15" t="s">
        <v>2937</v>
      </c>
      <c r="B686">
        <v>72368</v>
      </c>
      <c r="C686">
        <v>50</v>
      </c>
      <c r="D686" s="15" t="s">
        <v>2</v>
      </c>
      <c r="E686">
        <v>17</v>
      </c>
      <c r="F686">
        <v>9</v>
      </c>
      <c r="G686">
        <v>17</v>
      </c>
      <c r="H686">
        <v>17</v>
      </c>
      <c r="I686">
        <v>20</v>
      </c>
      <c r="J686">
        <v>20</v>
      </c>
      <c r="K686">
        <v>18</v>
      </c>
      <c r="L686">
        <v>10</v>
      </c>
      <c r="M686">
        <v>19</v>
      </c>
      <c r="N686">
        <v>19</v>
      </c>
      <c r="O686">
        <v>21</v>
      </c>
      <c r="P686">
        <v>18</v>
      </c>
      <c r="Q686">
        <v>17</v>
      </c>
      <c r="R686">
        <v>9</v>
      </c>
      <c r="S686">
        <v>17</v>
      </c>
      <c r="T686">
        <v>17</v>
      </c>
      <c r="U686">
        <v>20</v>
      </c>
      <c r="V686">
        <v>14</v>
      </c>
      <c r="W686">
        <v>15</v>
      </c>
      <c r="X686">
        <v>6</v>
      </c>
      <c r="Y686">
        <v>22</v>
      </c>
      <c r="Z686">
        <v>44</v>
      </c>
      <c r="AA686">
        <v>13</v>
      </c>
      <c r="AB686" s="9">
        <f>Weights!$M$2*500</f>
        <v>5.2494744198695003</v>
      </c>
      <c r="AC686" s="12">
        <f>0.00141*Batters__No_Defense[[#This Row],[Speed]]</f>
        <v>1.9740000000000001E-2</v>
      </c>
      <c r="AD686" s="12">
        <f>0.0030965+0.000674*Batters__No_Defense[[#This Row],[Steal Rate]]</f>
        <v>1.3206500000000001E-2</v>
      </c>
      <c r="AE686" s="12">
        <f>IF(Batters__No_Defense[[#This Row],[Stealing]]&lt;=70,0.2431566+0.0062958*Batters__No_Defense[[#This Row],[Stealing]],0.2431566+0.0062958*70+0.00065059*(Batters__No_Defense[[#This Row],[Stealing]]-70))</f>
        <v>0.2809314</v>
      </c>
      <c r="AF686" s="12">
        <f>1-Batters__No_Defense[[#This Row],[SB Rate]]</f>
        <v>0.71906859999999995</v>
      </c>
      <c r="AG686" s="9">
        <f>(-0.00357+0.00006282*Batters__No_Defense[[#This Row],[Baserunning]])*500</f>
        <v>-1.09398</v>
      </c>
      <c r="AH686" s="12">
        <f>MAX(IF(Batters__No_Defense[[#This Row],[Eye vL]]&lt;=80,-0.01501+0.001499*Batters__No_Defense[[#This Row],[Eye vL]],-0.01501+0.001499*80+0.0007293*(Batters__No_Defense[[#This Row],[Eye vL]]-80)),0.001)</f>
        <v>1.3470999999999999E-2</v>
      </c>
      <c r="AI686" s="9">
        <f>Batters__No_Defense[[#This Row],[BB vL Rate]]*(500-Batters__No_Defense[[#This Row],[HP/500]])</f>
        <v>6.6647843300899376</v>
      </c>
      <c r="AJ68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778959999999997</v>
      </c>
      <c r="AK686" s="9">
        <f>Batters__No_Defense[[#This Row],[SO vL Rate]]*(500-Batters__No_Defense[[#This Row],[HP/500]]-Batters__No_Defense[[#This Row],[BB vL/500]])</f>
        <v>135.58514282755226</v>
      </c>
      <c r="AL686" s="12">
        <f>IF(Batters__No_Defense[[#This Row],[Power vL]]&lt;=60,0.0004046*Batters__No_Defense[[#This Row],[Power vL]],0.0004046*60+0.001093*(Batters__No_Defense[[#This Row],[Power vL]]-60))</f>
        <v>4.0460000000000001E-3</v>
      </c>
      <c r="AM686" s="9">
        <f>Batters__No_Defense[[#This Row],[HR vL Rate]]*(500-Batters__No_Defense[[#This Row],[HP/500]]+Batters__No_Defense[[#This Row],[BB vL/500]])</f>
        <v>2.0287263438967522</v>
      </c>
      <c r="AN686" s="9">
        <f>500-Batters__No_Defense[[#This Row],[HP/500]]-Batters__No_Defense[[#This Row],[BB vL/500]]-Batters__No_Defense[[#This Row],[SO vL/500]]-Batters__No_Defense[[#This Row],[HR vL/500]]</f>
        <v>350.4718720785915</v>
      </c>
      <c r="AO686" s="9">
        <f>IF(Batters__No_Defense[[#This Row],[BABIP vL]]&lt;=84, 0.2078346+0.0014112*Batters__No_Defense[[#This Row],[BABIP vL]],0.2078346+0.0014112*84+ 0.007078*SQRT((Batters__No_Defense[[#This Row],[BABIP vL]]-84)))</f>
        <v>0.23746980000000001</v>
      </c>
      <c r="AP686" s="9">
        <f>Batters__No_Defense[[#This Row],[BIP vL/500]]*Batters__No_Defense[[#This Row],[BABIPvL]]</f>
        <v>83.226485368128706</v>
      </c>
      <c r="AQ686" s="9">
        <f>IF(Batters__No_Defense[[#This Row],[Gap vL]]&lt;=100,0.0526501+0.0023729*Batters__No_Defense[[#This Row],[Gap vL]],0.0526501+0.0023729*100+0.0009063*(Batters__No_Defense[[#This Row],[Gap vL]]-100))</f>
        <v>9.5362299999999997E-2</v>
      </c>
      <c r="AR686" s="9">
        <f>Batters__No_Defense[[#This Row],[HIP vL/500]]*Batters__No_Defense[[#This Row],[XBH vL Rate]]</f>
        <v>7.9366690656210999</v>
      </c>
      <c r="AS686" s="9">
        <f>Batters__No_Defense[[#This Row],[XBH vL/500]]*Batters__No_Defense[[#This Row],[3B Rate]]</f>
        <v>0.15666984735536052</v>
      </c>
      <c r="AT686" s="9">
        <f>Batters__No_Defense[[#This Row],[XBH vL/500]]-Batters__No_Defense[[#This Row],[3B vL/500]]</f>
        <v>7.7799992182657389</v>
      </c>
      <c r="AU686" s="9">
        <f>Batters__No_Defense[[#This Row],[HIP vL/500]]-Batters__No_Defense[[#This Row],[XBH vL/500]]</f>
        <v>75.289816302507603</v>
      </c>
      <c r="AV686" s="9">
        <f>Batters__No_Defense[[#This Row],[1B vL/500]]+Batters__No_Defense[[#This Row],[2B vL/500]]+Batters__No_Defense[[#This Row],[3B vL/500]]+Batters__No_Defense[[#This Row],[HR vL/500]]</f>
        <v>85.255211712025456</v>
      </c>
      <c r="AW686" s="9">
        <f>500-Batters__No_Defense[[#This Row],[HP/500]]-Batters__No_Defense[[#This Row],[BB vL/500]]</f>
        <v>488.08574125004054</v>
      </c>
      <c r="AX686" s="9">
        <f>Batters__No_Defense[[#This Row],[BB vL/500]]+Batters__No_Defense[[#This Row],[HP/500]]+Batters__No_Defense[[#This Row],[1B vL/500]]</f>
        <v>87.204075052467033</v>
      </c>
      <c r="AY686" s="9">
        <f>Batters__No_Defense[[#This Row],[SBO vL/500]]*Batters__No_Defense[[#This Row],[SBA Rate]]</f>
        <v>1.151660617180406</v>
      </c>
      <c r="AZ686" s="9">
        <f>Batters__No_Defense[[#This Row],[SB Rate]]*Batters__No_Defense[[#This Row],[SBA vL/500]]</f>
        <v>0.3235376295093555</v>
      </c>
      <c r="BA686" s="9">
        <f>Batters__No_Defense[[#This Row],[SBA vL/500]]-Batters__No_Defense[[#This Row],[SB vL/500]]</f>
        <v>0.82812298767105053</v>
      </c>
      <c r="BB686" s="12">
        <f>MAX(IF(Batters__No_Defense[[#This Row],[Eye vR]]&lt;=80,-0.01501+0.001499*Batters__No_Defense[[#This Row],[Eye vR]],-0.01501+0.001499*80+0.0007293*(Batters__No_Defense[[#This Row],[Eye vR]]-80)),0.001)</f>
        <v>1.0472999999999998E-2</v>
      </c>
      <c r="BC686" s="9">
        <f>Batters__No_Defense[[#This Row],[BB vR Rate]]*(500-Batters__No_Defense[[#This Row],[HP/500]])</f>
        <v>5.181522254400706</v>
      </c>
      <c r="BD68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986479999999997</v>
      </c>
      <c r="BE686" s="9">
        <f>Batters__No_Defense[[#This Row],[SO vR Rate]]*(500-Batters__No_Defense[[#This Row],[HP/500]]-Batters__No_Defense[[#This Row],[BB vR/500]])</f>
        <v>137.01313120195468</v>
      </c>
      <c r="BF686" s="12">
        <f>IF(Batters__No_Defense[[#This Row],[Power vR]]&lt;=60,0.0004046*Batters__No_Defense[[#This Row],[Power vR]],0.0004046*60+0.001093*(Batters__No_Defense[[#This Row],[Power vR]]-60))</f>
        <v>3.6414000000000004E-3</v>
      </c>
      <c r="BG686" s="9">
        <f>Batters__No_Defense[[#This Row],[HR vR Rate]]*(500-Batters__No_Defense[[#This Row],[HP/500]]+Batters__No_Defense[[#This Row],[BB vR/500]])</f>
        <v>1.8204525589846621</v>
      </c>
      <c r="BH686" s="9">
        <f>500-Batters__No_Defense[[#This Row],[HP/500]]-Batters__No_Defense[[#This Row],[BB vR/500]]-Batters__No_Defense[[#This Row],[SO vR/500]]-Batters__No_Defense[[#This Row],[HR vR/500]]</f>
        <v>350.73541956479045</v>
      </c>
      <c r="BI686" s="9">
        <f>IF(Batters__No_Defense[[#This Row],[BABIP vR]]&lt;=84, 0.2078346+0.0014112*Batters__No_Defense[[#This Row],[BABIP vR]],0.2078346+0.0014112*84+ 0.007078*SQRT((Batters__No_Defense[[#This Row],[BABIP vR]]-84)))</f>
        <v>0.23605860000000001</v>
      </c>
      <c r="BJ686" s="9">
        <f>Batters__No_Defense[[#This Row],[BIP vR/500]]*Batters__No_Defense[[#This Row],[BABIPvR]]</f>
        <v>82.794112112877045</v>
      </c>
      <c r="BK686" s="9">
        <f>IF(Batters__No_Defense[[#This Row],[Gap vR]]&lt;=100,0.0526501+0.0023729*Batters__No_Defense[[#This Row],[Gap vR]],0.0526501+0.0023729*100+0.0009063*(Batters__No_Defense[[#This Row],[Gap vR]]-100))</f>
        <v>9.29894E-2</v>
      </c>
      <c r="BL686" s="9">
        <f>Batters__No_Defense[[#This Row],[HIP vR/500]]*Batters__No_Defense[[#This Row],[XBH vR Rate]]</f>
        <v>7.6989748089091687</v>
      </c>
      <c r="BM686" s="9">
        <f>Batters__No_Defense[[#This Row],[XBH vR/500]]*Batters__No_Defense[[#This Row],[3B Rate]]</f>
        <v>0.15197776272786701</v>
      </c>
      <c r="BN686" s="9">
        <f>Batters__No_Defense[[#This Row],[XBH vR/500]]-Batters__No_Defense[[#This Row],[3B vR/500]]</f>
        <v>7.5469970461813016</v>
      </c>
      <c r="BO686" s="9">
        <f>Batters__No_Defense[[#This Row],[HIP vR/500]]-Batters__No_Defense[[#This Row],[XBH vR/500]]</f>
        <v>75.095137303967874</v>
      </c>
      <c r="BP686" s="9">
        <f>Batters__No_Defense[[#This Row],[1B vR/500]]+Batters__No_Defense[[#This Row],[2B vR/500]]+Batters__No_Defense[[#This Row],[3B vR/500]]+Batters__No_Defense[[#This Row],[HR vR/500]]</f>
        <v>84.6145646718617</v>
      </c>
      <c r="BQ686" s="9">
        <f>500-Batters__No_Defense[[#This Row],[HP/500]]-Batters__No_Defense[[#This Row],[BB vR/500]]</f>
        <v>489.5690033257298</v>
      </c>
      <c r="BR686" s="9">
        <f>Batters__No_Defense[[#This Row],[BB vR/500]]+Batters__No_Defense[[#This Row],[HP/500]]+Batters__No_Defense[[#This Row],[1B vR/500]]</f>
        <v>85.526133978238079</v>
      </c>
      <c r="BS686" s="9">
        <f>Batters__No_Defense[[#This Row],[SBO vR/500]]*Batters__No_Defense[[#This Row],[SBA Rate]]</f>
        <v>1.1295008883836013</v>
      </c>
      <c r="BT686" s="9">
        <f>Batters__No_Defense[[#This Row],[SB Rate]]*Batters__No_Defense[[#This Row],[SBA vR/500]]</f>
        <v>0.31731226587484884</v>
      </c>
      <c r="BU686" s="9">
        <f>Batters__No_Defense[[#This Row],[SBA vL/500]]-Batters__No_Defense[[#This Row],[SB vR/500]]</f>
        <v>0.83434835130555718</v>
      </c>
      <c r="BV686" s="12">
        <f>Weights!$C$2*Batters__No_Defense[[#This Row],[BB vR Rate]]+Weights!$C$3*Batters__No_Defense[[#This Row],[BB vL Rate]]</f>
        <v>1.1240759056710724E-2</v>
      </c>
      <c r="BW686" s="9">
        <f>Batters__No_Defense[[#This Row],[BB rate]]*(500-Batters__No_Defense[[#This Row],[HP/500]])</f>
        <v>5.5613714512272425</v>
      </c>
      <c r="BX686" s="12">
        <f>Weights!$C$2*Batters__No_Defense[[#This Row],[SO vR Rate]]+Weights!$C$3*Batters__No_Defense[[#This Row],[SO vL Rate]]</f>
        <v>0.2793333611759552</v>
      </c>
      <c r="BY686" s="9">
        <f>Batters__No_Defense[[#This Row],[SO rate]]*(500-Batters__No_Defense[[#This Row],[BB/500]]-Batters__No_Defense[[#This Row],[HP/500]])</f>
        <v>136.64685067364894</v>
      </c>
      <c r="BZ686" s="12">
        <f>Weights!$C$2*Batters__No_Defense[[#This Row],[HR vR Rate]]+Weights!$C$3*Batters__No_Defense[[#This Row],[HR vL Rate]]</f>
        <v>3.7450141809023218E-3</v>
      </c>
      <c r="CA686" s="9">
        <f>Batters__No_Defense[[#This Row],[HR rate]]*(500-Batters__No_Defense[[#This Row],[BB/500]]-Batters__No_Defense[[#This Row],[HP/500]])</f>
        <v>1.8320203193563545</v>
      </c>
      <c r="CB686" s="9">
        <f>(500-Batters__No_Defense[[#This Row],[BB/500]]-Batters__No_Defense[[#This Row],[HP/500]]-Batters__No_Defense[[#This Row],[SO/500]]-Batters__No_Defense[[#This Row],[HR/500]])</f>
        <v>350.71028313589801</v>
      </c>
      <c r="CC686" s="9">
        <f>Weights!$C$2*Batters__No_Defense[[#This Row],[BABIPvR]]+Weights!$C$3*Batters__No_Defense[[#This Row],[BABIPvL]]</f>
        <v>0.23641999479013681</v>
      </c>
      <c r="CD686" s="9">
        <f>Batters__No_Defense[[#This Row],[BABIP ovr]]*Batters__No_Defense[[#This Row],[BIP/500]]</f>
        <v>82.914923311836418</v>
      </c>
      <c r="CE686" s="9">
        <f>Weights!$C$2*Batters__No_Defense[[#This Row],[XBH vR Rate]]+Weights!$C$3*Batters__No_Defense[[#This Row],[XBH vL Rate]]</f>
        <v>9.3597076939849519E-2</v>
      </c>
      <c r="CF686" s="9">
        <f>Batters__No_Defense[[#This Row],[XBH Rate]]*Batters__No_Defense[[#This Row],[HIP/500]]</f>
        <v>7.7605944566796756</v>
      </c>
      <c r="CG686" s="9">
        <f>Batters__No_Defense[[#This Row],[XBH/500]]*Batters__No_Defense[[#This Row],[3B Rate]]</f>
        <v>0.15319413457485681</v>
      </c>
      <c r="CH686" s="9">
        <f>Batters__No_Defense[[#This Row],[XBH/500]]-Batters__No_Defense[[#This Row],[3B/500]]</f>
        <v>7.6074003221048185</v>
      </c>
      <c r="CI686" s="9">
        <f>Batters__No_Defense[[#This Row],[HIP/500]]-Batters__No_Defense[[#This Row],[XBH/500]]</f>
        <v>75.154328855156749</v>
      </c>
      <c r="CJ686" s="9">
        <f>Batters__No_Defense[[#This Row],[HIP/500]]+Batters__No_Defense[[#This Row],[HR/500]]</f>
        <v>84.746943631192778</v>
      </c>
      <c r="CK686" s="9">
        <f>500-Batters__No_Defense[[#This Row],[BB/500]]-Batters__No_Defense[[#This Row],[HP/500]]</f>
        <v>489.18915412890328</v>
      </c>
      <c r="CL686" s="9">
        <f>Batters__No_Defense[[#This Row],[BB/500]]+Batters__No_Defense[[#This Row],[HP/500]]+Batters__No_Defense[[#This Row],[1B/500]]</f>
        <v>85.965174726253494</v>
      </c>
      <c r="CM686" s="9">
        <f>Batters__No_Defense[[#This Row],[SBO/500]]*Batters__No_Defense[[#This Row],[SBA Rate]]</f>
        <v>1.1352990800222669</v>
      </c>
      <c r="CN686" s="9">
        <f>Batters__No_Defense[[#This Row],[SBA/500]]*Batters__No_Defense[[#This Row],[SB Rate]]</f>
        <v>0.31894115996936745</v>
      </c>
      <c r="CO686" s="9">
        <f>Batters__No_Defense[[#This Row],[SBA/500]]-Batters__No_Defense[[#This Row],[SB/500]]</f>
        <v>0.81635792005289942</v>
      </c>
      <c r="CP686" s="9">
        <f>(Batters__No_Defense[[#This Row],[HP/500]]/2+Batters__No_Defense[[#This Row],[BB vL/500]]+Batters__No_Defense[[#This Row],[H vL/500]])/500</f>
        <v>0.1890894665041003</v>
      </c>
      <c r="CQ686" s="9">
        <f>(Batters__No_Defense[[#This Row],[HP/500]]/2+Batters__No_Defense[[#This Row],[BB vR/500]]+Batters__No_Defense[[#This Row],[H vR/500]])/500</f>
        <v>0.1848416482723943</v>
      </c>
      <c r="CR686" s="9">
        <f>(Batters__No_Defense[[#This Row],[HP/500]]+Batters__No_Defense[[#This Row],[BB/500]]+Batters__No_Defense[[#This Row],[H/500]])/500</f>
        <v>0.19111557900457904</v>
      </c>
      <c r="CS6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248730606667438</v>
      </c>
      <c r="CT6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837763910739371</v>
      </c>
      <c r="CU6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771856127762498</v>
      </c>
      <c r="CV686" s="9">
        <f>((Batters__No_Defense[[#This Row],[wOBA vL]]-Weights!$J$11)/Weights!$J$10)*500</f>
        <v>-82.384324632182455</v>
      </c>
      <c r="CW686" s="9">
        <f>((Batters__No_Defense[[#This Row],[wOBA vR]]-Weights!$J$11)/Weights!$J$10)*500</f>
        <v>-84.275512197460358</v>
      </c>
      <c r="CX686" s="9">
        <f>((Batters__No_Defense[[#This Row],[wOBA]]-Weights!$J$11)/Weights!$J$10)*500</f>
        <v>-79.977004305798445</v>
      </c>
      <c r="CY686" s="15">
        <f>MAX(0,(Batters__No_Defense[[#This Row],[SB vL/500]]*Weights!$J$8+Batters__No_Defense[[#This Row],[CS vL/500]]*Weights!$J$9))</f>
        <v>0</v>
      </c>
      <c r="CZ686" s="15">
        <f>MAX(0,(Batters__No_Defense[[#This Row],[SB vR/500]]*Weights!$J$8+Batters__No_Defense[[#This Row],[CS vR/500]]*Weights!$J$9))</f>
        <v>0</v>
      </c>
      <c r="DA686" s="15">
        <f>MAX(0,(Batters__No_Defense[[#This Row],[SB/500]]*Weights!$J$8+Batters__No_Defense[[#This Row],[CS/500]]*Weights!$J$9))</f>
        <v>0</v>
      </c>
      <c r="DB686" s="9">
        <f>(Batters__No_Defense[[#This Row],[wRAA vL/500]]+Batters__No_Defense[[#This Row],[wSB vL/500]]+(Batters__No_Defense[[#This Row],[UBR/500]]*Weights!$C$3))/Weights!$J$15</f>
        <v>-6.8178536748822198</v>
      </c>
      <c r="DC686" s="9">
        <f>(Batters__No_Defense[[#This Row],[wRAA vR/500]]+Batters__No_Defense[[#This Row],[wSB vR/500]]+(Batters__No_Defense[[#This Row],[UBR/500]]*Weights!$C$2))/Weights!$J$15</f>
        <v>-7.0178462901100822</v>
      </c>
      <c r="DD686" s="9">
        <f>(Batters__No_Defense[[#This Row],[wRAA/500]]+Batters__No_Defense[[#This Row],[wSB/500]]+Batters__No_Defense[[#This Row],[UBR/500]])/Weights!$J$15</f>
        <v>-6.6864279807159805</v>
      </c>
      <c r="DE686" s="15">
        <f>_xlfn.RANK.EQ(Batters__No_Defense[[#This Row],[oWAA vL/500]],Batters__No_Defense[oWAA vL/500],0)</f>
        <v>668</v>
      </c>
      <c r="DF686" s="15">
        <f>_xlfn.RANK.EQ(Batters__No_Defense[[#This Row],[oWAA vR/500]],Batters__No_Defense[oWAA vR/500],0)</f>
        <v>693</v>
      </c>
      <c r="DG686" s="15">
        <f>_xlfn.RANK.EQ(Batters__No_Defense[[#This Row],[oWAA/500]],Batters__No_Defense[oWAA/500],0)</f>
        <v>685</v>
      </c>
    </row>
    <row r="687" spans="1:111" x14ac:dyDescent="0.25">
      <c r="A687" s="15" t="s">
        <v>7444</v>
      </c>
      <c r="B687">
        <v>72438</v>
      </c>
      <c r="C687">
        <v>56</v>
      </c>
      <c r="D687" s="15" t="s">
        <v>2</v>
      </c>
      <c r="E687">
        <v>23</v>
      </c>
      <c r="F687">
        <v>20</v>
      </c>
      <c r="G687">
        <v>7</v>
      </c>
      <c r="H687">
        <v>11</v>
      </c>
      <c r="I687">
        <v>19</v>
      </c>
      <c r="J687">
        <v>16</v>
      </c>
      <c r="K687">
        <v>24</v>
      </c>
      <c r="L687">
        <v>22</v>
      </c>
      <c r="M687">
        <v>8</v>
      </c>
      <c r="N687">
        <v>13</v>
      </c>
      <c r="O687">
        <v>20</v>
      </c>
      <c r="P687">
        <v>15</v>
      </c>
      <c r="Q687">
        <v>23</v>
      </c>
      <c r="R687">
        <v>20</v>
      </c>
      <c r="S687">
        <v>7</v>
      </c>
      <c r="T687">
        <v>11</v>
      </c>
      <c r="U687">
        <v>19</v>
      </c>
      <c r="V687">
        <v>10</v>
      </c>
      <c r="W687">
        <v>1</v>
      </c>
      <c r="X687">
        <v>11</v>
      </c>
      <c r="Y687">
        <v>18</v>
      </c>
      <c r="Z687">
        <v>77</v>
      </c>
      <c r="AA687">
        <v>1</v>
      </c>
      <c r="AB687" s="9">
        <f>Weights!$M$2*500</f>
        <v>5.2494744198695003</v>
      </c>
      <c r="AC687" s="12">
        <f>0.00141*Batters__No_Defense[[#This Row],[Speed]]</f>
        <v>1.41E-2</v>
      </c>
      <c r="AD687" s="12">
        <f>0.0030965+0.000674*Batters__No_Defense[[#This Row],[Steal Rate]]</f>
        <v>3.7705E-3</v>
      </c>
      <c r="AE687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687" s="12">
        <f>1-Batters__No_Defense[[#This Row],[SB Rate]]</f>
        <v>0.68758960000000002</v>
      </c>
      <c r="AG687" s="9">
        <f>(-0.00357+0.00006282*Batters__No_Defense[[#This Row],[Baserunning]])*500</f>
        <v>-1.2196199999999999</v>
      </c>
      <c r="AH687" s="12">
        <f>MAX(IF(Batters__No_Defense[[#This Row],[Eye vL]]&lt;=80,-0.01501+0.001499*Batters__No_Defense[[#This Row],[Eye vL]],-0.01501+0.001499*80+0.0007293*(Batters__No_Defense[[#This Row],[Eye vL]]-80)),0.001)</f>
        <v>1E-3</v>
      </c>
      <c r="AI687" s="9">
        <f>Batters__No_Defense[[#This Row],[BB vL Rate]]*(500-Batters__No_Defense[[#This Row],[HP/500]])</f>
        <v>0.4947505255801305</v>
      </c>
      <c r="AJ68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401519999999997</v>
      </c>
      <c r="AK687" s="9">
        <f>Batters__No_Defense[[#This Row],[SO vL Rate]]*(500-Batters__No_Defense[[#This Row],[HP/500]]-Batters__No_Defense[[#This Row],[BB vL/500]])</f>
        <v>140.37615280327313</v>
      </c>
      <c r="AL687" s="12">
        <f>IF(Batters__No_Defense[[#This Row],[Power vL]]&lt;=60,0.0004046*Batters__No_Defense[[#This Row],[Power vL]],0.0004046*60+0.001093*(Batters__No_Defense[[#This Row],[Power vL]]-60))</f>
        <v>8.9011999999999997E-3</v>
      </c>
      <c r="AM687" s="9">
        <f>Batters__No_Defense[[#This Row],[HR vL Rate]]*(500-Batters__No_Defense[[#This Row],[HP/500]]+Batters__No_Defense[[#This Row],[BB vL/500]])</f>
        <v>4.4082772516721516</v>
      </c>
      <c r="AN687" s="9">
        <f>500-Batters__No_Defense[[#This Row],[HP/500]]-Batters__No_Defense[[#This Row],[BB vL/500]]-Batters__No_Defense[[#This Row],[SO vL/500]]-Batters__No_Defense[[#This Row],[HR vL/500]]</f>
        <v>349.47134499960515</v>
      </c>
      <c r="AO687" s="9">
        <f>IF(Batters__No_Defense[[#This Row],[BABIP vL]]&lt;=84, 0.2078346+0.0014112*Batters__No_Defense[[#This Row],[BABIP vL]],0.2078346+0.0014112*84+ 0.007078*SQRT((Batters__No_Defense[[#This Row],[BABIP vL]]-84)))</f>
        <v>0.23605860000000001</v>
      </c>
      <c r="AP687" s="9">
        <f>Batters__No_Defense[[#This Row],[BIP vL/500]]*Batters__No_Defense[[#This Row],[BABIPvL]]</f>
        <v>82.495716440723797</v>
      </c>
      <c r="AQ687" s="9">
        <f>IF(Batters__No_Defense[[#This Row],[Gap vL]]&lt;=100,0.0526501+0.0023729*Batters__No_Defense[[#This Row],[Gap vL]],0.0526501+0.0023729*100+0.0009063*(Batters__No_Defense[[#This Row],[Gap vL]]-100))</f>
        <v>0.10959969999999999</v>
      </c>
      <c r="AR687" s="9">
        <f>Batters__No_Defense[[#This Row],[HIP vL/500]]*Batters__No_Defense[[#This Row],[XBH vL Rate]]</f>
        <v>9.0415057731883959</v>
      </c>
      <c r="AS687" s="9">
        <f>Batters__No_Defense[[#This Row],[XBH vL/500]]*Batters__No_Defense[[#This Row],[3B Rate]]</f>
        <v>0.12748523140195639</v>
      </c>
      <c r="AT687" s="9">
        <f>Batters__No_Defense[[#This Row],[XBH vL/500]]-Batters__No_Defense[[#This Row],[3B vL/500]]</f>
        <v>8.9140205417864387</v>
      </c>
      <c r="AU687" s="9">
        <f>Batters__No_Defense[[#This Row],[HIP vL/500]]-Batters__No_Defense[[#This Row],[XBH vL/500]]</f>
        <v>73.454210667535406</v>
      </c>
      <c r="AV687" s="9">
        <f>Batters__No_Defense[[#This Row],[1B vL/500]]+Batters__No_Defense[[#This Row],[2B vL/500]]+Batters__No_Defense[[#This Row],[3B vL/500]]+Batters__No_Defense[[#This Row],[HR vL/500]]</f>
        <v>86.903993692395957</v>
      </c>
      <c r="AW687" s="9">
        <f>500-Batters__No_Defense[[#This Row],[HP/500]]-Batters__No_Defense[[#This Row],[BB vL/500]]</f>
        <v>494.25577505455038</v>
      </c>
      <c r="AX687" s="9">
        <f>Batters__No_Defense[[#This Row],[BB vL/500]]+Batters__No_Defense[[#This Row],[HP/500]]+Batters__No_Defense[[#This Row],[1B vL/500]]</f>
        <v>79.198435612985037</v>
      </c>
      <c r="AY687" s="9">
        <f>Batters__No_Defense[[#This Row],[SBO vL/500]]*Batters__No_Defense[[#This Row],[SBA Rate]]</f>
        <v>0.2986177014787601</v>
      </c>
      <c r="AZ687" s="9">
        <f>Batters__No_Defense[[#This Row],[SB Rate]]*Batters__No_Defense[[#This Row],[SBA vL/500]]</f>
        <v>9.3291275566060025E-2</v>
      </c>
      <c r="BA687" s="9">
        <f>Batters__No_Defense[[#This Row],[SBA vL/500]]-Batters__No_Defense[[#This Row],[SB vL/500]]</f>
        <v>0.20532642591270006</v>
      </c>
      <c r="BB687" s="12">
        <f>MAX(IF(Batters__No_Defense[[#This Row],[Eye vR]]&lt;=80,-0.01501+0.001499*Batters__No_Defense[[#This Row],[Eye vR]],-0.01501+0.001499*80+0.0007293*(Batters__No_Defense[[#This Row],[Eye vR]]-80)),0.001)</f>
        <v>1E-3</v>
      </c>
      <c r="BC687" s="9">
        <f>Batters__No_Defense[[#This Row],[BB vR Rate]]*(500-Batters__No_Defense[[#This Row],[HP/500]])</f>
        <v>0.4947505255801305</v>
      </c>
      <c r="BD68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609039999999997</v>
      </c>
      <c r="BE687" s="9">
        <f>Batters__No_Defense[[#This Row],[SO vR Rate]]*(500-Batters__No_Defense[[#This Row],[HP/500]]-Batters__No_Defense[[#This Row],[BB vR/500]])</f>
        <v>141.40183238766633</v>
      </c>
      <c r="BF687" s="12">
        <f>IF(Batters__No_Defense[[#This Row],[Power vR]]&lt;=60,0.0004046*Batters__No_Defense[[#This Row],[Power vR]],0.0004046*60+0.001093*(Batters__No_Defense[[#This Row],[Power vR]]-60))</f>
        <v>8.0920000000000002E-3</v>
      </c>
      <c r="BG687" s="9">
        <f>Batters__No_Defense[[#This Row],[HR vR Rate]]*(500-Batters__No_Defense[[#This Row],[HP/500]]+Batters__No_Defense[[#This Row],[BB vR/500]])</f>
        <v>4.0075247742474103</v>
      </c>
      <c r="BH687" s="9">
        <f>500-Batters__No_Defense[[#This Row],[HP/500]]-Batters__No_Defense[[#This Row],[BB vR/500]]-Batters__No_Defense[[#This Row],[SO vR/500]]-Batters__No_Defense[[#This Row],[HR vR/500]]</f>
        <v>348.84641789263662</v>
      </c>
      <c r="BI687" s="9">
        <f>IF(Batters__No_Defense[[#This Row],[BABIP vR]]&lt;=84, 0.2078346+0.0014112*Batters__No_Defense[[#This Row],[BABIP vR]],0.2078346+0.0014112*84+ 0.007078*SQRT((Batters__No_Defense[[#This Row],[BABIP vR]]-84)))</f>
        <v>0.23464740000000001</v>
      </c>
      <c r="BJ687" s="9">
        <f>Batters__No_Defense[[#This Row],[BIP vR/500]]*Batters__No_Defense[[#This Row],[BABIPvR]]</f>
        <v>81.85590495782067</v>
      </c>
      <c r="BK687" s="9">
        <f>IF(Batters__No_Defense[[#This Row],[Gap vR]]&lt;=100,0.0526501+0.0023729*Batters__No_Defense[[#This Row],[Gap vR]],0.0526501+0.0023729*100+0.0009063*(Batters__No_Defense[[#This Row],[Gap vR]]-100))</f>
        <v>0.1072268</v>
      </c>
      <c r="BL687" s="9">
        <f>Batters__No_Defense[[#This Row],[HIP vR/500]]*Batters__No_Defense[[#This Row],[XBH vR Rate]]</f>
        <v>8.7771467497312443</v>
      </c>
      <c r="BM687" s="9">
        <f>Batters__No_Defense[[#This Row],[XBH vR/500]]*Batters__No_Defense[[#This Row],[3B Rate]]</f>
        <v>0.12375776917121054</v>
      </c>
      <c r="BN687" s="9">
        <f>Batters__No_Defense[[#This Row],[XBH vR/500]]-Batters__No_Defense[[#This Row],[3B vR/500]]</f>
        <v>8.6533889805600346</v>
      </c>
      <c r="BO687" s="9">
        <f>Batters__No_Defense[[#This Row],[HIP vR/500]]-Batters__No_Defense[[#This Row],[XBH vR/500]]</f>
        <v>73.078758208089425</v>
      </c>
      <c r="BP687" s="9">
        <f>Batters__No_Defense[[#This Row],[1B vR/500]]+Batters__No_Defense[[#This Row],[2B vR/500]]+Batters__No_Defense[[#This Row],[3B vR/500]]+Batters__No_Defense[[#This Row],[HR vR/500]]</f>
        <v>85.863429732068084</v>
      </c>
      <c r="BQ687" s="9">
        <f>500-Batters__No_Defense[[#This Row],[HP/500]]-Batters__No_Defense[[#This Row],[BB vR/500]]</f>
        <v>494.25577505455038</v>
      </c>
      <c r="BR687" s="9">
        <f>Batters__No_Defense[[#This Row],[BB vR/500]]+Batters__No_Defense[[#This Row],[HP/500]]+Batters__No_Defense[[#This Row],[1B vR/500]]</f>
        <v>78.822983153539056</v>
      </c>
      <c r="BS687" s="9">
        <f>Batters__No_Defense[[#This Row],[SBO vR/500]]*Batters__No_Defense[[#This Row],[SBA Rate]]</f>
        <v>0.29720205798041899</v>
      </c>
      <c r="BT687" s="9">
        <f>Batters__No_Defense[[#This Row],[SB Rate]]*Batters__No_Defense[[#This Row],[SBA vR/500]]</f>
        <v>9.2849013814485876E-2</v>
      </c>
      <c r="BU687" s="9">
        <f>Batters__No_Defense[[#This Row],[SBA vL/500]]-Batters__No_Defense[[#This Row],[SB vR/500]]</f>
        <v>0.20576868766427422</v>
      </c>
      <c r="BV687" s="12">
        <f>Weights!$C$2*Batters__No_Defense[[#This Row],[BB vR Rate]]+Weights!$C$3*Batters__No_Defense[[#This Row],[BB vL Rate]]</f>
        <v>1E-3</v>
      </c>
      <c r="BW687" s="9">
        <f>Batters__No_Defense[[#This Row],[BB rate]]*(500-Batters__No_Defense[[#This Row],[HP/500]])</f>
        <v>0.4947505255801305</v>
      </c>
      <c r="BX687" s="12">
        <f>Weights!$C$2*Batters__No_Defense[[#This Row],[SO vR Rate]]+Weights!$C$3*Batters__No_Defense[[#This Row],[SO vL Rate]]</f>
        <v>0.28555896117595525</v>
      </c>
      <c r="BY687" s="9">
        <f>Batters__No_Defense[[#This Row],[SO rate]]*(500-Batters__No_Defense[[#This Row],[BB/500]]-Batters__No_Defense[[#This Row],[HP/500]])</f>
        <v>141.13916567979402</v>
      </c>
      <c r="BZ687" s="12">
        <f>Weights!$C$2*Batters__No_Defense[[#This Row],[HR vR Rate]]+Weights!$C$3*Batters__No_Defense[[#This Row],[HR vL Rate]]</f>
        <v>8.299228361804644E-3</v>
      </c>
      <c r="CA687" s="9">
        <f>Batters__No_Defense[[#This Row],[HR rate]]*(500-Batters__No_Defense[[#This Row],[BB/500]]-Batters__No_Defense[[#This Row],[HP/500]])</f>
        <v>4.1019415463184608</v>
      </c>
      <c r="CB687" s="9">
        <f>(500-Batters__No_Defense[[#This Row],[BB/500]]-Batters__No_Defense[[#This Row],[HP/500]]-Batters__No_Defense[[#This Row],[SO/500]]-Batters__No_Defense[[#This Row],[HR/500]])</f>
        <v>349.01466782843789</v>
      </c>
      <c r="CC687" s="9">
        <f>Weights!$C$2*Batters__No_Defense[[#This Row],[BABIPvR]]+Weights!$C$3*Batters__No_Defense[[#This Row],[BABIPvL]]</f>
        <v>0.23500879479013681</v>
      </c>
      <c r="CD687" s="9">
        <f>Batters__No_Defense[[#This Row],[BABIP ovr]]*Batters__No_Defense[[#This Row],[BIP/500]]</f>
        <v>82.021516450441126</v>
      </c>
      <c r="CE687" s="9">
        <f>Weights!$C$2*Batters__No_Defense[[#This Row],[XBH vR Rate]]+Weights!$C$3*Batters__No_Defense[[#This Row],[XBH vL Rate]]</f>
        <v>0.10783447693984952</v>
      </c>
      <c r="CF687" s="9">
        <f>Batters__No_Defense[[#This Row],[XBH Rate]]*Batters__No_Defense[[#This Row],[HIP/500]]</f>
        <v>8.8447473242465815</v>
      </c>
      <c r="CG687" s="9">
        <f>Batters__No_Defense[[#This Row],[XBH/500]]*Batters__No_Defense[[#This Row],[3B Rate]]</f>
        <v>0.12471093727187679</v>
      </c>
      <c r="CH687" s="9">
        <f>Batters__No_Defense[[#This Row],[XBH/500]]-Batters__No_Defense[[#This Row],[3B/500]]</f>
        <v>8.7200363869747051</v>
      </c>
      <c r="CI687" s="9">
        <f>Batters__No_Defense[[#This Row],[HIP/500]]-Batters__No_Defense[[#This Row],[XBH/500]]</f>
        <v>73.176769126194543</v>
      </c>
      <c r="CJ687" s="9">
        <f>Batters__No_Defense[[#This Row],[HIP/500]]+Batters__No_Defense[[#This Row],[HR/500]]</f>
        <v>86.123457996759583</v>
      </c>
      <c r="CK687" s="9">
        <f>500-Batters__No_Defense[[#This Row],[BB/500]]-Batters__No_Defense[[#This Row],[HP/500]]</f>
        <v>494.25577505455038</v>
      </c>
      <c r="CL687" s="9">
        <f>Batters__No_Defense[[#This Row],[BB/500]]+Batters__No_Defense[[#This Row],[HP/500]]+Batters__No_Defense[[#This Row],[1B/500]]</f>
        <v>78.920994071644174</v>
      </c>
      <c r="CM687" s="9">
        <f>Batters__No_Defense[[#This Row],[SBO/500]]*Batters__No_Defense[[#This Row],[SBA Rate]]</f>
        <v>0.29757160814713435</v>
      </c>
      <c r="CN687" s="9">
        <f>Batters__No_Defense[[#This Row],[SBA/500]]*Batters__No_Defense[[#This Row],[SB Rate]]</f>
        <v>9.2964465129889498E-2</v>
      </c>
      <c r="CO687" s="9">
        <f>Batters__No_Defense[[#This Row],[SBA/500]]-Batters__No_Defense[[#This Row],[SB/500]]</f>
        <v>0.20460714301724486</v>
      </c>
      <c r="CP687" s="9">
        <f>(Batters__No_Defense[[#This Row],[HP/500]]/2+Batters__No_Defense[[#This Row],[BB vL/500]]+Batters__No_Defense[[#This Row],[H vL/500]])/500</f>
        <v>0.18004696285582167</v>
      </c>
      <c r="CQ687" s="9">
        <f>(Batters__No_Defense[[#This Row],[HP/500]]/2+Batters__No_Defense[[#This Row],[BB vR/500]]+Batters__No_Defense[[#This Row],[H vR/500]])/500</f>
        <v>0.17796583493516593</v>
      </c>
      <c r="CR687" s="9">
        <f>(Batters__No_Defense[[#This Row],[HP/500]]+Batters__No_Defense[[#This Row],[BB/500]]+Batters__No_Defense[[#This Row],[H/500]])/500</f>
        <v>0.18373536588441844</v>
      </c>
      <c r="CS6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166409330830774</v>
      </c>
      <c r="CT6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868001390999408</v>
      </c>
      <c r="CU6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784854633149484</v>
      </c>
      <c r="CV687" s="9">
        <f>((Batters__No_Defense[[#This Row],[wOBA vL]]-Weights!$J$11)/Weights!$J$10)*500</f>
        <v>-82.763150884437607</v>
      </c>
      <c r="CW687" s="9">
        <f>((Batters__No_Defense[[#This Row],[wOBA vR]]-Weights!$J$11)/Weights!$J$10)*500</f>
        <v>-84.136365285460641</v>
      </c>
      <c r="CX687" s="9">
        <f>((Batters__No_Defense[[#This Row],[wOBA]]-Weights!$J$11)/Weights!$J$10)*500</f>
        <v>-79.917187751321805</v>
      </c>
      <c r="CY687" s="15">
        <f>MAX(0,(Batters__No_Defense[[#This Row],[SB vL/500]]*Weights!$J$8+Batters__No_Defense[[#This Row],[CS vL/500]]*Weights!$J$9))</f>
        <v>0</v>
      </c>
      <c r="CZ687" s="15">
        <f>MAX(0,(Batters__No_Defense[[#This Row],[SB vR/500]]*Weights!$J$8+Batters__No_Defense[[#This Row],[CS vR/500]]*Weights!$J$9))</f>
        <v>0</v>
      </c>
      <c r="DA687" s="15">
        <f>MAX(0,(Batters__No_Defense[[#This Row],[SB/500]]*Weights!$J$8+Batters__No_Defense[[#This Row],[CS/500]]*Weights!$J$9))</f>
        <v>0</v>
      </c>
      <c r="DB687" s="9">
        <f>(Batters__No_Defense[[#This Row],[wRAA vL/500]]+Batters__No_Defense[[#This Row],[wSB vL/500]]+(Batters__No_Defense[[#This Row],[UBR/500]]*Weights!$C$3))/Weights!$J$15</f>
        <v>-6.8517515192242007</v>
      </c>
      <c r="DC687" s="9">
        <f>(Batters__No_Defense[[#This Row],[wRAA vR/500]]+Batters__No_Defense[[#This Row],[wSB vR/500]]+(Batters__No_Defense[[#This Row],[UBR/500]]*Weights!$C$2))/Weights!$J$15</f>
        <v>-7.0140786024387909</v>
      </c>
      <c r="DD687" s="9">
        <f>(Batters__No_Defense[[#This Row],[wRAA/500]]+Batters__No_Defense[[#This Row],[wSB/500]]+Batters__No_Defense[[#This Row],[UBR/500]])/Weights!$J$15</f>
        <v>-6.6918568494006685</v>
      </c>
      <c r="DE687" s="15">
        <f>_xlfn.RANK.EQ(Batters__No_Defense[[#This Row],[oWAA vL/500]],Batters__No_Defense[oWAA vL/500],0)</f>
        <v>676</v>
      </c>
      <c r="DF687" s="15">
        <f>_xlfn.RANK.EQ(Batters__No_Defense[[#This Row],[oWAA vR/500]],Batters__No_Defense[oWAA vR/500],0)</f>
        <v>691</v>
      </c>
      <c r="DG687" s="15">
        <f>_xlfn.RANK.EQ(Batters__No_Defense[[#This Row],[oWAA/500]],Batters__No_Defense[oWAA/500],0)</f>
        <v>686</v>
      </c>
    </row>
    <row r="688" spans="1:111" x14ac:dyDescent="0.25">
      <c r="A688" s="15" t="s">
        <v>7060</v>
      </c>
      <c r="B688">
        <v>70746</v>
      </c>
      <c r="C688">
        <v>54</v>
      </c>
      <c r="D688" s="15" t="s">
        <v>2</v>
      </c>
      <c r="E688">
        <v>31</v>
      </c>
      <c r="F688">
        <v>17</v>
      </c>
      <c r="G688">
        <v>16</v>
      </c>
      <c r="H688">
        <v>7</v>
      </c>
      <c r="I688">
        <v>15</v>
      </c>
      <c r="J688">
        <v>12</v>
      </c>
      <c r="K688">
        <v>32</v>
      </c>
      <c r="L688">
        <v>10</v>
      </c>
      <c r="M688">
        <v>25</v>
      </c>
      <c r="N688">
        <v>9</v>
      </c>
      <c r="O688">
        <v>14</v>
      </c>
      <c r="P688">
        <v>12</v>
      </c>
      <c r="Q688">
        <v>31</v>
      </c>
      <c r="R688">
        <v>20</v>
      </c>
      <c r="S688">
        <v>13</v>
      </c>
      <c r="T688">
        <v>7</v>
      </c>
      <c r="U688">
        <v>16</v>
      </c>
      <c r="V688">
        <v>38</v>
      </c>
      <c r="W688">
        <v>54</v>
      </c>
      <c r="X688">
        <v>44</v>
      </c>
      <c r="Y688">
        <v>27</v>
      </c>
      <c r="Z688">
        <v>48</v>
      </c>
      <c r="AA688">
        <v>48</v>
      </c>
      <c r="AB688" s="9">
        <f>Weights!$M$2*500</f>
        <v>5.2494744198695003</v>
      </c>
      <c r="AC688" s="12">
        <f>0.00141*Batters__No_Defense[[#This Row],[Speed]]</f>
        <v>5.3580000000000003E-2</v>
      </c>
      <c r="AD688" s="12">
        <f>0.0030965+0.000674*Batters__No_Defense[[#This Row],[Steal Rate]]</f>
        <v>3.94925E-2</v>
      </c>
      <c r="AE688" s="12">
        <f>IF(Batters__No_Defense[[#This Row],[Stealing]]&lt;=70,0.2431566+0.0062958*Batters__No_Defense[[#This Row],[Stealing]],0.2431566+0.0062958*70+0.00065059*(Batters__No_Defense[[#This Row],[Stealing]]-70))</f>
        <v>0.52017179999999996</v>
      </c>
      <c r="AF688" s="12">
        <f>1-Batters__No_Defense[[#This Row],[SB Rate]]</f>
        <v>0.47982820000000004</v>
      </c>
      <c r="AG688" s="9">
        <f>(-0.00357+0.00006282*Batters__No_Defense[[#This Row],[Baserunning]])*500</f>
        <v>-0.93692999999999993</v>
      </c>
      <c r="AH688" s="12">
        <f>MAX(IF(Batters__No_Defense[[#This Row],[Eye vL]]&lt;=80,-0.01501+0.001499*Batters__No_Defense[[#This Row],[Eye vL]],-0.01501+0.001499*80+0.0007293*(Batters__No_Defense[[#This Row],[Eye vL]]-80)),0.001)</f>
        <v>2.2464999999999992E-2</v>
      </c>
      <c r="AI688" s="9">
        <f>Batters__No_Defense[[#This Row],[BB vL Rate]]*(500-Batters__No_Defense[[#This Row],[HP/500]])</f>
        <v>11.114570557157627</v>
      </c>
      <c r="AJ68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816559999999997</v>
      </c>
      <c r="AK688" s="9">
        <f>Batters__No_Defense[[#This Row],[SO vL Rate]]*(500-Batters__No_Defense[[#This Row],[HP/500]]-Batters__No_Defense[[#This Row],[BB vL/500]])</f>
        <v>139.36724516076799</v>
      </c>
      <c r="AL688" s="12">
        <f>IF(Batters__No_Defense[[#This Row],[Power vL]]&lt;=60,0.0004046*Batters__No_Defense[[#This Row],[Power vL]],0.0004046*60+0.001093*(Batters__No_Defense[[#This Row],[Power vL]]-60))</f>
        <v>4.0460000000000001E-3</v>
      </c>
      <c r="AM688" s="9">
        <f>Batters__No_Defense[[#This Row],[HR vL Rate]]*(500-Batters__No_Defense[[#This Row],[HP/500]]+Batters__No_Defense[[#This Row],[BB vL/500]])</f>
        <v>2.0467301789714676</v>
      </c>
      <c r="AN688" s="9">
        <f>500-Batters__No_Defense[[#This Row],[HP/500]]-Batters__No_Defense[[#This Row],[BB vL/500]]-Batters__No_Defense[[#This Row],[SO vL/500]]-Batters__No_Defense[[#This Row],[HR vL/500]]</f>
        <v>342.22197968323343</v>
      </c>
      <c r="AO688" s="9">
        <f>IF(Batters__No_Defense[[#This Row],[BABIP vL]]&lt;=84, 0.2078346+0.0014112*Batters__No_Defense[[#This Row],[BABIP vL]],0.2078346+0.0014112*84+ 0.007078*SQRT((Batters__No_Defense[[#This Row],[BABIP vL]]-84)))</f>
        <v>0.2275914</v>
      </c>
      <c r="AP688" s="9">
        <f>Batters__No_Defense[[#This Row],[BIP vL/500]]*Batters__No_Defense[[#This Row],[BABIPvL]]</f>
        <v>77.88677946687865</v>
      </c>
      <c r="AQ688" s="9">
        <f>IF(Batters__No_Defense[[#This Row],[Gap vL]]&lt;=100,0.0526501+0.0023729*Batters__No_Defense[[#This Row],[Gap vL]],0.0526501+0.0023729*100+0.0009063*(Batters__No_Defense[[#This Row],[Gap vL]]-100))</f>
        <v>0.1285829</v>
      </c>
      <c r="AR688" s="9">
        <f>Batters__No_Defense[[#This Row],[HIP vL/500]]*Batters__No_Defense[[#This Row],[XBH vL Rate]]</f>
        <v>10.014907975511711</v>
      </c>
      <c r="AS688" s="9">
        <f>Batters__No_Defense[[#This Row],[XBH vL/500]]*Batters__No_Defense[[#This Row],[3B Rate]]</f>
        <v>0.5365987693279175</v>
      </c>
      <c r="AT688" s="9">
        <f>Batters__No_Defense[[#This Row],[XBH vL/500]]-Batters__No_Defense[[#This Row],[3B vL/500]]</f>
        <v>9.4783092061837948</v>
      </c>
      <c r="AU688" s="9">
        <f>Batters__No_Defense[[#This Row],[HIP vL/500]]-Batters__No_Defense[[#This Row],[XBH vL/500]]</f>
        <v>67.871871491366932</v>
      </c>
      <c r="AV688" s="9">
        <f>Batters__No_Defense[[#This Row],[1B vL/500]]+Batters__No_Defense[[#This Row],[2B vL/500]]+Batters__No_Defense[[#This Row],[3B vL/500]]+Batters__No_Defense[[#This Row],[HR vL/500]]</f>
        <v>79.933509645850123</v>
      </c>
      <c r="AW688" s="9">
        <f>500-Batters__No_Defense[[#This Row],[HP/500]]-Batters__No_Defense[[#This Row],[BB vL/500]]</f>
        <v>483.63595502297289</v>
      </c>
      <c r="AX688" s="9">
        <f>Batters__No_Defense[[#This Row],[BB vL/500]]+Batters__No_Defense[[#This Row],[HP/500]]+Batters__No_Defense[[#This Row],[1B vL/500]]</f>
        <v>84.235916468394066</v>
      </c>
      <c r="AY688" s="9">
        <f>Batters__No_Defense[[#This Row],[SBO vL/500]]*Batters__No_Defense[[#This Row],[SBA Rate]]</f>
        <v>3.3266869311280525</v>
      </c>
      <c r="AZ688" s="9">
        <f>Batters__No_Defense[[#This Row],[SB Rate]]*Batters__No_Defense[[#This Row],[SBA vL/500]]</f>
        <v>1.730448729001355</v>
      </c>
      <c r="BA688" s="9">
        <f>Batters__No_Defense[[#This Row],[SBA vL/500]]-Batters__No_Defense[[#This Row],[SB vL/500]]</f>
        <v>1.5962382021266974</v>
      </c>
      <c r="BB688" s="12">
        <f>MAX(IF(Batters__No_Defense[[#This Row],[Eye vR]]&lt;=80,-0.01501+0.001499*Batters__No_Defense[[#This Row],[Eye vR]],-0.01501+0.001499*80+0.0007293*(Batters__No_Defense[[#This Row],[Eye vR]]-80)),0.001)</f>
        <v>4.4769999999999966E-3</v>
      </c>
      <c r="BC688" s="9">
        <f>Batters__No_Defense[[#This Row],[BB vR Rate]]*(500-Batters__No_Defense[[#This Row],[HP/500]])</f>
        <v>2.2149981030222428</v>
      </c>
      <c r="BD68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024079999999997</v>
      </c>
      <c r="BE688" s="9">
        <f>Batters__No_Defense[[#This Row],[SO vR Rate]]*(500-Batters__No_Defense[[#This Row],[HP/500]]-Batters__No_Defense[[#This Row],[BB vR/500]])</f>
        <v>142.95390552337787</v>
      </c>
      <c r="BF688" s="12">
        <f>IF(Batters__No_Defense[[#This Row],[Power vR]]&lt;=60,0.0004046*Batters__No_Defense[[#This Row],[Power vR]],0.0004046*60+0.001093*(Batters__No_Defense[[#This Row],[Power vR]]-60))</f>
        <v>8.0920000000000002E-3</v>
      </c>
      <c r="BG688" s="9">
        <f>Batters__No_Defense[[#This Row],[HR vR Rate]]*(500-Batters__No_Defense[[#This Row],[HP/500]]+Batters__No_Defense[[#This Row],[BB vR/500]])</f>
        <v>4.0214450176440719</v>
      </c>
      <c r="BH688" s="9">
        <f>500-Batters__No_Defense[[#This Row],[HP/500]]-Batters__No_Defense[[#This Row],[BB vR/500]]-Batters__No_Defense[[#This Row],[SO vR/500]]-Batters__No_Defense[[#This Row],[HR vR/500]]</f>
        <v>345.56017693608635</v>
      </c>
      <c r="BI688" s="9">
        <f>IF(Batters__No_Defense[[#This Row],[BABIP vR]]&lt;=84, 0.2078346+0.0014112*Batters__No_Defense[[#This Row],[BABIP vR]],0.2078346+0.0014112*84+ 0.007078*SQRT((Batters__No_Defense[[#This Row],[BABIP vR]]-84)))</f>
        <v>0.2304138</v>
      </c>
      <c r="BJ688" s="9">
        <f>Batters__No_Defense[[#This Row],[BIP vR/500]]*Batters__No_Defense[[#This Row],[BABIPvR]]</f>
        <v>79.621833496516018</v>
      </c>
      <c r="BK688" s="9">
        <f>IF(Batters__No_Defense[[#This Row],[Gap vR]]&lt;=100,0.0526501+0.0023729*Batters__No_Defense[[#This Row],[Gap vR]],0.0526501+0.0023729*100+0.0009063*(Batters__No_Defense[[#This Row],[Gap vR]]-100))</f>
        <v>0.12620999999999999</v>
      </c>
      <c r="BL688" s="9">
        <f>Batters__No_Defense[[#This Row],[HIP vR/500]]*Batters__No_Defense[[#This Row],[XBH vR Rate]]</f>
        <v>10.049071605595286</v>
      </c>
      <c r="BM688" s="9">
        <f>Batters__No_Defense[[#This Row],[XBH vR/500]]*Batters__No_Defense[[#This Row],[3B Rate]]</f>
        <v>0.53842925662779539</v>
      </c>
      <c r="BN688" s="9">
        <f>Batters__No_Defense[[#This Row],[XBH vR/500]]-Batters__No_Defense[[#This Row],[3B vR/500]]</f>
        <v>9.5106423489674903</v>
      </c>
      <c r="BO688" s="9">
        <f>Batters__No_Defense[[#This Row],[HIP vR/500]]-Batters__No_Defense[[#This Row],[XBH vR/500]]</f>
        <v>69.572761890920731</v>
      </c>
      <c r="BP688" s="9">
        <f>Batters__No_Defense[[#This Row],[1B vR/500]]+Batters__No_Defense[[#This Row],[2B vR/500]]+Batters__No_Defense[[#This Row],[3B vR/500]]+Batters__No_Defense[[#This Row],[HR vR/500]]</f>
        <v>83.643278514160087</v>
      </c>
      <c r="BQ688" s="9">
        <f>500-Batters__No_Defense[[#This Row],[HP/500]]-Batters__No_Defense[[#This Row],[BB vR/500]]</f>
        <v>492.53552747710825</v>
      </c>
      <c r="BR688" s="9">
        <f>Batters__No_Defense[[#This Row],[BB vR/500]]+Batters__No_Defense[[#This Row],[HP/500]]+Batters__No_Defense[[#This Row],[1B vR/500]]</f>
        <v>77.03723441381247</v>
      </c>
      <c r="BS688" s="9">
        <f>Batters__No_Defense[[#This Row],[SBO vR/500]]*Batters__No_Defense[[#This Row],[SBA Rate]]</f>
        <v>3.0423929800874889</v>
      </c>
      <c r="BT688" s="9">
        <f>Batters__No_Defense[[#This Row],[SB Rate]]*Batters__No_Defense[[#This Row],[SBA vR/500]]</f>
        <v>1.5825670327594732</v>
      </c>
      <c r="BU688" s="9">
        <f>Batters__No_Defense[[#This Row],[SBA vL/500]]-Batters__No_Defense[[#This Row],[SB vR/500]]</f>
        <v>1.7441198983685793</v>
      </c>
      <c r="BV688" s="12">
        <f>Weights!$C$2*Batters__No_Defense[[#This Row],[BB vR Rate]]+Weights!$C$3*Batters__No_Defense[[#This Row],[BB vL Rate]]</f>
        <v>9.083554340264352E-3</v>
      </c>
      <c r="BW688" s="9">
        <f>Batters__No_Defense[[#This Row],[BB rate]]*(500-Batters__No_Defense[[#This Row],[HP/500]])</f>
        <v>4.4940932839814636</v>
      </c>
      <c r="BX688" s="12">
        <f>Weights!$C$2*Batters__No_Defense[[#This Row],[SO vR Rate]]+Weights!$C$3*Batters__No_Defense[[#This Row],[SO vL Rate]]</f>
        <v>0.28970936117595525</v>
      </c>
      <c r="BY688" s="9">
        <f>Batters__No_Defense[[#This Row],[SO rate]]*(500-Batters__No_Defense[[#This Row],[BB/500]]-Batters__No_Defense[[#This Row],[HP/500]])</f>
        <v>142.0318778129203</v>
      </c>
      <c r="BZ688" s="12">
        <f>Weights!$C$2*Batters__No_Defense[[#This Row],[HR vR Rate]]+Weights!$C$3*Batters__No_Defense[[#This Row],[HR vL Rate]]</f>
        <v>7.0558581909767847E-3</v>
      </c>
      <c r="CA688" s="9">
        <f>Batters__No_Defense[[#This Row],[HR rate]]*(500-Batters__No_Defense[[#This Row],[BB/500]]-Batters__No_Defense[[#This Row],[HP/500]])</f>
        <v>3.4591798634958386</v>
      </c>
      <c r="CB688" s="9">
        <f>(500-Batters__No_Defense[[#This Row],[BB/500]]-Batters__No_Defense[[#This Row],[HP/500]]-Batters__No_Defense[[#This Row],[SO/500]]-Batters__No_Defense[[#This Row],[HR/500]])</f>
        <v>344.76537461973294</v>
      </c>
      <c r="CC688" s="9">
        <f>Weights!$C$2*Batters__No_Defense[[#This Row],[BABIPvR]]+Weights!$C$3*Batters__No_Defense[[#This Row],[BABIPvL]]</f>
        <v>0.22969101041972637</v>
      </c>
      <c r="CD688" s="9">
        <f>Batters__No_Defense[[#This Row],[BABIP ovr]]*Batters__No_Defense[[#This Row],[BIP/500]]</f>
        <v>79.189507254141944</v>
      </c>
      <c r="CE688" s="9">
        <f>Weights!$C$2*Batters__No_Defense[[#This Row],[XBH vR Rate]]+Weights!$C$3*Batters__No_Defense[[#This Row],[XBH vL Rate]]</f>
        <v>0.12681767693984952</v>
      </c>
      <c r="CF688" s="9">
        <f>Batters__No_Defense[[#This Row],[XBH Rate]]*Batters__No_Defense[[#This Row],[HIP/500]]</f>
        <v>10.042629347981643</v>
      </c>
      <c r="CG688" s="9">
        <f>Batters__No_Defense[[#This Row],[XBH/500]]*Batters__No_Defense[[#This Row],[3B Rate]]</f>
        <v>0.53808408046485645</v>
      </c>
      <c r="CH688" s="9">
        <f>Batters__No_Defense[[#This Row],[XBH/500]]-Batters__No_Defense[[#This Row],[3B/500]]</f>
        <v>9.5045452675167876</v>
      </c>
      <c r="CI688" s="9">
        <f>Batters__No_Defense[[#This Row],[HIP/500]]-Batters__No_Defense[[#This Row],[XBH/500]]</f>
        <v>69.146877906160299</v>
      </c>
      <c r="CJ688" s="9">
        <f>Batters__No_Defense[[#This Row],[HIP/500]]+Batters__No_Defense[[#This Row],[HR/500]]</f>
        <v>82.648687117637778</v>
      </c>
      <c r="CK688" s="9">
        <f>500-Batters__No_Defense[[#This Row],[BB/500]]-Batters__No_Defense[[#This Row],[HP/500]]</f>
        <v>490.25643229614906</v>
      </c>
      <c r="CL688" s="9">
        <f>Batters__No_Defense[[#This Row],[BB/500]]+Batters__No_Defense[[#This Row],[HP/500]]+Batters__No_Defense[[#This Row],[1B/500]]</f>
        <v>78.890445610011255</v>
      </c>
      <c r="CM688" s="9">
        <f>Batters__No_Defense[[#This Row],[SBO/500]]*Batters__No_Defense[[#This Row],[SBA Rate]]</f>
        <v>3.1155809232533693</v>
      </c>
      <c r="CN688" s="9">
        <f>Batters__No_Defense[[#This Row],[SBA/500]]*Batters__No_Defense[[#This Row],[SB Rate]]</f>
        <v>1.620637336894367</v>
      </c>
      <c r="CO688" s="9">
        <f>Batters__No_Defense[[#This Row],[SBA/500]]-Batters__No_Defense[[#This Row],[SB/500]]</f>
        <v>1.4949435863590024</v>
      </c>
      <c r="CP688" s="9">
        <f>(Batters__No_Defense[[#This Row],[HP/500]]/2+Batters__No_Defense[[#This Row],[BB vL/500]]+Batters__No_Defense[[#This Row],[H vL/500]])/500</f>
        <v>0.18734563482588498</v>
      </c>
      <c r="CQ688" s="9">
        <f>(Batters__No_Defense[[#This Row],[HP/500]]/2+Batters__No_Defense[[#This Row],[BB vR/500]]+Batters__No_Defense[[#This Row],[H vR/500]])/500</f>
        <v>0.17696602765423416</v>
      </c>
      <c r="CR688" s="9">
        <f>(Batters__No_Defense[[#This Row],[HP/500]]+Batters__No_Defense[[#This Row],[BB/500]]+Batters__No_Defense[[#This Row],[H/500]])/500</f>
        <v>0.18478450964297746</v>
      </c>
      <c r="CS6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094610020204016</v>
      </c>
      <c r="CT6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827766658238914</v>
      </c>
      <c r="CU6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719598477481533</v>
      </c>
      <c r="CV688" s="9">
        <f>((Batters__No_Defense[[#This Row],[wOBA vL]]-Weights!$J$11)/Weights!$J$10)*500</f>
        <v>-83.093557130973494</v>
      </c>
      <c r="CW688" s="9">
        <f>((Batters__No_Defense[[#This Row],[wOBA vR]]-Weights!$J$11)/Weights!$J$10)*500</f>
        <v>-84.321517578925921</v>
      </c>
      <c r="CX688" s="9">
        <f>((Batters__No_Defense[[#This Row],[wOBA]]-Weights!$J$11)/Weights!$J$10)*500</f>
        <v>-80.217483691065482</v>
      </c>
      <c r="CY688" s="15">
        <f>MAX(0,(Batters__No_Defense[[#This Row],[SB vL/500]]*Weights!$J$8+Batters__No_Defense[[#This Row],[CS vL/500]]*Weights!$J$9))</f>
        <v>0</v>
      </c>
      <c r="CZ688" s="15">
        <f>MAX(0,(Batters__No_Defense[[#This Row],[SB vR/500]]*Weights!$J$8+Batters__No_Defense[[#This Row],[CS vR/500]]*Weights!$J$9))</f>
        <v>0</v>
      </c>
      <c r="DA688" s="15">
        <f>MAX(0,(Batters__No_Defense[[#This Row],[SB/500]]*Weights!$J$8+Batters__No_Defense[[#This Row],[CS/500]]*Weights!$J$9))</f>
        <v>0</v>
      </c>
      <c r="DB688" s="9">
        <f>(Batters__No_Defense[[#This Row],[wRAA vL/500]]+Batters__No_Defense[[#This Row],[wSB vL/500]]+(Batters__No_Defense[[#This Row],[UBR/500]]*Weights!$C$3))/Weights!$J$15</f>
        <v>-6.8730313765084965</v>
      </c>
      <c r="DC688" s="9">
        <f>(Batters__No_Defense[[#This Row],[wRAA vR/500]]+Batters__No_Defense[[#This Row],[wSB vR/500]]+(Batters__No_Defense[[#This Row],[UBR/500]]*Weights!$C$2))/Weights!$J$15</f>
        <v>-7.0120048610666812</v>
      </c>
      <c r="DD688" s="9">
        <f>(Batters__No_Defense[[#This Row],[wRAA/500]]+Batters__No_Defense[[#This Row],[wSB/500]]+Batters__No_Defense[[#This Row],[UBR/500]])/Weights!$J$15</f>
        <v>-6.6933089206828527</v>
      </c>
      <c r="DE688" s="15">
        <f>_xlfn.RANK.EQ(Batters__No_Defense[[#This Row],[oWAA vL/500]],Batters__No_Defense[oWAA vL/500],0)</f>
        <v>678</v>
      </c>
      <c r="DF688" s="15">
        <f>_xlfn.RANK.EQ(Batters__No_Defense[[#This Row],[oWAA vR/500]],Batters__No_Defense[oWAA vR/500],0)</f>
        <v>689</v>
      </c>
      <c r="DG688" s="15">
        <f>_xlfn.RANK.EQ(Batters__No_Defense[[#This Row],[oWAA/500]],Batters__No_Defense[oWAA/500],0)</f>
        <v>687</v>
      </c>
    </row>
    <row r="689" spans="1:111" x14ac:dyDescent="0.25">
      <c r="A689" s="15" t="s">
        <v>9729</v>
      </c>
      <c r="B689">
        <v>73159</v>
      </c>
      <c r="C689">
        <v>59</v>
      </c>
      <c r="D689" s="15" t="s">
        <v>3</v>
      </c>
      <c r="E689">
        <v>16</v>
      </c>
      <c r="F689">
        <v>4</v>
      </c>
      <c r="G689">
        <v>14</v>
      </c>
      <c r="H689">
        <v>23</v>
      </c>
      <c r="I689">
        <v>24</v>
      </c>
      <c r="J689">
        <v>21</v>
      </c>
      <c r="K689">
        <v>16</v>
      </c>
      <c r="L689">
        <v>4</v>
      </c>
      <c r="M689">
        <v>14</v>
      </c>
      <c r="N689">
        <v>21</v>
      </c>
      <c r="O689">
        <v>23</v>
      </c>
      <c r="P689">
        <v>24</v>
      </c>
      <c r="Q689">
        <v>17</v>
      </c>
      <c r="R689">
        <v>5</v>
      </c>
      <c r="S689">
        <v>15</v>
      </c>
      <c r="T689">
        <v>24</v>
      </c>
      <c r="U689">
        <v>25</v>
      </c>
      <c r="V689">
        <v>15</v>
      </c>
      <c r="W689">
        <v>7</v>
      </c>
      <c r="X689">
        <v>22</v>
      </c>
      <c r="Y689">
        <v>17</v>
      </c>
      <c r="Z689">
        <v>56</v>
      </c>
      <c r="AA689">
        <v>10</v>
      </c>
      <c r="AB689" s="9">
        <f>Weights!$M$2*500</f>
        <v>5.2494744198695003</v>
      </c>
      <c r="AC689" s="12">
        <f>0.00141*Batters__No_Defense[[#This Row],[Speed]]</f>
        <v>2.1149999999999999E-2</v>
      </c>
      <c r="AD689" s="12">
        <f>0.0030965+0.000674*Batters__No_Defense[[#This Row],[Steal Rate]]</f>
        <v>7.8145000000000003E-3</v>
      </c>
      <c r="AE689" s="12">
        <f>IF(Batters__No_Defense[[#This Row],[Stealing]]&lt;=70,0.2431566+0.0062958*Batters__No_Defense[[#This Row],[Stealing]],0.2431566+0.0062958*70+0.00065059*(Batters__No_Defense[[#This Row],[Stealing]]-70))</f>
        <v>0.38166420000000001</v>
      </c>
      <c r="AF689" s="12">
        <f>1-Batters__No_Defense[[#This Row],[SB Rate]]</f>
        <v>0.61833579999999999</v>
      </c>
      <c r="AG689" s="9">
        <f>(-0.00357+0.00006282*Batters__No_Defense[[#This Row],[Baserunning]])*500</f>
        <v>-1.2510300000000001</v>
      </c>
      <c r="AH689" s="12">
        <f>MAX(IF(Batters__No_Defense[[#This Row],[Eye vL]]&lt;=80,-0.01501+0.001499*Batters__No_Defense[[#This Row],[Eye vL]],-0.01501+0.001499*80+0.0007293*(Batters__No_Defense[[#This Row],[Eye vL]]-80)),0.001)</f>
        <v>5.9759999999999969E-3</v>
      </c>
      <c r="AI689" s="9">
        <f>Batters__No_Defense[[#This Row],[BB vL Rate]]*(500-Batters__No_Defense[[#This Row],[HP/500]])</f>
        <v>2.9566291408668586</v>
      </c>
      <c r="AJ68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571439999999997</v>
      </c>
      <c r="AK689" s="9">
        <f>Batters__No_Defense[[#This Row],[SO vL Rate]]*(500-Batters__No_Defense[[#This Row],[HP/500]]-Batters__No_Defense[[#This Row],[BB vL/500]])</f>
        <v>135.59465908041369</v>
      </c>
      <c r="AL689" s="12">
        <f>IF(Batters__No_Defense[[#This Row],[Power vL]]&lt;=60,0.0004046*Batters__No_Defense[[#This Row],[Power vL]],0.0004046*60+0.001093*(Batters__No_Defense[[#This Row],[Power vL]]-60))</f>
        <v>1.6184000000000001E-3</v>
      </c>
      <c r="AM689" s="9">
        <f>Batters__No_Defense[[#This Row],[HR vL Rate]]*(500-Batters__No_Defense[[#This Row],[HP/500]]+Batters__No_Defense[[#This Row],[BB vL/500]])</f>
        <v>0.80548925920046222</v>
      </c>
      <c r="AN689" s="9">
        <f>500-Batters__No_Defense[[#This Row],[HP/500]]-Batters__No_Defense[[#This Row],[BB vL/500]]-Batters__No_Defense[[#This Row],[SO vL/500]]-Batters__No_Defense[[#This Row],[HR vL/500]]</f>
        <v>355.39374809964949</v>
      </c>
      <c r="AO689" s="9">
        <f>IF(Batters__No_Defense[[#This Row],[BABIP vL]]&lt;=84, 0.2078346+0.0014112*Batters__No_Defense[[#This Row],[BABIP vL]],0.2078346+0.0014112*84+ 0.007078*SQRT((Batters__No_Defense[[#This Row],[BABIP vL]]-84)))</f>
        <v>0.24029220000000001</v>
      </c>
      <c r="AP689" s="9">
        <f>Batters__No_Defense[[#This Row],[BIP vL/500]]*Batters__No_Defense[[#This Row],[BABIPvL]]</f>
        <v>85.398345597110591</v>
      </c>
      <c r="AQ689" s="9">
        <f>IF(Batters__No_Defense[[#This Row],[Gap vL]]&lt;=100,0.0526501+0.0023729*Batters__No_Defense[[#This Row],[Gap vL]],0.0526501+0.0023729*100+0.0009063*(Batters__No_Defense[[#This Row],[Gap vL]]-100))</f>
        <v>9.0616499999999989E-2</v>
      </c>
      <c r="AR689" s="9">
        <f>Batters__No_Defense[[#This Row],[HIP vL/500]]*Batters__No_Defense[[#This Row],[XBH vL Rate]]</f>
        <v>7.7384991838005712</v>
      </c>
      <c r="AS689" s="9">
        <f>Batters__No_Defense[[#This Row],[XBH vL/500]]*Batters__No_Defense[[#This Row],[3B Rate]]</f>
        <v>0.16366925773738208</v>
      </c>
      <c r="AT689" s="9">
        <f>Batters__No_Defense[[#This Row],[XBH vL/500]]-Batters__No_Defense[[#This Row],[3B vL/500]]</f>
        <v>7.5748299260631891</v>
      </c>
      <c r="AU689" s="9">
        <f>Batters__No_Defense[[#This Row],[HIP vL/500]]-Batters__No_Defense[[#This Row],[XBH vL/500]]</f>
        <v>77.659846413310021</v>
      </c>
      <c r="AV689" s="9">
        <f>Batters__No_Defense[[#This Row],[1B vL/500]]+Batters__No_Defense[[#This Row],[2B vL/500]]+Batters__No_Defense[[#This Row],[3B vL/500]]+Batters__No_Defense[[#This Row],[HR vL/500]]</f>
        <v>86.203834856311047</v>
      </c>
      <c r="AW689" s="9">
        <f>500-Batters__No_Defense[[#This Row],[HP/500]]-Batters__No_Defense[[#This Row],[BB vL/500]]</f>
        <v>491.79389643926362</v>
      </c>
      <c r="AX689" s="9">
        <f>Batters__No_Defense[[#This Row],[BB vL/500]]+Batters__No_Defense[[#This Row],[HP/500]]+Batters__No_Defense[[#This Row],[1B vL/500]]</f>
        <v>85.865949974046373</v>
      </c>
      <c r="AY689" s="9">
        <f>Batters__No_Defense[[#This Row],[SBO vL/500]]*Batters__No_Defense[[#This Row],[SBA Rate]]</f>
        <v>0.67099946607218541</v>
      </c>
      <c r="AZ689" s="9">
        <f>Batters__No_Defense[[#This Row],[SB Rate]]*Batters__No_Defense[[#This Row],[SBA vL/500]]</f>
        <v>0.25609647441886779</v>
      </c>
      <c r="BA689" s="9">
        <f>Batters__No_Defense[[#This Row],[SBA vL/500]]-Batters__No_Defense[[#This Row],[SB vL/500]]</f>
        <v>0.41490299165331762</v>
      </c>
      <c r="BB689" s="12">
        <f>MAX(IF(Batters__No_Defense[[#This Row],[Eye vR]]&lt;=80,-0.01501+0.001499*Batters__No_Defense[[#This Row],[Eye vR]],-0.01501+0.001499*80+0.0007293*(Batters__No_Defense[[#This Row],[Eye vR]]-80)),0.001)</f>
        <v>7.4749999999999973E-3</v>
      </c>
      <c r="BC689" s="9">
        <f>Batters__No_Defense[[#This Row],[BB vR Rate]]*(500-Batters__No_Defense[[#This Row],[HP/500]])</f>
        <v>3.6982601787114739</v>
      </c>
      <c r="BD68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26016</v>
      </c>
      <c r="BE689" s="9">
        <f>Batters__No_Defense[[#This Row],[SO vR Rate]]*(500-Batters__No_Defense[[#This Row],[HP/500]]-Batters__No_Defense[[#This Row],[BB vR/500]])</f>
        <v>133.86163323205147</v>
      </c>
      <c r="BF689" s="12">
        <f>IF(Batters__No_Defense[[#This Row],[Power vR]]&lt;=60,0.0004046*Batters__No_Defense[[#This Row],[Power vR]],0.0004046*60+0.001093*(Batters__No_Defense[[#This Row],[Power vR]]-60))</f>
        <v>2.0230000000000001E-3</v>
      </c>
      <c r="BG689" s="9">
        <f>Batters__No_Defense[[#This Row],[HR vR Rate]]*(500-Batters__No_Defense[[#This Row],[HP/500]]+Batters__No_Defense[[#This Row],[BB vR/500]])</f>
        <v>1.0083618935901373</v>
      </c>
      <c r="BH689" s="9">
        <f>500-Batters__No_Defense[[#This Row],[HP/500]]-Batters__No_Defense[[#This Row],[BB vR/500]]-Batters__No_Defense[[#This Row],[SO vR/500]]-Batters__No_Defense[[#This Row],[HR vR/500]]</f>
        <v>356.18227027577746</v>
      </c>
      <c r="BI689" s="9">
        <f>IF(Batters__No_Defense[[#This Row],[BABIP vR]]&lt;=84, 0.2078346+0.0014112*Batters__No_Defense[[#This Row],[BABIP vR]],0.2078346+0.0014112*84+ 0.007078*SQRT((Batters__No_Defense[[#This Row],[BABIP vR]]-84)))</f>
        <v>0.24311460000000001</v>
      </c>
      <c r="BJ689" s="9">
        <f>Batters__No_Defense[[#This Row],[BIP vR/500]]*Batters__No_Defense[[#This Row],[BABIPvR]]</f>
        <v>86.593110165187525</v>
      </c>
      <c r="BK689" s="9">
        <f>IF(Batters__No_Defense[[#This Row],[Gap vR]]&lt;=100,0.0526501+0.0023729*Batters__No_Defense[[#This Row],[Gap vR]],0.0526501+0.0023729*100+0.0009063*(Batters__No_Defense[[#This Row],[Gap vR]]-100))</f>
        <v>9.29894E-2</v>
      </c>
      <c r="BL689" s="9">
        <f>Batters__No_Defense[[#This Row],[HIP vR/500]]*Batters__No_Defense[[#This Row],[XBH vR Rate]]</f>
        <v>8.0522413583946886</v>
      </c>
      <c r="BM689" s="9">
        <f>Batters__No_Defense[[#This Row],[XBH vR/500]]*Batters__No_Defense[[#This Row],[3B Rate]]</f>
        <v>0.17030490473004764</v>
      </c>
      <c r="BN689" s="9">
        <f>Batters__No_Defense[[#This Row],[XBH vR/500]]-Batters__No_Defense[[#This Row],[3B vR/500]]</f>
        <v>7.8819364536646406</v>
      </c>
      <c r="BO689" s="9">
        <f>Batters__No_Defense[[#This Row],[HIP vR/500]]-Batters__No_Defense[[#This Row],[XBH vR/500]]</f>
        <v>78.540868806792844</v>
      </c>
      <c r="BP689" s="9">
        <f>Batters__No_Defense[[#This Row],[1B vR/500]]+Batters__No_Defense[[#This Row],[2B vR/500]]+Batters__No_Defense[[#This Row],[3B vR/500]]+Batters__No_Defense[[#This Row],[HR vR/500]]</f>
        <v>87.601472058777659</v>
      </c>
      <c r="BQ689" s="9">
        <f>500-Batters__No_Defense[[#This Row],[HP/500]]-Batters__No_Defense[[#This Row],[BB vR/500]]</f>
        <v>491.05226540141905</v>
      </c>
      <c r="BR689" s="9">
        <f>Batters__No_Defense[[#This Row],[BB vR/500]]+Batters__No_Defense[[#This Row],[HP/500]]+Batters__No_Defense[[#This Row],[1B vR/500]]</f>
        <v>87.488603405373823</v>
      </c>
      <c r="BS689" s="9">
        <f>Batters__No_Defense[[#This Row],[SBO vR/500]]*Batters__No_Defense[[#This Row],[SBA Rate]]</f>
        <v>0.6836796913112938</v>
      </c>
      <c r="BT689" s="9">
        <f>Batters__No_Defense[[#This Row],[SB Rate]]*Batters__No_Defense[[#This Row],[SBA vR/500]]</f>
        <v>0.26093606244057188</v>
      </c>
      <c r="BU689" s="9">
        <f>Batters__No_Defense[[#This Row],[SBA vL/500]]-Batters__No_Defense[[#This Row],[SB vR/500]]</f>
        <v>0.41006340363161353</v>
      </c>
      <c r="BV689" s="12">
        <f>Weights!$C$2*Batters__No_Defense[[#This Row],[BB vR Rate]]+Weights!$C$3*Batters__No_Defense[[#This Row],[BB vL Rate]]</f>
        <v>7.0911204716446333E-3</v>
      </c>
      <c r="BW689" s="9">
        <f>Batters__No_Defense[[#This Row],[BB rate]]*(500-Batters__No_Defense[[#This Row],[HP/500]])</f>
        <v>3.5083355802982052</v>
      </c>
      <c r="BX689" s="12">
        <f>Weights!$C$2*Batters__No_Defense[[#This Row],[SO vR Rate]]+Weights!$C$3*Batters__No_Defense[[#This Row],[SO vL Rate]]</f>
        <v>0.27339875823606707</v>
      </c>
      <c r="BY689" s="9">
        <f>Batters__No_Defense[[#This Row],[SO rate]]*(500-Batters__No_Defense[[#This Row],[BB/500]]-Batters__No_Defense[[#This Row],[HP/500]])</f>
        <v>134.30500473912028</v>
      </c>
      <c r="BZ689" s="12">
        <f>Weights!$C$2*Batters__No_Defense[[#This Row],[HR vR Rate]]+Weights!$C$3*Batters__No_Defense[[#This Row],[HR vL Rate]]</f>
        <v>1.9193858190976786E-3</v>
      </c>
      <c r="CA689" s="9">
        <f>Batters__No_Defense[[#This Row],[HR rate]]*(500-Batters__No_Defense[[#This Row],[BB/500]]-Batters__No_Defense[[#This Row],[HP/500]])</f>
        <v>0.94288329322816555</v>
      </c>
      <c r="CB689" s="9">
        <f>(500-Batters__No_Defense[[#This Row],[BB/500]]-Batters__No_Defense[[#This Row],[HP/500]]-Batters__No_Defense[[#This Row],[SO/500]]-Batters__No_Defense[[#This Row],[HR/500]])</f>
        <v>355.99430196748381</v>
      </c>
      <c r="CC689" s="9">
        <f>Weights!$C$2*Batters__No_Defense[[#This Row],[BABIPvR]]+Weights!$C$3*Batters__No_Defense[[#This Row],[BABIPvL]]</f>
        <v>0.24239181041972638</v>
      </c>
      <c r="CD689" s="9">
        <f>Batters__No_Defense[[#This Row],[BABIP ovr]]*Batters__No_Defense[[#This Row],[BIP/500]]</f>
        <v>86.290103353005165</v>
      </c>
      <c r="CE689" s="9">
        <f>Weights!$C$2*Batters__No_Defense[[#This Row],[XBH vR Rate]]+Weights!$C$3*Batters__No_Defense[[#This Row],[XBH vL Rate]]</f>
        <v>9.2381723060150467E-2</v>
      </c>
      <c r="CF689" s="9">
        <f>Batters__No_Defense[[#This Row],[XBH Rate]]*Batters__No_Defense[[#This Row],[HIP/500]]</f>
        <v>7.9716284307890843</v>
      </c>
      <c r="CG689" s="9">
        <f>Batters__No_Defense[[#This Row],[XBH/500]]*Batters__No_Defense[[#This Row],[3B Rate]]</f>
        <v>0.16859994131118913</v>
      </c>
      <c r="CH689" s="9">
        <f>Batters__No_Defense[[#This Row],[XBH/500]]-Batters__No_Defense[[#This Row],[3B/500]]</f>
        <v>7.803028489477895</v>
      </c>
      <c r="CI689" s="9">
        <f>Batters__No_Defense[[#This Row],[HIP/500]]-Batters__No_Defense[[#This Row],[XBH/500]]</f>
        <v>78.318474922216083</v>
      </c>
      <c r="CJ689" s="9">
        <f>Batters__No_Defense[[#This Row],[HIP/500]]+Batters__No_Defense[[#This Row],[HR/500]]</f>
        <v>87.232986646233329</v>
      </c>
      <c r="CK689" s="9">
        <f>500-Batters__No_Defense[[#This Row],[BB/500]]-Batters__No_Defense[[#This Row],[HP/500]]</f>
        <v>491.24218999983231</v>
      </c>
      <c r="CL689" s="9">
        <f>Batters__No_Defense[[#This Row],[BB/500]]+Batters__No_Defense[[#This Row],[HP/500]]+Batters__No_Defense[[#This Row],[1B/500]]</f>
        <v>87.076284922383792</v>
      </c>
      <c r="CM689" s="9">
        <f>Batters__No_Defense[[#This Row],[SBO/500]]*Batters__No_Defense[[#This Row],[SBA Rate]]</f>
        <v>0.68045762852596814</v>
      </c>
      <c r="CN689" s="9">
        <f>Batters__No_Defense[[#This Row],[SBA/500]]*Batters__No_Defense[[#This Row],[SB Rate]]</f>
        <v>0.25970631642526082</v>
      </c>
      <c r="CO689" s="9">
        <f>Batters__No_Defense[[#This Row],[SBA/500]]-Batters__No_Defense[[#This Row],[SB/500]]</f>
        <v>0.42075131210070732</v>
      </c>
      <c r="CP689" s="9">
        <f>(Batters__No_Defense[[#This Row],[HP/500]]/2+Batters__No_Defense[[#This Row],[BB vL/500]]+Batters__No_Defense[[#This Row],[H vL/500]])/500</f>
        <v>0.18357040241422531</v>
      </c>
      <c r="CQ689" s="9">
        <f>(Batters__No_Defense[[#This Row],[HP/500]]/2+Batters__No_Defense[[#This Row],[BB vR/500]]+Batters__No_Defense[[#This Row],[H vR/500]])/500</f>
        <v>0.18784893889484777</v>
      </c>
      <c r="CR689" s="9">
        <f>(Batters__No_Defense[[#This Row],[HP/500]]+Batters__No_Defense[[#This Row],[BB/500]]+Batters__No_Defense[[#This Row],[H/500]])/500</f>
        <v>0.19198159329280207</v>
      </c>
      <c r="CS6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92616196988922</v>
      </c>
      <c r="CT6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037216282510748</v>
      </c>
      <c r="CU6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76191412427218</v>
      </c>
      <c r="CV689" s="9">
        <f>((Batters__No_Defense[[#This Row],[wOBA vL]]-Weights!$J$11)/Weights!$J$10)*500</f>
        <v>-85.403633557402173</v>
      </c>
      <c r="CW689" s="9">
        <f>((Batters__No_Defense[[#This Row],[wOBA vR]]-Weights!$J$11)/Weights!$J$10)*500</f>
        <v>-83.357671776091436</v>
      </c>
      <c r="CX689" s="9">
        <f>((Batters__No_Defense[[#This Row],[wOBA]]-Weights!$J$11)/Weights!$J$10)*500</f>
        <v>-80.022755442231471</v>
      </c>
      <c r="CY689" s="15">
        <f>MAX(0,(Batters__No_Defense[[#This Row],[SB vL/500]]*Weights!$J$8+Batters__No_Defense[[#This Row],[CS vL/500]]*Weights!$J$9))</f>
        <v>0</v>
      </c>
      <c r="CZ689" s="15">
        <f>MAX(0,(Batters__No_Defense[[#This Row],[SB vR/500]]*Weights!$J$8+Batters__No_Defense[[#This Row],[CS vR/500]]*Weights!$J$9))</f>
        <v>0</v>
      </c>
      <c r="DA689" s="15">
        <f>MAX(0,(Batters__No_Defense[[#This Row],[SB/500]]*Weights!$J$8+Batters__No_Defense[[#This Row],[CS/500]]*Weights!$J$9))</f>
        <v>0</v>
      </c>
      <c r="DB689" s="9">
        <f>(Batters__No_Defense[[#This Row],[wRAA vL/500]]+Batters__No_Defense[[#This Row],[wSB vL/500]]+(Batters__No_Defense[[#This Row],[UBR/500]]*Weights!$C$3))/Weights!$J$15</f>
        <v>-7.0701919596256939</v>
      </c>
      <c r="DC689" s="9">
        <f>(Batters__No_Defense[[#This Row],[wRAA vR/500]]+Batters__No_Defense[[#This Row],[wSB vR/500]]+(Batters__No_Defense[[#This Row],[UBR/500]]*Weights!$C$2))/Weights!$J$15</f>
        <v>-6.9517820644325559</v>
      </c>
      <c r="DD689" s="9">
        <f>(Batters__No_Defense[[#This Row],[wRAA/500]]+Batters__No_Defense[[#This Row],[wSB/500]]+Batters__No_Defense[[#This Row],[UBR/500]])/Weights!$J$15</f>
        <v>-6.7031542509688729</v>
      </c>
      <c r="DE689" s="15">
        <f>_xlfn.RANK.EQ(Batters__No_Defense[[#This Row],[oWAA vL/500]],Batters__No_Defense[oWAA vL/500],0)</f>
        <v>709</v>
      </c>
      <c r="DF689" s="15">
        <f>_xlfn.RANK.EQ(Batters__No_Defense[[#This Row],[oWAA vR/500]],Batters__No_Defense[oWAA vR/500],0)</f>
        <v>681</v>
      </c>
      <c r="DG689" s="15">
        <f>_xlfn.RANK.EQ(Batters__No_Defense[[#This Row],[oWAA/500]],Batters__No_Defense[oWAA/500],0)</f>
        <v>688</v>
      </c>
    </row>
    <row r="690" spans="1:111" x14ac:dyDescent="0.25">
      <c r="A690" s="15" t="s">
        <v>5333</v>
      </c>
      <c r="B690">
        <v>72055</v>
      </c>
      <c r="C690">
        <v>53</v>
      </c>
      <c r="D690" s="15" t="s">
        <v>2</v>
      </c>
      <c r="E690">
        <v>19</v>
      </c>
      <c r="F690">
        <v>6</v>
      </c>
      <c r="G690">
        <v>26</v>
      </c>
      <c r="H690">
        <v>13</v>
      </c>
      <c r="I690">
        <v>15</v>
      </c>
      <c r="J690">
        <v>14</v>
      </c>
      <c r="K690">
        <v>19</v>
      </c>
      <c r="L690">
        <v>6</v>
      </c>
      <c r="M690">
        <v>26</v>
      </c>
      <c r="N690">
        <v>13</v>
      </c>
      <c r="O690">
        <v>15</v>
      </c>
      <c r="P690">
        <v>14</v>
      </c>
      <c r="Q690">
        <v>19</v>
      </c>
      <c r="R690">
        <v>6</v>
      </c>
      <c r="S690">
        <v>26</v>
      </c>
      <c r="T690">
        <v>13</v>
      </c>
      <c r="U690">
        <v>15</v>
      </c>
      <c r="V690">
        <v>13</v>
      </c>
      <c r="W690">
        <v>6</v>
      </c>
      <c r="X690">
        <v>12</v>
      </c>
      <c r="Y690">
        <v>21</v>
      </c>
      <c r="Z690">
        <v>39</v>
      </c>
      <c r="AA690">
        <v>1</v>
      </c>
      <c r="AB690" s="9">
        <f>Weights!$M$2*500</f>
        <v>5.2494744198695003</v>
      </c>
      <c r="AC690" s="12">
        <f>0.00141*Batters__No_Defense[[#This Row],[Speed]]</f>
        <v>1.8329999999999999E-2</v>
      </c>
      <c r="AD690" s="12">
        <f>0.0030965+0.000674*Batters__No_Defense[[#This Row],[Steal Rate]]</f>
        <v>7.1404999999999993E-3</v>
      </c>
      <c r="AE690" s="12">
        <f>IF(Batters__No_Defense[[#This Row],[Stealing]]&lt;=70,0.2431566+0.0062958*Batters__No_Defense[[#This Row],[Stealing]],0.2431566+0.0062958*70+0.00065059*(Batters__No_Defense[[#This Row],[Stealing]]-70))</f>
        <v>0.3187062</v>
      </c>
      <c r="AF690" s="12">
        <f>1-Batters__No_Defense[[#This Row],[SB Rate]]</f>
        <v>0.68129379999999995</v>
      </c>
      <c r="AG690" s="9">
        <f>(-0.00357+0.00006282*Batters__No_Defense[[#This Row],[Baserunning]])*500</f>
        <v>-1.1253899999999999</v>
      </c>
      <c r="AH690" s="12">
        <f>MAX(IF(Batters__No_Defense[[#This Row],[Eye vL]]&lt;=80,-0.01501+0.001499*Batters__No_Defense[[#This Row],[Eye vL]],-0.01501+0.001499*80+0.0007293*(Batters__No_Defense[[#This Row],[Eye vL]]-80)),0.001)</f>
        <v>2.3963999999999992E-2</v>
      </c>
      <c r="AI690" s="9">
        <f>Batters__No_Defense[[#This Row],[BB vL Rate]]*(500-Batters__No_Defense[[#This Row],[HP/500]])</f>
        <v>11.856201595002243</v>
      </c>
      <c r="AJ69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401519999999997</v>
      </c>
      <c r="AK690" s="9">
        <f>Batters__No_Defense[[#This Row],[SO vL Rate]]*(500-Batters__No_Defense[[#This Row],[HP/500]]-Batters__No_Defense[[#This Row],[BB vL/500]])</f>
        <v>137.14932800550099</v>
      </c>
      <c r="AL690" s="12">
        <f>IF(Batters__No_Defense[[#This Row],[Power vL]]&lt;=60,0.0004046*Batters__No_Defense[[#This Row],[Power vL]],0.0004046*60+0.001093*(Batters__No_Defense[[#This Row],[Power vL]]-60))</f>
        <v>2.4276000000000002E-3</v>
      </c>
      <c r="AM690" s="9">
        <f>Batters__No_Defense[[#This Row],[HR vL Rate]]*(500-Batters__No_Defense[[#This Row],[HP/500]]+Batters__No_Defense[[#This Row],[BB vL/500]])</f>
        <v>1.2298384908903524</v>
      </c>
      <c r="AN690" s="9">
        <f>500-Batters__No_Defense[[#This Row],[HP/500]]-Batters__No_Defense[[#This Row],[BB vL/500]]-Batters__No_Defense[[#This Row],[SO vL/500]]-Batters__No_Defense[[#This Row],[HR vL/500]]</f>
        <v>344.51515748873692</v>
      </c>
      <c r="AO690" s="9">
        <f>IF(Batters__No_Defense[[#This Row],[BABIP vL]]&lt;=84, 0.2078346+0.0014112*Batters__No_Defense[[#This Row],[BABIP vL]],0.2078346+0.0014112*84+ 0.007078*SQRT((Batters__No_Defense[[#This Row],[BABIP vL]]-84)))</f>
        <v>0.2290026</v>
      </c>
      <c r="AP690" s="9">
        <f>Batters__No_Defense[[#This Row],[BIP vL/500]]*Batters__No_Defense[[#This Row],[BABIPvL]]</f>
        <v>78.894866804330221</v>
      </c>
      <c r="AQ690" s="9">
        <f>IF(Batters__No_Defense[[#This Row],[Gap vL]]&lt;=100,0.0526501+0.0023729*Batters__No_Defense[[#This Row],[Gap vL]],0.0526501+0.0023729*100+0.0009063*(Batters__No_Defense[[#This Row],[Gap vL]]-100))</f>
        <v>9.7735199999999994E-2</v>
      </c>
      <c r="AR690" s="9">
        <f>Batters__No_Defense[[#This Row],[HIP vL/500]]*Batters__No_Defense[[#This Row],[XBH vL Rate]]</f>
        <v>7.7108055860945743</v>
      </c>
      <c r="AS690" s="9">
        <f>Batters__No_Defense[[#This Row],[XBH vL/500]]*Batters__No_Defense[[#This Row],[3B Rate]]</f>
        <v>0.14133906639311353</v>
      </c>
      <c r="AT690" s="9">
        <f>Batters__No_Defense[[#This Row],[XBH vL/500]]-Batters__No_Defense[[#This Row],[3B vL/500]]</f>
        <v>7.5694665197014608</v>
      </c>
      <c r="AU690" s="9">
        <f>Batters__No_Defense[[#This Row],[HIP vL/500]]-Batters__No_Defense[[#This Row],[XBH vL/500]]</f>
        <v>71.184061218235641</v>
      </c>
      <c r="AV690" s="9">
        <f>Batters__No_Defense[[#This Row],[1B vL/500]]+Batters__No_Defense[[#This Row],[2B vL/500]]+Batters__No_Defense[[#This Row],[3B vL/500]]+Batters__No_Defense[[#This Row],[HR vL/500]]</f>
        <v>80.124705295220579</v>
      </c>
      <c r="AW690" s="9">
        <f>500-Batters__No_Defense[[#This Row],[HP/500]]-Batters__No_Defense[[#This Row],[BB vL/500]]</f>
        <v>482.89432398512827</v>
      </c>
      <c r="AX690" s="9">
        <f>Batters__No_Defense[[#This Row],[BB vL/500]]+Batters__No_Defense[[#This Row],[HP/500]]+Batters__No_Defense[[#This Row],[1B vL/500]]</f>
        <v>88.289737233107388</v>
      </c>
      <c r="AY690" s="9">
        <f>Batters__No_Defense[[#This Row],[SBO vL/500]]*Batters__No_Defense[[#This Row],[SBA Rate]]</f>
        <v>0.63043286871300319</v>
      </c>
      <c r="AZ690" s="9">
        <f>Batters__No_Defense[[#This Row],[SB Rate]]*Batters__No_Defense[[#This Row],[SBA vL/500]]</f>
        <v>0.20092286394262013</v>
      </c>
      <c r="BA690" s="9">
        <f>Batters__No_Defense[[#This Row],[SBA vL/500]]-Batters__No_Defense[[#This Row],[SB vL/500]]</f>
        <v>0.42951000477038304</v>
      </c>
      <c r="BB690" s="12">
        <f>MAX(IF(Batters__No_Defense[[#This Row],[Eye vR]]&lt;=80,-0.01501+0.001499*Batters__No_Defense[[#This Row],[Eye vR]],-0.01501+0.001499*80+0.0007293*(Batters__No_Defense[[#This Row],[Eye vR]]-80)),0.001)</f>
        <v>2.3963999999999992E-2</v>
      </c>
      <c r="BC690" s="9">
        <f>Batters__No_Defense[[#This Row],[BB vR Rate]]*(500-Batters__No_Defense[[#This Row],[HP/500]])</f>
        <v>11.856201595002243</v>
      </c>
      <c r="BD69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401519999999997</v>
      </c>
      <c r="BE690" s="9">
        <f>Batters__No_Defense[[#This Row],[SO vR Rate]]*(500-Batters__No_Defense[[#This Row],[HP/500]]-Batters__No_Defense[[#This Row],[BB vR/500]])</f>
        <v>137.14932800550099</v>
      </c>
      <c r="BF690" s="12">
        <f>IF(Batters__No_Defense[[#This Row],[Power vR]]&lt;=60,0.0004046*Batters__No_Defense[[#This Row],[Power vR]],0.0004046*60+0.001093*(Batters__No_Defense[[#This Row],[Power vR]]-60))</f>
        <v>2.4276000000000002E-3</v>
      </c>
      <c r="BG690" s="9">
        <f>Batters__No_Defense[[#This Row],[HR vR Rate]]*(500-Batters__No_Defense[[#This Row],[HP/500]]+Batters__No_Defense[[#This Row],[BB vR/500]])</f>
        <v>1.2298384908903524</v>
      </c>
      <c r="BH690" s="9">
        <f>500-Batters__No_Defense[[#This Row],[HP/500]]-Batters__No_Defense[[#This Row],[BB vR/500]]-Batters__No_Defense[[#This Row],[SO vR/500]]-Batters__No_Defense[[#This Row],[HR vR/500]]</f>
        <v>344.51515748873692</v>
      </c>
      <c r="BI690" s="9">
        <f>IF(Batters__No_Defense[[#This Row],[BABIP vR]]&lt;=84, 0.2078346+0.0014112*Batters__No_Defense[[#This Row],[BABIP vR]],0.2078346+0.0014112*84+ 0.007078*SQRT((Batters__No_Defense[[#This Row],[BABIP vR]]-84)))</f>
        <v>0.2290026</v>
      </c>
      <c r="BJ690" s="9">
        <f>Batters__No_Defense[[#This Row],[BIP vR/500]]*Batters__No_Defense[[#This Row],[BABIPvR]]</f>
        <v>78.894866804330221</v>
      </c>
      <c r="BK690" s="9">
        <f>IF(Batters__No_Defense[[#This Row],[Gap vR]]&lt;=100,0.0526501+0.0023729*Batters__No_Defense[[#This Row],[Gap vR]],0.0526501+0.0023729*100+0.0009063*(Batters__No_Defense[[#This Row],[Gap vR]]-100))</f>
        <v>9.7735199999999994E-2</v>
      </c>
      <c r="BL690" s="9">
        <f>Batters__No_Defense[[#This Row],[HIP vR/500]]*Batters__No_Defense[[#This Row],[XBH vR Rate]]</f>
        <v>7.7108055860945743</v>
      </c>
      <c r="BM690" s="9">
        <f>Batters__No_Defense[[#This Row],[XBH vR/500]]*Batters__No_Defense[[#This Row],[3B Rate]]</f>
        <v>0.14133906639311353</v>
      </c>
      <c r="BN690" s="9">
        <f>Batters__No_Defense[[#This Row],[XBH vR/500]]-Batters__No_Defense[[#This Row],[3B vR/500]]</f>
        <v>7.5694665197014608</v>
      </c>
      <c r="BO690" s="9">
        <f>Batters__No_Defense[[#This Row],[HIP vR/500]]-Batters__No_Defense[[#This Row],[XBH vR/500]]</f>
        <v>71.184061218235641</v>
      </c>
      <c r="BP690" s="9">
        <f>Batters__No_Defense[[#This Row],[1B vR/500]]+Batters__No_Defense[[#This Row],[2B vR/500]]+Batters__No_Defense[[#This Row],[3B vR/500]]+Batters__No_Defense[[#This Row],[HR vR/500]]</f>
        <v>80.124705295220579</v>
      </c>
      <c r="BQ690" s="9">
        <f>500-Batters__No_Defense[[#This Row],[HP/500]]-Batters__No_Defense[[#This Row],[BB vR/500]]</f>
        <v>482.89432398512827</v>
      </c>
      <c r="BR690" s="9">
        <f>Batters__No_Defense[[#This Row],[BB vR/500]]+Batters__No_Defense[[#This Row],[HP/500]]+Batters__No_Defense[[#This Row],[1B vR/500]]</f>
        <v>88.289737233107388</v>
      </c>
      <c r="BS690" s="9">
        <f>Batters__No_Defense[[#This Row],[SBO vR/500]]*Batters__No_Defense[[#This Row],[SBA Rate]]</f>
        <v>0.63043286871300319</v>
      </c>
      <c r="BT690" s="9">
        <f>Batters__No_Defense[[#This Row],[SB Rate]]*Batters__No_Defense[[#This Row],[SBA vR/500]]</f>
        <v>0.20092286394262013</v>
      </c>
      <c r="BU690" s="9">
        <f>Batters__No_Defense[[#This Row],[SBA vL/500]]-Batters__No_Defense[[#This Row],[SB vR/500]]</f>
        <v>0.42951000477038304</v>
      </c>
      <c r="BV690" s="12">
        <f>Weights!$C$2*Batters__No_Defense[[#This Row],[BB vR Rate]]+Weights!$C$3*Batters__No_Defense[[#This Row],[BB vL Rate]]</f>
        <v>2.3963999999999992E-2</v>
      </c>
      <c r="BW690" s="9">
        <f>Batters__No_Defense[[#This Row],[BB rate]]*(500-Batters__No_Defense[[#This Row],[HP/500]])</f>
        <v>11.856201595002243</v>
      </c>
      <c r="BX690" s="12">
        <f>Weights!$C$2*Batters__No_Defense[[#This Row],[SO vR Rate]]+Weights!$C$3*Batters__No_Defense[[#This Row],[SO vL Rate]]</f>
        <v>0.28401519999999991</v>
      </c>
      <c r="BY690" s="9">
        <f>Batters__No_Defense[[#This Row],[SO rate]]*(500-Batters__No_Defense[[#This Row],[BB/500]]-Batters__No_Defense[[#This Row],[HP/500]])</f>
        <v>137.14932800550096</v>
      </c>
      <c r="BZ690" s="12">
        <f>Weights!$C$2*Batters__No_Defense[[#This Row],[HR vR Rate]]+Weights!$C$3*Batters__No_Defense[[#This Row],[HR vL Rate]]</f>
        <v>2.4276000000000002E-3</v>
      </c>
      <c r="CA690" s="9">
        <f>Batters__No_Defense[[#This Row],[HR rate]]*(500-Batters__No_Defense[[#This Row],[BB/500]]-Batters__No_Defense[[#This Row],[HP/500]])</f>
        <v>1.1722742609062975</v>
      </c>
      <c r="CB690" s="9">
        <f>(500-Batters__No_Defense[[#This Row],[BB/500]]-Batters__No_Defense[[#This Row],[HP/500]]-Batters__No_Defense[[#This Row],[SO/500]]-Batters__No_Defense[[#This Row],[HR/500]])</f>
        <v>344.57272171872103</v>
      </c>
      <c r="CC690" s="9">
        <f>Weights!$C$2*Batters__No_Defense[[#This Row],[BABIPvR]]+Weights!$C$3*Batters__No_Defense[[#This Row],[BABIPvL]]</f>
        <v>0.22900259999999997</v>
      </c>
      <c r="CD690" s="9">
        <f>Batters__No_Defense[[#This Row],[BABIP ovr]]*Batters__No_Defense[[#This Row],[BIP/500]]</f>
        <v>78.908049162663573</v>
      </c>
      <c r="CE690" s="9">
        <f>Weights!$C$2*Batters__No_Defense[[#This Row],[XBH vR Rate]]+Weights!$C$3*Batters__No_Defense[[#This Row],[XBH vL Rate]]</f>
        <v>9.773519999999998E-2</v>
      </c>
      <c r="CF690" s="9">
        <f>Batters__No_Defense[[#This Row],[XBH Rate]]*Batters__No_Defense[[#This Row],[HIP/500]]</f>
        <v>7.7120939665227555</v>
      </c>
      <c r="CG690" s="9">
        <f>Batters__No_Defense[[#This Row],[XBH/500]]*Batters__No_Defense[[#This Row],[3B Rate]]</f>
        <v>0.1413626824063621</v>
      </c>
      <c r="CH690" s="9">
        <f>Batters__No_Defense[[#This Row],[XBH/500]]-Batters__No_Defense[[#This Row],[3B/500]]</f>
        <v>7.570731284116393</v>
      </c>
      <c r="CI690" s="9">
        <f>Batters__No_Defense[[#This Row],[HIP/500]]-Batters__No_Defense[[#This Row],[XBH/500]]</f>
        <v>71.195955196140815</v>
      </c>
      <c r="CJ690" s="9">
        <f>Batters__No_Defense[[#This Row],[HIP/500]]+Batters__No_Defense[[#This Row],[HR/500]]</f>
        <v>80.080323423569865</v>
      </c>
      <c r="CK690" s="9">
        <f>500-Batters__No_Defense[[#This Row],[BB/500]]-Batters__No_Defense[[#This Row],[HP/500]]</f>
        <v>482.89432398512827</v>
      </c>
      <c r="CL690" s="9">
        <f>Batters__No_Defense[[#This Row],[BB/500]]+Batters__No_Defense[[#This Row],[HP/500]]+Batters__No_Defense[[#This Row],[1B/500]]</f>
        <v>88.301631211012563</v>
      </c>
      <c r="CM690" s="9">
        <f>Batters__No_Defense[[#This Row],[SBO/500]]*Batters__No_Defense[[#This Row],[SBA Rate]]</f>
        <v>0.63051779766223515</v>
      </c>
      <c r="CN690" s="9">
        <f>Batters__No_Defense[[#This Row],[SBA/500]]*Batters__No_Defense[[#This Row],[SB Rate]]</f>
        <v>0.20094993132529984</v>
      </c>
      <c r="CO690" s="9">
        <f>Batters__No_Defense[[#This Row],[SBA/500]]-Batters__No_Defense[[#This Row],[SB/500]]</f>
        <v>0.42956786633693533</v>
      </c>
      <c r="CP690" s="9">
        <f>(Batters__No_Defense[[#This Row],[HP/500]]/2+Batters__No_Defense[[#This Row],[BB vL/500]]+Batters__No_Defense[[#This Row],[H vL/500]])/500</f>
        <v>0.18921128820031516</v>
      </c>
      <c r="CQ690" s="9">
        <f>(Batters__No_Defense[[#This Row],[HP/500]]/2+Batters__No_Defense[[#This Row],[BB vR/500]]+Batters__No_Defense[[#This Row],[H vR/500]])/500</f>
        <v>0.18921128820031516</v>
      </c>
      <c r="CR690" s="9">
        <f>(Batters__No_Defense[[#This Row],[HP/500]]+Batters__No_Defense[[#This Row],[BB/500]]+Batters__No_Defense[[#This Row],[H/500]])/500</f>
        <v>0.19437199887688322</v>
      </c>
      <c r="CS6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89595342367212</v>
      </c>
      <c r="CT6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89595342367212</v>
      </c>
      <c r="CU6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719201072300798</v>
      </c>
      <c r="CV690" s="9">
        <f>((Batters__No_Defense[[#This Row],[wOBA vL]]-Weights!$J$11)/Weights!$J$10)*500</f>
        <v>-84.007735551862652</v>
      </c>
      <c r="CW690" s="9">
        <f>((Batters__No_Defense[[#This Row],[wOBA vR]]-Weights!$J$11)/Weights!$J$10)*500</f>
        <v>-84.007735551862652</v>
      </c>
      <c r="CX690" s="9">
        <f>((Batters__No_Defense[[#This Row],[wOBA]]-Weights!$J$11)/Weights!$J$10)*500</f>
        <v>-80.219312471216341</v>
      </c>
      <c r="CY690" s="15">
        <f>MAX(0,(Batters__No_Defense[[#This Row],[SB vL/500]]*Weights!$J$8+Batters__No_Defense[[#This Row],[CS vL/500]]*Weights!$J$9))</f>
        <v>0</v>
      </c>
      <c r="CZ690" s="15">
        <f>MAX(0,(Batters__No_Defense[[#This Row],[SB vR/500]]*Weights!$J$8+Batters__No_Defense[[#This Row],[CS vR/500]]*Weights!$J$9))</f>
        <v>0</v>
      </c>
      <c r="DA690" s="15">
        <f>MAX(0,(Batters__No_Defense[[#This Row],[SB/500]]*Weights!$J$8+Batters__No_Defense[[#This Row],[CS/500]]*Weights!$J$9))</f>
        <v>0</v>
      </c>
      <c r="DB690" s="9">
        <f>(Batters__No_Defense[[#This Row],[wRAA vL/500]]+Batters__No_Defense[[#This Row],[wSB vL/500]]+(Batters__No_Defense[[#This Row],[UBR/500]]*Weights!$C$3))/Weights!$J$15</f>
        <v>-6.9524098860765671</v>
      </c>
      <c r="DC690" s="9">
        <f>(Batters__No_Defense[[#This Row],[wRAA vR/500]]+Batters__No_Defense[[#This Row],[wSB vR/500]]+(Batters__No_Defense[[#This Row],[UBR/500]]*Weights!$C$2))/Weights!$J$15</f>
        <v>-6.9976882415152453</v>
      </c>
      <c r="DD690" s="9">
        <f>(Batters__No_Defense[[#This Row],[wRAA/500]]+Batters__No_Defense[[#This Row],[wSB/500]]+Batters__No_Defense[[#This Row],[UBR/500]])/Weights!$J$15</f>
        <v>-6.7090032191413211</v>
      </c>
      <c r="DE690" s="15">
        <f>_xlfn.RANK.EQ(Batters__No_Defense[[#This Row],[oWAA vL/500]],Batters__No_Defense[oWAA vL/500],0)</f>
        <v>691</v>
      </c>
      <c r="DF690" s="15">
        <f>_xlfn.RANK.EQ(Batters__No_Defense[[#This Row],[oWAA vR/500]],Batters__No_Defense[oWAA vR/500],0)</f>
        <v>688</v>
      </c>
      <c r="DG690" s="15">
        <f>_xlfn.RANK.EQ(Batters__No_Defense[[#This Row],[oWAA/500]],Batters__No_Defense[oWAA/500],0)</f>
        <v>689</v>
      </c>
    </row>
    <row r="691" spans="1:111" x14ac:dyDescent="0.25">
      <c r="A691" s="15" t="s">
        <v>7604</v>
      </c>
      <c r="B691">
        <v>72117</v>
      </c>
      <c r="C691">
        <v>47</v>
      </c>
      <c r="D691" s="15" t="s">
        <v>3</v>
      </c>
      <c r="E691">
        <v>14</v>
      </c>
      <c r="F691">
        <v>4</v>
      </c>
      <c r="G691">
        <v>20</v>
      </c>
      <c r="H691">
        <v>26</v>
      </c>
      <c r="I691">
        <v>17</v>
      </c>
      <c r="J691">
        <v>21</v>
      </c>
      <c r="K691">
        <v>14</v>
      </c>
      <c r="L691">
        <v>4</v>
      </c>
      <c r="M691">
        <v>20</v>
      </c>
      <c r="N691">
        <v>25</v>
      </c>
      <c r="O691">
        <v>17</v>
      </c>
      <c r="P691">
        <v>24</v>
      </c>
      <c r="Q691">
        <v>15</v>
      </c>
      <c r="R691">
        <v>5</v>
      </c>
      <c r="S691">
        <v>21</v>
      </c>
      <c r="T691">
        <v>27</v>
      </c>
      <c r="U691">
        <v>18</v>
      </c>
      <c r="V691">
        <v>16</v>
      </c>
      <c r="W691">
        <v>13</v>
      </c>
      <c r="X691">
        <v>13</v>
      </c>
      <c r="Y691">
        <v>23</v>
      </c>
      <c r="Z691">
        <v>36</v>
      </c>
      <c r="AA691">
        <v>31</v>
      </c>
      <c r="AB691" s="9">
        <f>Weights!$M$2*500</f>
        <v>5.2494744198695003</v>
      </c>
      <c r="AC691" s="12">
        <f>0.00141*Batters__No_Defense[[#This Row],[Speed]]</f>
        <v>2.256E-2</v>
      </c>
      <c r="AD691" s="12">
        <f>0.0030965+0.000674*Batters__No_Defense[[#This Row],[Steal Rate]]</f>
        <v>1.1858500000000001E-2</v>
      </c>
      <c r="AE691" s="12">
        <f>IF(Batters__No_Defense[[#This Row],[Stealing]]&lt;=70,0.2431566+0.0062958*Batters__No_Defense[[#This Row],[Stealing]],0.2431566+0.0062958*70+0.00065059*(Batters__No_Defense[[#This Row],[Stealing]]-70))</f>
        <v>0.32500200000000001</v>
      </c>
      <c r="AF691" s="12">
        <f>1-Batters__No_Defense[[#This Row],[SB Rate]]</f>
        <v>0.67499799999999999</v>
      </c>
      <c r="AG691" s="9">
        <f>(-0.00357+0.00006282*Batters__No_Defense[[#This Row],[Baserunning]])*500</f>
        <v>-1.0625699999999998</v>
      </c>
      <c r="AH691" s="12">
        <f>MAX(IF(Batters__No_Defense[[#This Row],[Eye vL]]&lt;=80,-0.01501+0.001499*Batters__No_Defense[[#This Row],[Eye vL]],-0.01501+0.001499*80+0.0007293*(Batters__No_Defense[[#This Row],[Eye vL]]-80)),0.001)</f>
        <v>1.4969999999999999E-2</v>
      </c>
      <c r="AI691" s="9">
        <f>Batters__No_Defense[[#This Row],[BB vL Rate]]*(500-Batters__No_Defense[[#This Row],[HP/500]])</f>
        <v>7.406415367934553</v>
      </c>
      <c r="AJ69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156399999999997</v>
      </c>
      <c r="AK691" s="9">
        <f>Batters__No_Defense[[#This Row],[SO vL Rate]]*(500-Batters__No_Defense[[#This Row],[HP/500]]-Batters__No_Defense[[#This Row],[BB vL/500]])</f>
        <v>132.34511594566479</v>
      </c>
      <c r="AL691" s="12">
        <f>IF(Batters__No_Defense[[#This Row],[Power vL]]&lt;=60,0.0004046*Batters__No_Defense[[#This Row],[Power vL]],0.0004046*60+0.001093*(Batters__No_Defense[[#This Row],[Power vL]]-60))</f>
        <v>1.6184000000000001E-3</v>
      </c>
      <c r="AM691" s="9">
        <f>Batters__No_Defense[[#This Row],[HR vL Rate]]*(500-Batters__No_Defense[[#This Row],[HP/500]]+Batters__No_Defense[[#This Row],[BB vL/500]])</f>
        <v>0.81269079323034854</v>
      </c>
      <c r="AN691" s="9">
        <f>500-Batters__No_Defense[[#This Row],[HP/500]]-Batters__No_Defense[[#This Row],[BB vL/500]]-Batters__No_Defense[[#This Row],[SO vL/500]]-Batters__No_Defense[[#This Row],[HR vL/500]]</f>
        <v>354.18630347330088</v>
      </c>
      <c r="AO691" s="9">
        <f>IF(Batters__No_Defense[[#This Row],[BABIP vL]]&lt;=84, 0.2078346+0.0014112*Batters__No_Defense[[#This Row],[BABIP vL]],0.2078346+0.0014112*84+ 0.007078*SQRT((Batters__No_Defense[[#This Row],[BABIP vL]]-84)))</f>
        <v>0.231825</v>
      </c>
      <c r="AP691" s="9">
        <f>Batters__No_Defense[[#This Row],[BIP vL/500]]*Batters__No_Defense[[#This Row],[BABIPvL]]</f>
        <v>82.109239802697985</v>
      </c>
      <c r="AQ691" s="9">
        <f>IF(Batters__No_Defense[[#This Row],[Gap vL]]&lt;=100,0.0526501+0.0023729*Batters__No_Defense[[#This Row],[Gap vL]],0.0526501+0.0023729*100+0.0009063*(Batters__No_Defense[[#This Row],[Gap vL]]-100))</f>
        <v>8.5870699999999994E-2</v>
      </c>
      <c r="AR691" s="9">
        <f>Batters__No_Defense[[#This Row],[HIP vL/500]]*Batters__No_Defense[[#This Row],[XBH vL Rate]]</f>
        <v>7.0507778983255376</v>
      </c>
      <c r="AS691" s="9">
        <f>Batters__No_Defense[[#This Row],[XBH vL/500]]*Batters__No_Defense[[#This Row],[3B Rate]]</f>
        <v>0.15906554938622414</v>
      </c>
      <c r="AT691" s="9">
        <f>Batters__No_Defense[[#This Row],[XBH vL/500]]-Batters__No_Defense[[#This Row],[3B vL/500]]</f>
        <v>6.8917123489393131</v>
      </c>
      <c r="AU691" s="9">
        <f>Batters__No_Defense[[#This Row],[HIP vL/500]]-Batters__No_Defense[[#This Row],[XBH vL/500]]</f>
        <v>75.05846190437245</v>
      </c>
      <c r="AV691" s="9">
        <f>Batters__No_Defense[[#This Row],[1B vL/500]]+Batters__No_Defense[[#This Row],[2B vL/500]]+Batters__No_Defense[[#This Row],[3B vL/500]]+Batters__No_Defense[[#This Row],[HR vL/500]]</f>
        <v>82.92193059592833</v>
      </c>
      <c r="AW691" s="9">
        <f>500-Batters__No_Defense[[#This Row],[HP/500]]-Batters__No_Defense[[#This Row],[BB vL/500]]</f>
        <v>487.34411021219597</v>
      </c>
      <c r="AX691" s="9">
        <f>Batters__No_Defense[[#This Row],[BB vL/500]]+Batters__No_Defense[[#This Row],[HP/500]]+Batters__No_Defense[[#This Row],[1B vL/500]]</f>
        <v>87.714351692176507</v>
      </c>
      <c r="AY691" s="9">
        <f>Batters__No_Defense[[#This Row],[SBO vL/500]]*Batters__No_Defense[[#This Row],[SBA Rate]]</f>
        <v>1.0401606395416751</v>
      </c>
      <c r="AZ691" s="9">
        <f>Batters__No_Defense[[#This Row],[SB Rate]]*Batters__No_Defense[[#This Row],[SBA vL/500]]</f>
        <v>0.33805428817232352</v>
      </c>
      <c r="BA691" s="9">
        <f>Batters__No_Defense[[#This Row],[SBA vL/500]]-Batters__No_Defense[[#This Row],[SB vL/500]]</f>
        <v>0.70210635136935162</v>
      </c>
      <c r="BB691" s="12">
        <f>MAX(IF(Batters__No_Defense[[#This Row],[Eye vR]]&lt;=80,-0.01501+0.001499*Batters__No_Defense[[#This Row],[Eye vR]],-0.01501+0.001499*80+0.0007293*(Batters__No_Defense[[#This Row],[Eye vR]]-80)),0.001)</f>
        <v>1.6468999999999998E-2</v>
      </c>
      <c r="BC691" s="9">
        <f>Batters__No_Defense[[#This Row],[BB vR Rate]]*(500-Batters__No_Defense[[#This Row],[HP/500]])</f>
        <v>8.1480464057791675</v>
      </c>
      <c r="BD69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948879999999997</v>
      </c>
      <c r="BE691" s="9">
        <f>Batters__No_Defense[[#This Row],[SO vR Rate]]*(500-Batters__No_Defense[[#This Row],[HP/500]]-Batters__No_Defense[[#This Row],[BB vR/500]])</f>
        <v>131.13391818972093</v>
      </c>
      <c r="BF691" s="12">
        <f>IF(Batters__No_Defense[[#This Row],[Power vR]]&lt;=60,0.0004046*Batters__No_Defense[[#This Row],[Power vR]],0.0004046*60+0.001093*(Batters__No_Defense[[#This Row],[Power vR]]-60))</f>
        <v>2.0230000000000001E-3</v>
      </c>
      <c r="BG691" s="9">
        <f>Batters__No_Defense[[#This Row],[HR vR Rate]]*(500-Batters__No_Defense[[#This Row],[HP/500]]+Batters__No_Defense[[#This Row],[BB vR/500]])</f>
        <v>1.0173638111274952</v>
      </c>
      <c r="BH691" s="9">
        <f>500-Batters__No_Defense[[#This Row],[HP/500]]-Batters__No_Defense[[#This Row],[BB vR/500]]-Batters__No_Defense[[#This Row],[SO vR/500]]-Batters__No_Defense[[#This Row],[HR vR/500]]</f>
        <v>354.45119717350292</v>
      </c>
      <c r="BI691" s="9">
        <f>IF(Batters__No_Defense[[#This Row],[BABIP vR]]&lt;=84, 0.2078346+0.0014112*Batters__No_Defense[[#This Row],[BABIP vR]],0.2078346+0.0014112*84+ 0.007078*SQRT((Batters__No_Defense[[#This Row],[BABIP vR]]-84)))</f>
        <v>0.2332362</v>
      </c>
      <c r="BJ691" s="9">
        <f>Batters__No_Defense[[#This Row],[BIP vR/500]]*Batters__No_Defense[[#This Row],[BABIPvR]]</f>
        <v>82.67085031419856</v>
      </c>
      <c r="BK691" s="9">
        <f>IF(Batters__No_Defense[[#This Row],[Gap vR]]&lt;=100,0.0526501+0.0023729*Batters__No_Defense[[#This Row],[Gap vR]],0.0526501+0.0023729*100+0.0009063*(Batters__No_Defense[[#This Row],[Gap vR]]-100))</f>
        <v>8.8243600000000005E-2</v>
      </c>
      <c r="BL691" s="9">
        <f>Batters__No_Defense[[#This Row],[HIP vR/500]]*Batters__No_Defense[[#This Row],[XBH vR Rate]]</f>
        <v>7.2951734467860128</v>
      </c>
      <c r="BM691" s="9">
        <f>Batters__No_Defense[[#This Row],[XBH vR/500]]*Batters__No_Defense[[#This Row],[3B Rate]]</f>
        <v>0.16457911295949246</v>
      </c>
      <c r="BN691" s="9">
        <f>Batters__No_Defense[[#This Row],[XBH vR/500]]-Batters__No_Defense[[#This Row],[3B vR/500]]</f>
        <v>7.1305943338265205</v>
      </c>
      <c r="BO691" s="9">
        <f>Batters__No_Defense[[#This Row],[HIP vR/500]]-Batters__No_Defense[[#This Row],[XBH vR/500]]</f>
        <v>75.375676867412551</v>
      </c>
      <c r="BP691" s="9">
        <f>Batters__No_Defense[[#This Row],[1B vR/500]]+Batters__No_Defense[[#This Row],[2B vR/500]]+Batters__No_Defense[[#This Row],[3B vR/500]]+Batters__No_Defense[[#This Row],[HR vR/500]]</f>
        <v>83.688214125326056</v>
      </c>
      <c r="BQ691" s="9">
        <f>500-Batters__No_Defense[[#This Row],[HP/500]]-Batters__No_Defense[[#This Row],[BB vR/500]]</f>
        <v>486.60247917435134</v>
      </c>
      <c r="BR691" s="9">
        <f>Batters__No_Defense[[#This Row],[BB vR/500]]+Batters__No_Defense[[#This Row],[HP/500]]+Batters__No_Defense[[#This Row],[1B vR/500]]</f>
        <v>88.773197693061221</v>
      </c>
      <c r="BS691" s="9">
        <f>Batters__No_Defense[[#This Row],[SBO vR/500]]*Batters__No_Defense[[#This Row],[SBA Rate]]</f>
        <v>1.0527169648431667</v>
      </c>
      <c r="BT691" s="9">
        <f>Batters__No_Defense[[#This Row],[SB Rate]]*Batters__No_Defense[[#This Row],[SBA vR/500]]</f>
        <v>0.3421351190079589</v>
      </c>
      <c r="BU691" s="9">
        <f>Batters__No_Defense[[#This Row],[SBA vL/500]]-Batters__No_Defense[[#This Row],[SB vR/500]]</f>
        <v>0.69802552053371625</v>
      </c>
      <c r="BV691" s="12">
        <f>Weights!$C$2*Batters__No_Defense[[#This Row],[BB vR Rate]]+Weights!$C$3*Batters__No_Defense[[#This Row],[BB vL Rate]]</f>
        <v>1.6085120471644634E-2</v>
      </c>
      <c r="BW691" s="9">
        <f>Batters__No_Defense[[#This Row],[BB rate]]*(500-Batters__No_Defense[[#This Row],[HP/500]])</f>
        <v>7.9581218073658997</v>
      </c>
      <c r="BX691" s="12">
        <f>Weights!$C$2*Batters__No_Defense[[#This Row],[SO vR Rate]]+Weights!$C$3*Batters__No_Defense[[#This Row],[SO vL Rate]]</f>
        <v>0.27002023882404469</v>
      </c>
      <c r="BY691" s="9">
        <f>Batters__No_Defense[[#This Row],[SO rate]]*(500-Batters__No_Defense[[#This Row],[BB/500]]-Batters__No_Defense[[#This Row],[HP/500]])</f>
        <v>131.4438011244527</v>
      </c>
      <c r="BZ691" s="12">
        <f>Weights!$C$2*Batters__No_Defense[[#This Row],[HR vR Rate]]+Weights!$C$3*Batters__No_Defense[[#This Row],[HR vL Rate]]</f>
        <v>1.9193858190976786E-3</v>
      </c>
      <c r="CA691" s="9">
        <f>Batters__No_Defense[[#This Row],[HR rate]]*(500-Batters__No_Defense[[#This Row],[BB/500]]-Batters__No_Defense[[#This Row],[HP/500]])</f>
        <v>0.93434243664591565</v>
      </c>
      <c r="CB691" s="9">
        <f>(500-Batters__No_Defense[[#This Row],[BB/500]]-Batters__No_Defense[[#This Row],[HP/500]]-Batters__No_Defense[[#This Row],[SO/500]]-Batters__No_Defense[[#This Row],[HR/500]])</f>
        <v>354.41426021166598</v>
      </c>
      <c r="CC691" s="9">
        <f>Weights!$C$2*Batters__No_Defense[[#This Row],[BABIPvR]]+Weights!$C$3*Batters__No_Defense[[#This Row],[BABIPvL]]</f>
        <v>0.23287480520986317</v>
      </c>
      <c r="CD691" s="9">
        <f>Batters__No_Defense[[#This Row],[BABIP ovr]]*Batters__No_Defense[[#This Row],[BIP/500]]</f>
        <v>82.534151810389474</v>
      </c>
      <c r="CE691" s="9">
        <f>Weights!$C$2*Batters__No_Defense[[#This Row],[XBH vR Rate]]+Weights!$C$3*Batters__No_Defense[[#This Row],[XBH vL Rate]]</f>
        <v>8.7635923060150472E-2</v>
      </c>
      <c r="CF691" s="9">
        <f>Batters__No_Defense[[#This Row],[XBH Rate]]*Batters__No_Defense[[#This Row],[HIP/500]]</f>
        <v>7.2329565778900706</v>
      </c>
      <c r="CG691" s="9">
        <f>Batters__No_Defense[[#This Row],[XBH/500]]*Batters__No_Defense[[#This Row],[3B Rate]]</f>
        <v>0.1631755003972</v>
      </c>
      <c r="CH691" s="9">
        <f>Batters__No_Defense[[#This Row],[XBH/500]]-Batters__No_Defense[[#This Row],[3B/500]]</f>
        <v>7.0697810774928707</v>
      </c>
      <c r="CI691" s="9">
        <f>Batters__No_Defense[[#This Row],[HIP/500]]-Batters__No_Defense[[#This Row],[XBH/500]]</f>
        <v>75.30119523249941</v>
      </c>
      <c r="CJ691" s="9">
        <f>Batters__No_Defense[[#This Row],[HIP/500]]+Batters__No_Defense[[#This Row],[HR/500]]</f>
        <v>83.468494247035395</v>
      </c>
      <c r="CK691" s="9">
        <f>500-Batters__No_Defense[[#This Row],[BB/500]]-Batters__No_Defense[[#This Row],[HP/500]]</f>
        <v>486.7924037727646</v>
      </c>
      <c r="CL691" s="9">
        <f>Batters__No_Defense[[#This Row],[BB/500]]+Batters__No_Defense[[#This Row],[HP/500]]+Batters__No_Defense[[#This Row],[1B/500]]</f>
        <v>88.508791459734809</v>
      </c>
      <c r="CM691" s="9">
        <f>Batters__No_Defense[[#This Row],[SBO/500]]*Batters__No_Defense[[#This Row],[SBA Rate]]</f>
        <v>1.0495815035252654</v>
      </c>
      <c r="CN691" s="9">
        <f>Batters__No_Defense[[#This Row],[SBA/500]]*Batters__No_Defense[[#This Row],[SB Rate]]</f>
        <v>0.34111608780871833</v>
      </c>
      <c r="CO691" s="9">
        <f>Batters__No_Defense[[#This Row],[SBA/500]]-Batters__No_Defense[[#This Row],[SB/500]]</f>
        <v>0.70846541571654709</v>
      </c>
      <c r="CP691" s="9">
        <f>(Batters__No_Defense[[#This Row],[HP/500]]/2+Batters__No_Defense[[#This Row],[BB vL/500]]+Batters__No_Defense[[#This Row],[H vL/500]])/500</f>
        <v>0.18590616634759527</v>
      </c>
      <c r="CQ691" s="9">
        <f>(Batters__No_Defense[[#This Row],[HP/500]]/2+Batters__No_Defense[[#This Row],[BB vR/500]]+Batters__No_Defense[[#This Row],[H vR/500]])/500</f>
        <v>0.18892199548207994</v>
      </c>
      <c r="CR691" s="9">
        <f>(Batters__No_Defense[[#This Row],[HP/500]]+Batters__No_Defense[[#This Row],[BB/500]]+Batters__No_Defense[[#This Row],[H/500]])/500</f>
        <v>0.19335218094854159</v>
      </c>
      <c r="CS6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610253219308167</v>
      </c>
      <c r="CT6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930059286023231</v>
      </c>
      <c r="CU6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680818530325263</v>
      </c>
      <c r="CV691" s="9">
        <f>((Batters__No_Defense[[#This Row],[wOBA vL]]-Weights!$J$11)/Weights!$J$10)*500</f>
        <v>-85.322471464149444</v>
      </c>
      <c r="CW691" s="9">
        <f>((Batters__No_Defense[[#This Row],[wOBA vR]]-Weights!$J$11)/Weights!$J$10)*500</f>
        <v>-83.850787109517853</v>
      </c>
      <c r="CX691" s="9">
        <f>((Batters__No_Defense[[#This Row],[wOBA]]-Weights!$J$11)/Weights!$J$10)*500</f>
        <v>-80.395941348512508</v>
      </c>
      <c r="CY691" s="15">
        <f>MAX(0,(Batters__No_Defense[[#This Row],[SB vL/500]]*Weights!$J$8+Batters__No_Defense[[#This Row],[CS vL/500]]*Weights!$J$9))</f>
        <v>0</v>
      </c>
      <c r="CZ691" s="15">
        <f>MAX(0,(Batters__No_Defense[[#This Row],[SB vR/500]]*Weights!$J$8+Batters__No_Defense[[#This Row],[CS vR/500]]*Weights!$J$9))</f>
        <v>0</v>
      </c>
      <c r="DA691" s="15">
        <f>MAX(0,(Batters__No_Defense[[#This Row],[SB/500]]*Weights!$J$8+Batters__No_Defense[[#This Row],[CS/500]]*Weights!$J$9))</f>
        <v>0</v>
      </c>
      <c r="DB691" s="9">
        <f>(Batters__No_Defense[[#This Row],[wRAA vL/500]]+Batters__No_Defense[[#This Row],[wSB vL/500]]+(Batters__No_Defense[[#This Row],[UBR/500]]*Weights!$C$3))/Weights!$J$15</f>
        <v>-7.059517484296209</v>
      </c>
      <c r="DC691" s="9">
        <f>(Batters__No_Defense[[#This Row],[wRAA vR/500]]+Batters__No_Defense[[#This Row],[wSB vR/500]]+(Batters__No_Defense[[#This Row],[UBR/500]]*Weights!$C$2))/Weights!$J$15</f>
        <v>-6.9808894164243176</v>
      </c>
      <c r="DD691" s="9">
        <f>(Batters__No_Defense[[#This Row],[wRAA/500]]+Batters__No_Defense[[#This Row],[wSB/500]]+Batters__No_Defense[[#This Row],[UBR/500]])/Weights!$J$15</f>
        <v>-6.7183897446426837</v>
      </c>
      <c r="DE691" s="15">
        <f>_xlfn.RANK.EQ(Batters__No_Defense[[#This Row],[oWAA vL/500]],Batters__No_Defense[oWAA vL/500],0)</f>
        <v>705</v>
      </c>
      <c r="DF691" s="15">
        <f>_xlfn.RANK.EQ(Batters__No_Defense[[#This Row],[oWAA vR/500]],Batters__No_Defense[oWAA vR/500],0)</f>
        <v>686</v>
      </c>
      <c r="DG691" s="15">
        <f>_xlfn.RANK.EQ(Batters__No_Defense[[#This Row],[oWAA/500]],Batters__No_Defense[oWAA/500],0)</f>
        <v>690</v>
      </c>
    </row>
    <row r="692" spans="1:111" x14ac:dyDescent="0.25">
      <c r="A692" s="15" t="s">
        <v>9026</v>
      </c>
      <c r="B692">
        <v>73146</v>
      </c>
      <c r="C692">
        <v>59</v>
      </c>
      <c r="D692" s="15" t="s">
        <v>2</v>
      </c>
      <c r="E692">
        <v>13</v>
      </c>
      <c r="F692">
        <v>1</v>
      </c>
      <c r="G692">
        <v>13</v>
      </c>
      <c r="H692">
        <v>15</v>
      </c>
      <c r="I692">
        <v>30</v>
      </c>
      <c r="J692">
        <v>25</v>
      </c>
      <c r="K692">
        <v>14</v>
      </c>
      <c r="L692">
        <v>1</v>
      </c>
      <c r="M692">
        <v>14</v>
      </c>
      <c r="N692">
        <v>17</v>
      </c>
      <c r="O692">
        <v>30</v>
      </c>
      <c r="P692">
        <v>24</v>
      </c>
      <c r="Q692">
        <v>13</v>
      </c>
      <c r="R692">
        <v>1</v>
      </c>
      <c r="S692">
        <v>13</v>
      </c>
      <c r="T692">
        <v>15</v>
      </c>
      <c r="U692">
        <v>30</v>
      </c>
      <c r="V692">
        <v>15</v>
      </c>
      <c r="W692">
        <v>7</v>
      </c>
      <c r="X692">
        <v>17</v>
      </c>
      <c r="Y692">
        <v>20</v>
      </c>
      <c r="Z692">
        <v>63</v>
      </c>
      <c r="AA692">
        <v>17</v>
      </c>
      <c r="AB692" s="9">
        <f>Weights!$M$2*500</f>
        <v>5.2494744198695003</v>
      </c>
      <c r="AC692" s="12">
        <f>0.00141*Batters__No_Defense[[#This Row],[Speed]]</f>
        <v>2.1149999999999999E-2</v>
      </c>
      <c r="AD692" s="12">
        <f>0.0030965+0.000674*Batters__No_Defense[[#This Row],[Steal Rate]]</f>
        <v>7.8145000000000003E-3</v>
      </c>
      <c r="AE692" s="12">
        <f>IF(Batters__No_Defense[[#This Row],[Stealing]]&lt;=70,0.2431566+0.0062958*Batters__No_Defense[[#This Row],[Stealing]],0.2431566+0.0062958*70+0.00065059*(Batters__No_Defense[[#This Row],[Stealing]]-70))</f>
        <v>0.35018519999999997</v>
      </c>
      <c r="AF692" s="12">
        <f>1-Batters__No_Defense[[#This Row],[SB Rate]]</f>
        <v>0.64981480000000003</v>
      </c>
      <c r="AG692" s="9">
        <f>(-0.00357+0.00006282*Batters__No_Defense[[#This Row],[Baserunning]])*500</f>
        <v>-1.1567999999999998</v>
      </c>
      <c r="AH692" s="12">
        <f>MAX(IF(Batters__No_Defense[[#This Row],[Eye vL]]&lt;=80,-0.01501+0.001499*Batters__No_Defense[[#This Row],[Eye vL]],-0.01501+0.001499*80+0.0007293*(Batters__No_Defense[[#This Row],[Eye vL]]-80)),0.001)</f>
        <v>5.9759999999999969E-3</v>
      </c>
      <c r="AI692" s="9">
        <f>Batters__No_Defense[[#This Row],[BB vL Rate]]*(500-Batters__No_Defense[[#This Row],[HP/500]])</f>
        <v>2.9566291408668586</v>
      </c>
      <c r="AJ69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986479999999997</v>
      </c>
      <c r="AK692" s="9">
        <f>Batters__No_Defense[[#This Row],[SO vL Rate]]*(500-Batters__No_Defense[[#This Row],[HP/500]]-Batters__No_Defense[[#This Row],[BB vL/500]])</f>
        <v>137.63580046819521</v>
      </c>
      <c r="AL692" s="12">
        <f>IF(Batters__No_Defense[[#This Row],[Power vL]]&lt;=60,0.0004046*Batters__No_Defense[[#This Row],[Power vL]],0.0004046*60+0.001093*(Batters__No_Defense[[#This Row],[Power vL]]-60))</f>
        <v>4.0460000000000002E-4</v>
      </c>
      <c r="AM692" s="9">
        <f>Batters__No_Defense[[#This Row],[HR vL Rate]]*(500-Batters__No_Defense[[#This Row],[HP/500]]+Batters__No_Defense[[#This Row],[BB vL/500]])</f>
        <v>0.20137231480011555</v>
      </c>
      <c r="AN692" s="9">
        <f>500-Batters__No_Defense[[#This Row],[HP/500]]-Batters__No_Defense[[#This Row],[BB vL/500]]-Batters__No_Defense[[#This Row],[SO vL/500]]-Batters__No_Defense[[#This Row],[HR vL/500]]</f>
        <v>353.95672365626831</v>
      </c>
      <c r="AO692" s="9">
        <f>IF(Batters__No_Defense[[#This Row],[BABIP vL]]&lt;=84, 0.2078346+0.0014112*Batters__No_Defense[[#This Row],[BABIP vL]],0.2078346+0.0014112*84+ 0.007078*SQRT((Batters__No_Defense[[#This Row],[BABIP vL]]-84)))</f>
        <v>0.25017060000000002</v>
      </c>
      <c r="AP692" s="9">
        <f>Batters__No_Defense[[#This Row],[BIP vL/500]]*Batters__No_Defense[[#This Row],[BABIPvL]]</f>
        <v>88.549565931122842</v>
      </c>
      <c r="AQ692" s="9">
        <f>IF(Batters__No_Defense[[#This Row],[Gap vL]]&lt;=100,0.0526501+0.0023729*Batters__No_Defense[[#This Row],[Gap vL]],0.0526501+0.0023729*100+0.0009063*(Batters__No_Defense[[#This Row],[Gap vL]]-100))</f>
        <v>8.5870699999999994E-2</v>
      </c>
      <c r="AR692" s="9">
        <f>Batters__No_Defense[[#This Row],[HIP vL/500]]*Batters__No_Defense[[#This Row],[XBH vL Rate]]</f>
        <v>7.6038132112016701</v>
      </c>
      <c r="AS692" s="9">
        <f>Batters__No_Defense[[#This Row],[XBH vL/500]]*Batters__No_Defense[[#This Row],[3B Rate]]</f>
        <v>0.16082064941691532</v>
      </c>
      <c r="AT692" s="9">
        <f>Batters__No_Defense[[#This Row],[XBH vL/500]]-Batters__No_Defense[[#This Row],[3B vL/500]]</f>
        <v>7.442992561784755</v>
      </c>
      <c r="AU692" s="9">
        <f>Batters__No_Defense[[#This Row],[HIP vL/500]]-Batters__No_Defense[[#This Row],[XBH vL/500]]</f>
        <v>80.945752719921174</v>
      </c>
      <c r="AV692" s="9">
        <f>Batters__No_Defense[[#This Row],[1B vL/500]]+Batters__No_Defense[[#This Row],[2B vL/500]]+Batters__No_Defense[[#This Row],[3B vL/500]]+Batters__No_Defense[[#This Row],[HR vL/500]]</f>
        <v>88.750938245922953</v>
      </c>
      <c r="AW692" s="9">
        <f>500-Batters__No_Defense[[#This Row],[HP/500]]-Batters__No_Defense[[#This Row],[BB vL/500]]</f>
        <v>491.79389643926362</v>
      </c>
      <c r="AX692" s="9">
        <f>Batters__No_Defense[[#This Row],[BB vL/500]]+Batters__No_Defense[[#This Row],[HP/500]]+Batters__No_Defense[[#This Row],[1B vL/500]]</f>
        <v>89.15185628065754</v>
      </c>
      <c r="AY692" s="9">
        <f>Batters__No_Defense[[#This Row],[SBO vL/500]]*Batters__No_Defense[[#This Row],[SBA Rate]]</f>
        <v>0.69667718090519837</v>
      </c>
      <c r="AZ692" s="9">
        <f>Batters__No_Defense[[#This Row],[SB Rate]]*Batters__No_Defense[[#This Row],[SBA vL/500]]</f>
        <v>0.24396603793072305</v>
      </c>
      <c r="BA692" s="9">
        <f>Batters__No_Defense[[#This Row],[SBA vL/500]]-Batters__No_Defense[[#This Row],[SB vL/500]]</f>
        <v>0.45271114297447534</v>
      </c>
      <c r="BB692" s="12">
        <f>MAX(IF(Batters__No_Defense[[#This Row],[Eye vR]]&lt;=80,-0.01501+0.001499*Batters__No_Defense[[#This Row],[Eye vR]],-0.01501+0.001499*80+0.0007293*(Batters__No_Defense[[#This Row],[Eye vR]]-80)),0.001)</f>
        <v>4.4769999999999966E-3</v>
      </c>
      <c r="BC692" s="9">
        <f>Batters__No_Defense[[#This Row],[BB vR Rate]]*(500-Batters__No_Defense[[#This Row],[HP/500]])</f>
        <v>2.2149981030222428</v>
      </c>
      <c r="BD69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193999999999997</v>
      </c>
      <c r="BE692" s="9">
        <f>Batters__No_Defense[[#This Row],[SO vR Rate]]*(500-Batters__No_Defense[[#This Row],[HP/500]]-Batters__No_Defense[[#This Row],[BB vR/500]])</f>
        <v>138.86546661689587</v>
      </c>
      <c r="BF692" s="12">
        <f>IF(Batters__No_Defense[[#This Row],[Power vR]]&lt;=60,0.0004046*Batters__No_Defense[[#This Row],[Power vR]],0.0004046*60+0.001093*(Batters__No_Defense[[#This Row],[Power vR]]-60))</f>
        <v>4.0460000000000002E-4</v>
      </c>
      <c r="BG692" s="9">
        <f>Batters__No_Defense[[#This Row],[HR vR Rate]]*(500-Batters__No_Defense[[#This Row],[HP/500]]+Batters__No_Defense[[#This Row],[BB vR/500]])</f>
        <v>0.20107225088220362</v>
      </c>
      <c r="BH692" s="9">
        <f>500-Batters__No_Defense[[#This Row],[HP/500]]-Batters__No_Defense[[#This Row],[BB vR/500]]-Batters__No_Defense[[#This Row],[SO vR/500]]-Batters__No_Defense[[#This Row],[HR vR/500]]</f>
        <v>353.46898860933021</v>
      </c>
      <c r="BI692" s="9">
        <f>IF(Batters__No_Defense[[#This Row],[BABIP vR]]&lt;=84, 0.2078346+0.0014112*Batters__No_Defense[[#This Row],[BABIP vR]],0.2078346+0.0014112*84+ 0.007078*SQRT((Batters__No_Defense[[#This Row],[BABIP vR]]-84)))</f>
        <v>0.25017060000000002</v>
      </c>
      <c r="BJ692" s="9">
        <f>Batters__No_Defense[[#This Row],[BIP vR/500]]*Batters__No_Defense[[#This Row],[BABIPvR]]</f>
        <v>88.427548961789313</v>
      </c>
      <c r="BK692" s="9">
        <f>IF(Batters__No_Defense[[#This Row],[Gap vR]]&lt;=100,0.0526501+0.0023729*Batters__No_Defense[[#This Row],[Gap vR]],0.0526501+0.0023729*100+0.0009063*(Batters__No_Defense[[#This Row],[Gap vR]]-100))</f>
        <v>8.3497799999999997E-2</v>
      </c>
      <c r="BL692" s="9">
        <f>Batters__No_Defense[[#This Row],[HIP vR/500]]*Batters__No_Defense[[#This Row],[XBH vR Rate]]</f>
        <v>7.3835057977016918</v>
      </c>
      <c r="BM692" s="9">
        <f>Batters__No_Defense[[#This Row],[XBH vR/500]]*Batters__No_Defense[[#This Row],[3B Rate]]</f>
        <v>0.15616114762139077</v>
      </c>
      <c r="BN692" s="9">
        <f>Batters__No_Defense[[#This Row],[XBH vR/500]]-Batters__No_Defense[[#This Row],[3B vR/500]]</f>
        <v>7.2273446500803011</v>
      </c>
      <c r="BO692" s="9">
        <f>Batters__No_Defense[[#This Row],[HIP vR/500]]-Batters__No_Defense[[#This Row],[XBH vR/500]]</f>
        <v>81.044043164087626</v>
      </c>
      <c r="BP692" s="9">
        <f>Batters__No_Defense[[#This Row],[1B vR/500]]+Batters__No_Defense[[#This Row],[2B vR/500]]+Batters__No_Defense[[#This Row],[3B vR/500]]+Batters__No_Defense[[#This Row],[HR vR/500]]</f>
        <v>88.628621212671518</v>
      </c>
      <c r="BQ692" s="9">
        <f>500-Batters__No_Defense[[#This Row],[HP/500]]-Batters__No_Defense[[#This Row],[BB vR/500]]</f>
        <v>492.53552747710825</v>
      </c>
      <c r="BR692" s="9">
        <f>Batters__No_Defense[[#This Row],[BB vR/500]]+Batters__No_Defense[[#This Row],[HP/500]]+Batters__No_Defense[[#This Row],[1B vR/500]]</f>
        <v>88.508515686979365</v>
      </c>
      <c r="BS692" s="9">
        <f>Batters__No_Defense[[#This Row],[SBO vR/500]]*Batters__No_Defense[[#This Row],[SBA Rate]]</f>
        <v>0.69164979583590025</v>
      </c>
      <c r="BT692" s="9">
        <f>Batters__No_Defense[[#This Row],[SB Rate]]*Batters__No_Defense[[#This Row],[SBA vR/500]]</f>
        <v>0.24220552208475388</v>
      </c>
      <c r="BU692" s="9">
        <f>Batters__No_Defense[[#This Row],[SBA vL/500]]-Batters__No_Defense[[#This Row],[SB vR/500]]</f>
        <v>0.45447165882044449</v>
      </c>
      <c r="BV692" s="12">
        <f>Weights!$C$2*Batters__No_Defense[[#This Row],[BB vR Rate]]+Weights!$C$3*Batters__No_Defense[[#This Row],[BB vL Rate]]</f>
        <v>4.8608795283553597E-3</v>
      </c>
      <c r="BW692" s="9">
        <f>Batters__No_Defense[[#This Row],[BB rate]]*(500-Batters__No_Defense[[#This Row],[HP/500]])</f>
        <v>2.404922701435511</v>
      </c>
      <c r="BX692" s="12">
        <f>Weights!$C$2*Batters__No_Defense[[#This Row],[SO vR Rate]]+Weights!$C$3*Batters__No_Defense[[#This Row],[SO vL Rate]]</f>
        <v>0.28140856117595525</v>
      </c>
      <c r="BY692" s="9">
        <f>Batters__No_Defense[[#This Row],[SO rate]]*(500-Batters__No_Defense[[#This Row],[BB/500]]-Batters__No_Defense[[#This Row],[HP/500]])</f>
        <v>138.55026770740182</v>
      </c>
      <c r="BZ692" s="12">
        <f>Weights!$C$2*Batters__No_Defense[[#This Row],[HR vR Rate]]+Weights!$C$3*Batters__No_Defense[[#This Row],[HR vL Rate]]</f>
        <v>4.0460000000000002E-4</v>
      </c>
      <c r="CA692" s="9">
        <f>Batters__No_Defense[[#This Row],[HR rate]]*(500-Batters__No_Defense[[#This Row],[BB/500]]-Batters__No_Defense[[#This Row],[HP/500]])</f>
        <v>0.19920303092472</v>
      </c>
      <c r="CB692" s="9">
        <f>(500-Batters__No_Defense[[#This Row],[BB/500]]-Batters__No_Defense[[#This Row],[HP/500]]-Batters__No_Defense[[#This Row],[SO/500]]-Batters__No_Defense[[#This Row],[HR/500]])</f>
        <v>353.59613214036847</v>
      </c>
      <c r="CC692" s="9">
        <f>Weights!$C$2*Batters__No_Defense[[#This Row],[BABIPvR]]+Weights!$C$3*Batters__No_Defense[[#This Row],[BABIPvL]]</f>
        <v>0.25017060000000002</v>
      </c>
      <c r="CD692" s="9">
        <f>Batters__No_Defense[[#This Row],[BABIP ovr]]*Batters__No_Defense[[#This Row],[BIP/500]]</f>
        <v>88.459356535235273</v>
      </c>
      <c r="CE692" s="9">
        <f>Weights!$C$2*Batters__No_Defense[[#This Row],[XBH vR Rate]]+Weights!$C$3*Batters__No_Defense[[#This Row],[XBH vL Rate]]</f>
        <v>8.4105476939849516E-2</v>
      </c>
      <c r="CF692" s="9">
        <f>Batters__No_Defense[[#This Row],[XBH Rate]]*Batters__No_Defense[[#This Row],[HIP/500]]</f>
        <v>7.4399163711881569</v>
      </c>
      <c r="CG692" s="9">
        <f>Batters__No_Defense[[#This Row],[XBH/500]]*Batters__No_Defense[[#This Row],[3B Rate]]</f>
        <v>0.1573542312506295</v>
      </c>
      <c r="CH692" s="9">
        <f>Batters__No_Defense[[#This Row],[XBH/500]]-Batters__No_Defense[[#This Row],[3B/500]]</f>
        <v>7.2825621399375278</v>
      </c>
      <c r="CI692" s="9">
        <f>Batters__No_Defense[[#This Row],[HIP/500]]-Batters__No_Defense[[#This Row],[XBH/500]]</f>
        <v>81.019440164047111</v>
      </c>
      <c r="CJ692" s="9">
        <f>Batters__No_Defense[[#This Row],[HIP/500]]+Batters__No_Defense[[#This Row],[HR/500]]</f>
        <v>88.658559566159994</v>
      </c>
      <c r="CK692" s="9">
        <f>500-Batters__No_Defense[[#This Row],[BB/500]]-Batters__No_Defense[[#This Row],[HP/500]]</f>
        <v>492.34560287869499</v>
      </c>
      <c r="CL692" s="9">
        <f>Batters__No_Defense[[#This Row],[BB/500]]+Batters__No_Defense[[#This Row],[HP/500]]+Batters__No_Defense[[#This Row],[1B/500]]</f>
        <v>88.673837285352121</v>
      </c>
      <c r="CM692" s="9">
        <f>Batters__No_Defense[[#This Row],[SBO/500]]*Batters__No_Defense[[#This Row],[SBA Rate]]</f>
        <v>0.69294170146638423</v>
      </c>
      <c r="CN692" s="9">
        <f>Batters__No_Defense[[#This Row],[SBA/500]]*Batters__No_Defense[[#This Row],[SB Rate]]</f>
        <v>0.24265792831634603</v>
      </c>
      <c r="CO692" s="9">
        <f>Batters__No_Defense[[#This Row],[SBA/500]]-Batters__No_Defense[[#This Row],[SB/500]]</f>
        <v>0.4502837731500382</v>
      </c>
      <c r="CP692" s="9">
        <f>(Batters__No_Defense[[#This Row],[HP/500]]/2+Batters__No_Defense[[#This Row],[BB vL/500]]+Batters__No_Defense[[#This Row],[H vL/500]])/500</f>
        <v>0.1886646091934491</v>
      </c>
      <c r="CQ692" s="9">
        <f>(Batters__No_Defense[[#This Row],[HP/500]]/2+Batters__No_Defense[[#This Row],[BB vR/500]]+Batters__No_Defense[[#This Row],[H vR/500]])/500</f>
        <v>0.186936713051257</v>
      </c>
      <c r="CR692" s="9">
        <f>(Batters__No_Defense[[#This Row],[HP/500]]+Batters__No_Defense[[#This Row],[BB/500]]+Batters__No_Defense[[#This Row],[H/500]])/500</f>
        <v>0.19262591337493001</v>
      </c>
      <c r="CS6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945415071146281</v>
      </c>
      <c r="CT6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791674737238342</v>
      </c>
      <c r="CU6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673728085443383</v>
      </c>
      <c r="CV692" s="9">
        <f>((Batters__No_Defense[[#This Row],[wOBA vL]]-Weights!$J$11)/Weights!$J$10)*500</f>
        <v>-83.780122819278432</v>
      </c>
      <c r="CW692" s="9">
        <f>((Batters__No_Defense[[#This Row],[wOBA vR]]-Weights!$J$11)/Weights!$J$10)*500</f>
        <v>-84.487605470912243</v>
      </c>
      <c r="CX692" s="9">
        <f>((Batters__No_Defense[[#This Row],[wOBA]]-Weights!$J$11)/Weights!$J$10)*500</f>
        <v>-80.428570175436349</v>
      </c>
      <c r="CY692" s="15">
        <f>MAX(0,(Batters__No_Defense[[#This Row],[SB vL/500]]*Weights!$J$8+Batters__No_Defense[[#This Row],[CS vL/500]]*Weights!$J$9))</f>
        <v>0</v>
      </c>
      <c r="CZ692" s="15">
        <f>MAX(0,(Batters__No_Defense[[#This Row],[SB vR/500]]*Weights!$J$8+Batters__No_Defense[[#This Row],[CS vR/500]]*Weights!$J$9))</f>
        <v>0</v>
      </c>
      <c r="DA692" s="15">
        <f>MAX(0,(Batters__No_Defense[[#This Row],[SB/500]]*Weights!$J$8+Batters__No_Defense[[#This Row],[CS/500]]*Weights!$J$9))</f>
        <v>0</v>
      </c>
      <c r="DB692" s="9">
        <f>(Batters__No_Defense[[#This Row],[wRAA vL/500]]+Batters__No_Defense[[#This Row],[wSB vL/500]]+(Batters__No_Defense[[#This Row],[UBR/500]]*Weights!$C$3))/Weights!$J$15</f>
        <v>-6.9343006714413358</v>
      </c>
      <c r="DC692" s="9">
        <f>(Batters__No_Defense[[#This Row],[wRAA vR/500]]+Batters__No_Defense[[#This Row],[wSB vR/500]]+(Batters__No_Defense[[#This Row],[UBR/500]]*Weights!$C$2))/Weights!$J$15</f>
        <v>-7.0391932521807634</v>
      </c>
      <c r="DD692" s="9">
        <f>(Batters__No_Defense[[#This Row],[wRAA/500]]+Batters__No_Defense[[#This Row],[wSB/500]]+Batters__No_Defense[[#This Row],[UBR/500]])/Weights!$J$15</f>
        <v>-6.7288525806031414</v>
      </c>
      <c r="DE692" s="15">
        <f>_xlfn.RANK.EQ(Batters__No_Defense[[#This Row],[oWAA vL/500]],Batters__No_Defense[oWAA vL/500],0)</f>
        <v>688</v>
      </c>
      <c r="DF692" s="15">
        <f>_xlfn.RANK.EQ(Batters__No_Defense[[#This Row],[oWAA vR/500]],Batters__No_Defense[oWAA vR/500],0)</f>
        <v>697</v>
      </c>
      <c r="DG692" s="15">
        <f>_xlfn.RANK.EQ(Batters__No_Defense[[#This Row],[oWAA/500]],Batters__No_Defense[oWAA/500],0)</f>
        <v>691</v>
      </c>
    </row>
    <row r="693" spans="1:111" x14ac:dyDescent="0.25">
      <c r="A693" s="15" t="s">
        <v>4431</v>
      </c>
      <c r="B693">
        <v>71801</v>
      </c>
      <c r="C693">
        <v>43</v>
      </c>
      <c r="D693" s="15" t="s">
        <v>3</v>
      </c>
      <c r="E693">
        <v>16</v>
      </c>
      <c r="F693">
        <v>20</v>
      </c>
      <c r="G693">
        <v>11</v>
      </c>
      <c r="H693">
        <v>13</v>
      </c>
      <c r="I693">
        <v>16</v>
      </c>
      <c r="J693">
        <v>14</v>
      </c>
      <c r="K693">
        <v>16</v>
      </c>
      <c r="L693">
        <v>19</v>
      </c>
      <c r="M693">
        <v>11</v>
      </c>
      <c r="N693">
        <v>12</v>
      </c>
      <c r="O693">
        <v>16</v>
      </c>
      <c r="P693">
        <v>15</v>
      </c>
      <c r="Q693">
        <v>17</v>
      </c>
      <c r="R693">
        <v>21</v>
      </c>
      <c r="S693">
        <v>12</v>
      </c>
      <c r="T693">
        <v>14</v>
      </c>
      <c r="U693">
        <v>17</v>
      </c>
      <c r="V693">
        <v>23</v>
      </c>
      <c r="W693">
        <v>15</v>
      </c>
      <c r="X693">
        <v>23</v>
      </c>
      <c r="Y693">
        <v>29</v>
      </c>
      <c r="Z693">
        <v>51</v>
      </c>
      <c r="AA693">
        <v>24</v>
      </c>
      <c r="AB693" s="9">
        <f>Weights!$M$2*500</f>
        <v>5.2494744198695003</v>
      </c>
      <c r="AC693" s="12">
        <f>0.00141*Batters__No_Defense[[#This Row],[Speed]]</f>
        <v>3.243E-2</v>
      </c>
      <c r="AD693" s="12">
        <f>0.0030965+0.000674*Batters__No_Defense[[#This Row],[Steal Rate]]</f>
        <v>1.3206500000000001E-2</v>
      </c>
      <c r="AE693" s="12">
        <f>IF(Batters__No_Defense[[#This Row],[Stealing]]&lt;=70,0.2431566+0.0062958*Batters__No_Defense[[#This Row],[Stealing]],0.2431566+0.0062958*70+0.00065059*(Batters__No_Defense[[#This Row],[Stealing]]-70))</f>
        <v>0.38795999999999997</v>
      </c>
      <c r="AF693" s="12">
        <f>1-Batters__No_Defense[[#This Row],[SB Rate]]</f>
        <v>0.61204000000000003</v>
      </c>
      <c r="AG693" s="9">
        <f>(-0.00357+0.00006282*Batters__No_Defense[[#This Row],[Baserunning]])*500</f>
        <v>-0.87410999999999994</v>
      </c>
      <c r="AH693" s="12">
        <f>MAX(IF(Batters__No_Defense[[#This Row],[Eye vL]]&lt;=80,-0.01501+0.001499*Batters__No_Defense[[#This Row],[Eye vL]],-0.01501+0.001499*80+0.0007293*(Batters__No_Defense[[#This Row],[Eye vL]]-80)),0.001)</f>
        <v>1.4789999999999994E-3</v>
      </c>
      <c r="AI693" s="9">
        <f>Batters__No_Defense[[#This Row],[BB vL Rate]]*(500-Batters__No_Defense[[#This Row],[HP/500]])</f>
        <v>0.73173602733301268</v>
      </c>
      <c r="AJ69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50528</v>
      </c>
      <c r="AK693" s="9">
        <f>Batters__No_Defense[[#This Row],[SO vL Rate]]*(500-Batters__No_Defense[[#This Row],[HP/500]]-Batters__No_Defense[[#This Row],[BB vL/500]])</f>
        <v>140.82143921463566</v>
      </c>
      <c r="AL693" s="12">
        <f>IF(Batters__No_Defense[[#This Row],[Power vL]]&lt;=60,0.0004046*Batters__No_Defense[[#This Row],[Power vL]],0.0004046*60+0.001093*(Batters__No_Defense[[#This Row],[Power vL]]-60))</f>
        <v>7.6874000000000005E-3</v>
      </c>
      <c r="AM693" s="9">
        <f>Batters__No_Defense[[#This Row],[HR vL Rate]]*(500-Batters__No_Defense[[#This Row],[HP/500]]+Batters__No_Defense[[#This Row],[BB vL/500]])</f>
        <v>3.808970337881215</v>
      </c>
      <c r="AN693" s="9">
        <f>500-Batters__No_Defense[[#This Row],[HP/500]]-Batters__No_Defense[[#This Row],[BB vL/500]]-Batters__No_Defense[[#This Row],[SO vL/500]]-Batters__No_Defense[[#This Row],[HR vL/500]]</f>
        <v>349.38838000028068</v>
      </c>
      <c r="AO693" s="9">
        <f>IF(Batters__No_Defense[[#This Row],[BABIP vL]]&lt;=84, 0.2078346+0.0014112*Batters__No_Defense[[#This Row],[BABIP vL]],0.2078346+0.0014112*84+ 0.007078*SQRT((Batters__No_Defense[[#This Row],[BABIP vL]]-84)))</f>
        <v>0.2304138</v>
      </c>
      <c r="AP693" s="9">
        <f>Batters__No_Defense[[#This Row],[BIP vL/500]]*Batters__No_Defense[[#This Row],[BABIPvL]]</f>
        <v>80.503904311708666</v>
      </c>
      <c r="AQ693" s="9">
        <f>IF(Batters__No_Defense[[#This Row],[Gap vL]]&lt;=100,0.0526501+0.0023729*Batters__No_Defense[[#This Row],[Gap vL]],0.0526501+0.0023729*100+0.0009063*(Batters__No_Defense[[#This Row],[Gap vL]]-100))</f>
        <v>9.0616499999999989E-2</v>
      </c>
      <c r="AR693" s="9">
        <f>Batters__No_Defense[[#This Row],[HIP vL/500]]*Batters__No_Defense[[#This Row],[XBH vL Rate]]</f>
        <v>7.2949820450619471</v>
      </c>
      <c r="AS693" s="9">
        <f>Batters__No_Defense[[#This Row],[XBH vL/500]]*Batters__No_Defense[[#This Row],[3B Rate]]</f>
        <v>0.23657626772135895</v>
      </c>
      <c r="AT693" s="9">
        <f>Batters__No_Defense[[#This Row],[XBH vL/500]]-Batters__No_Defense[[#This Row],[3B vL/500]]</f>
        <v>7.0584057773405879</v>
      </c>
      <c r="AU693" s="9">
        <f>Batters__No_Defense[[#This Row],[HIP vL/500]]-Batters__No_Defense[[#This Row],[XBH vL/500]]</f>
        <v>73.208922266646724</v>
      </c>
      <c r="AV693" s="9">
        <f>Batters__No_Defense[[#This Row],[1B vL/500]]+Batters__No_Defense[[#This Row],[2B vL/500]]+Batters__No_Defense[[#This Row],[3B vL/500]]+Batters__No_Defense[[#This Row],[HR vL/500]]</f>
        <v>84.312874649589887</v>
      </c>
      <c r="AW693" s="9">
        <f>500-Batters__No_Defense[[#This Row],[HP/500]]-Batters__No_Defense[[#This Row],[BB vL/500]]</f>
        <v>494.0187895527975</v>
      </c>
      <c r="AX693" s="9">
        <f>Batters__No_Defense[[#This Row],[BB vL/500]]+Batters__No_Defense[[#This Row],[HP/500]]+Batters__No_Defense[[#This Row],[1B vL/500]]</f>
        <v>79.190132713849238</v>
      </c>
      <c r="AY693" s="9">
        <f>Batters__No_Defense[[#This Row],[SBO vL/500]]*Batters__No_Defense[[#This Row],[SBA Rate]]</f>
        <v>1.0458244876854501</v>
      </c>
      <c r="AZ693" s="9">
        <f>Batters__No_Defense[[#This Row],[SB Rate]]*Batters__No_Defense[[#This Row],[SBA vL/500]]</f>
        <v>0.40573806824244718</v>
      </c>
      <c r="BA693" s="9">
        <f>Batters__No_Defense[[#This Row],[SBA vL/500]]-Batters__No_Defense[[#This Row],[SB vL/500]]</f>
        <v>0.64008641944300293</v>
      </c>
      <c r="BB693" s="12">
        <f>MAX(IF(Batters__No_Defense[[#This Row],[Eye vR]]&lt;=80,-0.01501+0.001499*Batters__No_Defense[[#This Row],[Eye vR]],-0.01501+0.001499*80+0.0007293*(Batters__No_Defense[[#This Row],[Eye vR]]-80)),0.001)</f>
        <v>2.9779999999999963E-3</v>
      </c>
      <c r="BC693" s="9">
        <f>Batters__No_Defense[[#This Row],[BB vR Rate]]*(500-Batters__No_Defense[[#This Row],[HP/500]])</f>
        <v>1.4733670651776267</v>
      </c>
      <c r="BD69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29776</v>
      </c>
      <c r="BE693" s="9">
        <f>Batters__No_Defense[[#This Row],[SO vR Rate]]*(500-Batters__No_Defense[[#This Row],[HP/500]]-Batters__No_Defense[[#This Row],[BB vR/500]])</f>
        <v>139.58638645138092</v>
      </c>
      <c r="BF693" s="12">
        <f>IF(Batters__No_Defense[[#This Row],[Power vR]]&lt;=60,0.0004046*Batters__No_Defense[[#This Row],[Power vR]],0.0004046*60+0.001093*(Batters__No_Defense[[#This Row],[Power vR]]-60))</f>
        <v>8.4966E-3</v>
      </c>
      <c r="BG693" s="9">
        <f>Batters__No_Defense[[#This Row],[HR vR Rate]]*(500-Batters__No_Defense[[#This Row],[HP/500]]+Batters__No_Defense[[#This Row],[BB vR/500]])</f>
        <v>4.2162159262501246</v>
      </c>
      <c r="BH693" s="9">
        <f>500-Batters__No_Defense[[#This Row],[HP/500]]-Batters__No_Defense[[#This Row],[BB vR/500]]-Batters__No_Defense[[#This Row],[SO vR/500]]-Batters__No_Defense[[#This Row],[HR vR/500]]</f>
        <v>349.47455613732183</v>
      </c>
      <c r="BI693" s="9">
        <f>IF(Batters__No_Defense[[#This Row],[BABIP vR]]&lt;=84, 0.2078346+0.0014112*Batters__No_Defense[[#This Row],[BABIP vR]],0.2078346+0.0014112*84+ 0.007078*SQRT((Batters__No_Defense[[#This Row],[BABIP vR]]-84)))</f>
        <v>0.231825</v>
      </c>
      <c r="BJ693" s="9">
        <f>Batters__No_Defense[[#This Row],[BIP vR/500]]*Batters__No_Defense[[#This Row],[BABIPvR]]</f>
        <v>81.016938976534632</v>
      </c>
      <c r="BK693" s="9">
        <f>IF(Batters__No_Defense[[#This Row],[Gap vR]]&lt;=100,0.0526501+0.0023729*Batters__No_Defense[[#This Row],[Gap vR]],0.0526501+0.0023729*100+0.0009063*(Batters__No_Defense[[#This Row],[Gap vR]]-100))</f>
        <v>9.29894E-2</v>
      </c>
      <c r="BL693" s="9">
        <f>Batters__No_Defense[[#This Row],[HIP vR/500]]*Batters__No_Defense[[#This Row],[XBH vR Rate]]</f>
        <v>7.5337165452645696</v>
      </c>
      <c r="BM693" s="9">
        <f>Batters__No_Defense[[#This Row],[XBH vR/500]]*Batters__No_Defense[[#This Row],[3B Rate]]</f>
        <v>0.24431842756292999</v>
      </c>
      <c r="BN693" s="9">
        <f>Batters__No_Defense[[#This Row],[XBH vR/500]]-Batters__No_Defense[[#This Row],[3B vR/500]]</f>
        <v>7.2893981177016398</v>
      </c>
      <c r="BO693" s="9">
        <f>Batters__No_Defense[[#This Row],[HIP vR/500]]-Batters__No_Defense[[#This Row],[XBH vR/500]]</f>
        <v>73.483222431270065</v>
      </c>
      <c r="BP693" s="9">
        <f>Batters__No_Defense[[#This Row],[1B vR/500]]+Batters__No_Defense[[#This Row],[2B vR/500]]+Batters__No_Defense[[#This Row],[3B vR/500]]+Batters__No_Defense[[#This Row],[HR vR/500]]</f>
        <v>85.233154902784761</v>
      </c>
      <c r="BQ693" s="9">
        <f>500-Batters__No_Defense[[#This Row],[HP/500]]-Batters__No_Defense[[#This Row],[BB vR/500]]</f>
        <v>493.27715851495287</v>
      </c>
      <c r="BR693" s="9">
        <f>Batters__No_Defense[[#This Row],[BB vR/500]]+Batters__No_Defense[[#This Row],[HP/500]]+Batters__No_Defense[[#This Row],[1B vR/500]]</f>
        <v>80.206063916317191</v>
      </c>
      <c r="BS693" s="9">
        <f>Batters__No_Defense[[#This Row],[SBO vR/500]]*Batters__No_Defense[[#This Row],[SBA Rate]]</f>
        <v>1.0592413831108431</v>
      </c>
      <c r="BT693" s="9">
        <f>Batters__No_Defense[[#This Row],[SB Rate]]*Batters__No_Defense[[#This Row],[SBA vR/500]]</f>
        <v>0.4109432869916827</v>
      </c>
      <c r="BU693" s="9">
        <f>Batters__No_Defense[[#This Row],[SBA vL/500]]-Batters__No_Defense[[#This Row],[SB vR/500]]</f>
        <v>0.63488120069376741</v>
      </c>
      <c r="BV693" s="12">
        <f>Weights!$C$2*Batters__No_Defense[[#This Row],[BB vR Rate]]+Weights!$C$3*Batters__No_Defense[[#This Row],[BB vL Rate]]</f>
        <v>2.594120471644634E-3</v>
      </c>
      <c r="BW693" s="9">
        <f>Batters__No_Defense[[#This Row],[BB rate]]*(500-Batters__No_Defense[[#This Row],[HP/500]])</f>
        <v>1.2834424667643587</v>
      </c>
      <c r="BX693" s="12">
        <f>Weights!$C$2*Batters__No_Defense[[#This Row],[SO vR Rate]]+Weights!$C$3*Batters__No_Defense[[#This Row],[SO vL Rate]]</f>
        <v>0.28350903882404471</v>
      </c>
      <c r="BY693" s="9">
        <f>Batters__No_Defense[[#This Row],[SO rate]]*(500-Batters__No_Defense[[#This Row],[BB/500]]-Batters__No_Defense[[#This Row],[HP/500]])</f>
        <v>139.90237842477541</v>
      </c>
      <c r="BZ693" s="12">
        <f>Weights!$C$2*Batters__No_Defense[[#This Row],[HR vR Rate]]+Weights!$C$3*Batters__No_Defense[[#This Row],[HR vL Rate]]</f>
        <v>8.2893716381953562E-3</v>
      </c>
      <c r="CA693" s="9">
        <f>Batters__No_Defense[[#This Row],[HR rate]]*(500-Batters__No_Defense[[#This Row],[BB/500]]-Batters__No_Defense[[#This Row],[HP/500]])</f>
        <v>4.090532043142928</v>
      </c>
      <c r="CB693" s="9">
        <f>(500-Batters__No_Defense[[#This Row],[BB/500]]-Batters__No_Defense[[#This Row],[HP/500]]-Batters__No_Defense[[#This Row],[SO/500]]-Batters__No_Defense[[#This Row],[HR/500]])</f>
        <v>349.47417264544782</v>
      </c>
      <c r="CC693" s="9">
        <f>Weights!$C$2*Batters__No_Defense[[#This Row],[BABIPvR]]+Weights!$C$3*Batters__No_Defense[[#This Row],[BABIPvL]]</f>
        <v>0.23146360520986317</v>
      </c>
      <c r="CD693" s="9">
        <f>Batters__No_Defense[[#This Row],[BABIP ovr]]*Batters__No_Defense[[#This Row],[BIP/500]]</f>
        <v>80.890551928249494</v>
      </c>
      <c r="CE693" s="9">
        <f>Weights!$C$2*Batters__No_Defense[[#This Row],[XBH vR Rate]]+Weights!$C$3*Batters__No_Defense[[#This Row],[XBH vL Rate]]</f>
        <v>9.2381723060150467E-2</v>
      </c>
      <c r="CF693" s="9">
        <f>Batters__No_Defense[[#This Row],[XBH Rate]]*Batters__No_Defense[[#This Row],[HIP/500]]</f>
        <v>7.4728085664182649</v>
      </c>
      <c r="CG693" s="9">
        <f>Batters__No_Defense[[#This Row],[XBH/500]]*Batters__No_Defense[[#This Row],[3B Rate]]</f>
        <v>0.24234318180894432</v>
      </c>
      <c r="CH693" s="9">
        <f>Batters__No_Defense[[#This Row],[XBH/500]]-Batters__No_Defense[[#This Row],[3B/500]]</f>
        <v>7.230465384609321</v>
      </c>
      <c r="CI693" s="9">
        <f>Batters__No_Defense[[#This Row],[HIP/500]]-Batters__No_Defense[[#This Row],[XBH/500]]</f>
        <v>73.417743361831228</v>
      </c>
      <c r="CJ693" s="9">
        <f>Batters__No_Defense[[#This Row],[HIP/500]]+Batters__No_Defense[[#This Row],[HR/500]]</f>
        <v>84.981083971392422</v>
      </c>
      <c r="CK693" s="9">
        <f>500-Batters__No_Defense[[#This Row],[BB/500]]-Batters__No_Defense[[#This Row],[HP/500]]</f>
        <v>493.46708311336613</v>
      </c>
      <c r="CL693" s="9">
        <f>Batters__No_Defense[[#This Row],[BB/500]]+Batters__No_Defense[[#This Row],[HP/500]]+Batters__No_Defense[[#This Row],[1B/500]]</f>
        <v>79.950660248465084</v>
      </c>
      <c r="CM693" s="9">
        <f>Batters__No_Defense[[#This Row],[SBO/500]]*Batters__No_Defense[[#This Row],[SBA Rate]]</f>
        <v>1.0558683945713543</v>
      </c>
      <c r="CN693" s="9">
        <f>Batters__No_Defense[[#This Row],[SBA/500]]*Batters__No_Defense[[#This Row],[SB Rate]]</f>
        <v>0.40963470235790256</v>
      </c>
      <c r="CO693" s="9">
        <f>Batters__No_Defense[[#This Row],[SBA/500]]-Batters__No_Defense[[#This Row],[SB/500]]</f>
        <v>0.64623369221345173</v>
      </c>
      <c r="CP693" s="9">
        <f>(Batters__No_Defense[[#This Row],[HP/500]]/2+Batters__No_Defense[[#This Row],[BB vL/500]]+Batters__No_Defense[[#This Row],[H vL/500]])/500</f>
        <v>0.1753386957737153</v>
      </c>
      <c r="CQ693" s="9">
        <f>(Batters__No_Defense[[#This Row],[HP/500]]/2+Batters__No_Defense[[#This Row],[BB vR/500]]+Batters__No_Defense[[#This Row],[H vR/500]])/500</f>
        <v>0.17866251835579428</v>
      </c>
      <c r="CR693" s="9">
        <f>(Batters__No_Defense[[#This Row],[HP/500]]+Batters__No_Defense[[#This Row],[BB/500]]+Batters__No_Defense[[#This Row],[H/500]])/500</f>
        <v>0.18302800171605255</v>
      </c>
      <c r="CS6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47352964694259</v>
      </c>
      <c r="CT6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86370214212831</v>
      </c>
      <c r="CU6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599659136423558</v>
      </c>
      <c r="CV693" s="9">
        <f>((Batters__No_Defense[[#This Row],[wOBA vL]]-Weights!$J$11)/Weights!$J$10)*500</f>
        <v>-85.951646340118984</v>
      </c>
      <c r="CW693" s="9">
        <f>((Batters__No_Defense[[#This Row],[wOBA vR]]-Weights!$J$11)/Weights!$J$10)*500</f>
        <v>-84.156149579627595</v>
      </c>
      <c r="CX693" s="9">
        <f>((Batters__No_Defense[[#This Row],[wOBA]]-Weights!$J$11)/Weights!$J$10)*500</f>
        <v>-80.769420849584449</v>
      </c>
      <c r="CY693" s="15">
        <f>MAX(0,(Batters__No_Defense[[#This Row],[SB vL/500]]*Weights!$J$8+Batters__No_Defense[[#This Row],[CS vL/500]]*Weights!$J$9))</f>
        <v>0</v>
      </c>
      <c r="CZ693" s="15">
        <f>MAX(0,(Batters__No_Defense[[#This Row],[SB vR/500]]*Weights!$J$8+Batters__No_Defense[[#This Row],[CS vR/500]]*Weights!$J$9))</f>
        <v>0</v>
      </c>
      <c r="DA693" s="15">
        <f>MAX(0,(Batters__No_Defense[[#This Row],[SB/500]]*Weights!$J$8+Batters__No_Defense[[#This Row],[CS/500]]*Weights!$J$9))</f>
        <v>0</v>
      </c>
      <c r="DB693" s="9">
        <f>(Batters__No_Defense[[#This Row],[wRAA vL/500]]+Batters__No_Defense[[#This Row],[wSB vL/500]]+(Batters__No_Defense[[#This Row],[UBR/500]]*Weights!$C$3))/Weights!$J$15</f>
        <v>-7.1074289139907618</v>
      </c>
      <c r="DC693" s="9">
        <f>(Batters__No_Defense[[#This Row],[wRAA vR/500]]+Batters__No_Defense[[#This Row],[wSB vR/500]]+(Batters__No_Defense[[#This Row],[UBR/500]]*Weights!$C$2))/Weights!$J$15</f>
        <v>-6.9945116227811779</v>
      </c>
      <c r="DD693" s="9">
        <f>(Batters__No_Defense[[#This Row],[wRAA/500]]+Batters__No_Defense[[#This Row],[wSB/500]]+Batters__No_Defense[[#This Row],[UBR/500]])/Weights!$J$15</f>
        <v>-6.7336494529037694</v>
      </c>
      <c r="DE693" s="15">
        <f>_xlfn.RANK.EQ(Batters__No_Defense[[#This Row],[oWAA vL/500]],Batters__No_Defense[oWAA vL/500],0)</f>
        <v>714</v>
      </c>
      <c r="DF693" s="15">
        <f>_xlfn.RANK.EQ(Batters__No_Defense[[#This Row],[oWAA vR/500]],Batters__No_Defense[oWAA vR/500],0)</f>
        <v>687</v>
      </c>
      <c r="DG693" s="15">
        <f>_xlfn.RANK.EQ(Batters__No_Defense[[#This Row],[oWAA/500]],Batters__No_Defense[oWAA/500],0)</f>
        <v>692</v>
      </c>
    </row>
    <row r="694" spans="1:111" x14ac:dyDescent="0.25">
      <c r="A694" s="15" t="s">
        <v>9681</v>
      </c>
      <c r="B694">
        <v>73364</v>
      </c>
      <c r="C694">
        <v>49</v>
      </c>
      <c r="D694" s="15" t="s">
        <v>2</v>
      </c>
      <c r="E694">
        <v>19</v>
      </c>
      <c r="F694">
        <v>4</v>
      </c>
      <c r="G694">
        <v>22</v>
      </c>
      <c r="H694">
        <v>20</v>
      </c>
      <c r="I694">
        <v>18</v>
      </c>
      <c r="J694">
        <v>19</v>
      </c>
      <c r="K694">
        <v>19</v>
      </c>
      <c r="L694">
        <v>4</v>
      </c>
      <c r="M694">
        <v>22</v>
      </c>
      <c r="N694">
        <v>21</v>
      </c>
      <c r="O694">
        <v>18</v>
      </c>
      <c r="P694">
        <v>19</v>
      </c>
      <c r="Q694">
        <v>19</v>
      </c>
      <c r="R694">
        <v>4</v>
      </c>
      <c r="S694">
        <v>22</v>
      </c>
      <c r="T694">
        <v>20</v>
      </c>
      <c r="U694">
        <v>18</v>
      </c>
      <c r="V694">
        <v>14</v>
      </c>
      <c r="W694">
        <v>18</v>
      </c>
      <c r="X694">
        <v>6</v>
      </c>
      <c r="Y694">
        <v>17</v>
      </c>
      <c r="Z694">
        <v>39</v>
      </c>
      <c r="AA694">
        <v>25</v>
      </c>
      <c r="AB694" s="9">
        <f>Weights!$M$2*500</f>
        <v>5.2494744198695003</v>
      </c>
      <c r="AC694" s="12">
        <f>0.00141*Batters__No_Defense[[#This Row],[Speed]]</f>
        <v>1.9740000000000001E-2</v>
      </c>
      <c r="AD694" s="12">
        <f>0.0030965+0.000674*Batters__No_Defense[[#This Row],[Steal Rate]]</f>
        <v>1.5228500000000001E-2</v>
      </c>
      <c r="AE694" s="12">
        <f>IF(Batters__No_Defense[[#This Row],[Stealing]]&lt;=70,0.2431566+0.0062958*Batters__No_Defense[[#This Row],[Stealing]],0.2431566+0.0062958*70+0.00065059*(Batters__No_Defense[[#This Row],[Stealing]]-70))</f>
        <v>0.2809314</v>
      </c>
      <c r="AF694" s="12">
        <f>1-Batters__No_Defense[[#This Row],[SB Rate]]</f>
        <v>0.71906859999999995</v>
      </c>
      <c r="AG694" s="9">
        <f>(-0.00357+0.00006282*Batters__No_Defense[[#This Row],[Baserunning]])*500</f>
        <v>-1.2510300000000001</v>
      </c>
      <c r="AH694" s="12">
        <f>MAX(IF(Batters__No_Defense[[#This Row],[Eye vL]]&lt;=80,-0.01501+0.001499*Batters__No_Defense[[#This Row],[Eye vL]],-0.01501+0.001499*80+0.0007293*(Batters__No_Defense[[#This Row],[Eye vL]]-80)),0.001)</f>
        <v>1.7967999999999998E-2</v>
      </c>
      <c r="AI694" s="9">
        <f>Batters__No_Defense[[#This Row],[BB vL Rate]]*(500-Batters__No_Defense[[#This Row],[HP/500]])</f>
        <v>8.8896774436237838</v>
      </c>
      <c r="AJ69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571439999999997</v>
      </c>
      <c r="AK694" s="9">
        <f>Batters__No_Defense[[#This Row],[SO vL Rate]]*(500-Batters__No_Defense[[#This Row],[HP/500]]-Batters__No_Defense[[#This Row],[BB vL/500]])</f>
        <v>133.95883222744806</v>
      </c>
      <c r="AL694" s="12">
        <f>IF(Batters__No_Defense[[#This Row],[Power vL]]&lt;=60,0.0004046*Batters__No_Defense[[#This Row],[Power vL]],0.0004046*60+0.001093*(Batters__No_Defense[[#This Row],[Power vL]]-60))</f>
        <v>1.6184000000000001E-3</v>
      </c>
      <c r="AM694" s="9">
        <f>Batters__No_Defense[[#This Row],[HR vL Rate]]*(500-Batters__No_Defense[[#This Row],[HP/500]]+Batters__No_Defense[[#This Row],[BB vL/500]])</f>
        <v>0.81509130457364398</v>
      </c>
      <c r="AN694" s="9">
        <f>500-Batters__No_Defense[[#This Row],[HP/500]]-Batters__No_Defense[[#This Row],[BB vL/500]]-Batters__No_Defense[[#This Row],[SO vL/500]]-Batters__No_Defense[[#This Row],[HR vL/500]]</f>
        <v>351.08692460448503</v>
      </c>
      <c r="AO694" s="9">
        <f>IF(Batters__No_Defense[[#This Row],[BABIP vL]]&lt;=84, 0.2078346+0.0014112*Batters__No_Defense[[#This Row],[BABIP vL]],0.2078346+0.0014112*84+ 0.007078*SQRT((Batters__No_Defense[[#This Row],[BABIP vL]]-84)))</f>
        <v>0.2332362</v>
      </c>
      <c r="AP694" s="9">
        <f>Batters__No_Defense[[#This Row],[BIP vL/500]]*Batters__No_Defense[[#This Row],[BABIPvL]]</f>
        <v>81.886180164436595</v>
      </c>
      <c r="AQ694" s="9">
        <f>IF(Batters__No_Defense[[#This Row],[Gap vL]]&lt;=100,0.0526501+0.0023729*Batters__No_Defense[[#This Row],[Gap vL]],0.0526501+0.0023729*100+0.0009063*(Batters__No_Defense[[#This Row],[Gap vL]]-100))</f>
        <v>9.7735199999999994E-2</v>
      </c>
      <c r="AR694" s="9">
        <f>Batters__No_Defense[[#This Row],[HIP vL/500]]*Batters__No_Defense[[#This Row],[XBH vL Rate]]</f>
        <v>8.0031621956072438</v>
      </c>
      <c r="AS694" s="9">
        <f>Batters__No_Defense[[#This Row],[XBH vL/500]]*Batters__No_Defense[[#This Row],[3B Rate]]</f>
        <v>0.15798242174128699</v>
      </c>
      <c r="AT694" s="9">
        <f>Batters__No_Defense[[#This Row],[XBH vL/500]]-Batters__No_Defense[[#This Row],[3B vL/500]]</f>
        <v>7.845179773865957</v>
      </c>
      <c r="AU694" s="9">
        <f>Batters__No_Defense[[#This Row],[HIP vL/500]]-Batters__No_Defense[[#This Row],[XBH vL/500]]</f>
        <v>73.88301796882935</v>
      </c>
      <c r="AV694" s="9">
        <f>Batters__No_Defense[[#This Row],[1B vL/500]]+Batters__No_Defense[[#This Row],[2B vL/500]]+Batters__No_Defense[[#This Row],[3B vL/500]]+Batters__No_Defense[[#This Row],[HR vL/500]]</f>
        <v>82.701271469010223</v>
      </c>
      <c r="AW694" s="9">
        <f>500-Batters__No_Defense[[#This Row],[HP/500]]-Batters__No_Defense[[#This Row],[BB vL/500]]</f>
        <v>485.86084813650672</v>
      </c>
      <c r="AX694" s="9">
        <f>Batters__No_Defense[[#This Row],[BB vL/500]]+Batters__No_Defense[[#This Row],[HP/500]]+Batters__No_Defense[[#This Row],[1B vL/500]]</f>
        <v>88.022169832322632</v>
      </c>
      <c r="AY694" s="9">
        <f>Batters__No_Defense[[#This Row],[SBO vL/500]]*Batters__No_Defense[[#This Row],[SBA Rate]]</f>
        <v>1.3404456132915252</v>
      </c>
      <c r="AZ694" s="9">
        <f>Batters__No_Defense[[#This Row],[SB Rate]]*Batters__No_Defense[[#This Row],[SBA vL/500]]</f>
        <v>0.37657326276584679</v>
      </c>
      <c r="BA694" s="9">
        <f>Batters__No_Defense[[#This Row],[SBA vL/500]]-Batters__No_Defense[[#This Row],[SB vL/500]]</f>
        <v>0.96387235052567843</v>
      </c>
      <c r="BB694" s="12">
        <f>MAX(IF(Batters__No_Defense[[#This Row],[Eye vR]]&lt;=80,-0.01501+0.001499*Batters__No_Defense[[#This Row],[Eye vR]],-0.01501+0.001499*80+0.0007293*(Batters__No_Defense[[#This Row],[Eye vR]]-80)),0.001)</f>
        <v>1.7967999999999998E-2</v>
      </c>
      <c r="BC694" s="9">
        <f>Batters__No_Defense[[#This Row],[BB vR Rate]]*(500-Batters__No_Defense[[#This Row],[HP/500]])</f>
        <v>8.8896774436237838</v>
      </c>
      <c r="BD69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6752</v>
      </c>
      <c r="BE694" s="9">
        <f>Batters__No_Defense[[#This Row],[SO vR Rate]]*(500-Batters__No_Defense[[#This Row],[HP/500]]-Batters__No_Defense[[#This Row],[BB vR/500]])</f>
        <v>134.46296144347451</v>
      </c>
      <c r="BF694" s="12">
        <f>IF(Batters__No_Defense[[#This Row],[Power vR]]&lt;=60,0.0004046*Batters__No_Defense[[#This Row],[Power vR]],0.0004046*60+0.001093*(Batters__No_Defense[[#This Row],[Power vR]]-60))</f>
        <v>1.6184000000000001E-3</v>
      </c>
      <c r="BG694" s="9">
        <f>Batters__No_Defense[[#This Row],[HR vR Rate]]*(500-Batters__No_Defense[[#This Row],[HP/500]]+Batters__No_Defense[[#This Row],[BB vR/500]])</f>
        <v>0.81509130457364398</v>
      </c>
      <c r="BH694" s="9">
        <f>500-Batters__No_Defense[[#This Row],[HP/500]]-Batters__No_Defense[[#This Row],[BB vR/500]]-Batters__No_Defense[[#This Row],[SO vR/500]]-Batters__No_Defense[[#This Row],[HR vR/500]]</f>
        <v>350.58279538845858</v>
      </c>
      <c r="BI694" s="9">
        <f>IF(Batters__No_Defense[[#This Row],[BABIP vR]]&lt;=84, 0.2078346+0.0014112*Batters__No_Defense[[#This Row],[BABIP vR]],0.2078346+0.0014112*84+ 0.007078*SQRT((Batters__No_Defense[[#This Row],[BABIP vR]]-84)))</f>
        <v>0.2332362</v>
      </c>
      <c r="BJ694" s="9">
        <f>Batters__No_Defense[[#This Row],[BIP vR/500]]*Batters__No_Defense[[#This Row],[BABIPvR]]</f>
        <v>81.768598981781608</v>
      </c>
      <c r="BK694" s="9">
        <f>IF(Batters__No_Defense[[#This Row],[Gap vR]]&lt;=100,0.0526501+0.0023729*Batters__No_Defense[[#This Row],[Gap vR]],0.0526501+0.0023729*100+0.0009063*(Batters__No_Defense[[#This Row],[Gap vR]]-100))</f>
        <v>9.7735199999999994E-2</v>
      </c>
      <c r="BL694" s="9">
        <f>Batters__No_Defense[[#This Row],[HIP vR/500]]*Batters__No_Defense[[#This Row],[XBH vR Rate]]</f>
        <v>7.9916703752042215</v>
      </c>
      <c r="BM694" s="9">
        <f>Batters__No_Defense[[#This Row],[XBH vR/500]]*Batters__No_Defense[[#This Row],[3B Rate]]</f>
        <v>0.15775557320653133</v>
      </c>
      <c r="BN694" s="9">
        <f>Batters__No_Defense[[#This Row],[XBH vR/500]]-Batters__No_Defense[[#This Row],[3B vR/500]]</f>
        <v>7.8339148019976905</v>
      </c>
      <c r="BO694" s="9">
        <f>Batters__No_Defense[[#This Row],[HIP vR/500]]-Batters__No_Defense[[#This Row],[XBH vR/500]]</f>
        <v>73.776928606577385</v>
      </c>
      <c r="BP694" s="9">
        <f>Batters__No_Defense[[#This Row],[1B vR/500]]+Batters__No_Defense[[#This Row],[2B vR/500]]+Batters__No_Defense[[#This Row],[3B vR/500]]+Batters__No_Defense[[#This Row],[HR vR/500]]</f>
        <v>82.58369028635525</v>
      </c>
      <c r="BQ694" s="9">
        <f>500-Batters__No_Defense[[#This Row],[HP/500]]-Batters__No_Defense[[#This Row],[BB vR/500]]</f>
        <v>485.86084813650672</v>
      </c>
      <c r="BR694" s="9">
        <f>Batters__No_Defense[[#This Row],[BB vR/500]]+Batters__No_Defense[[#This Row],[HP/500]]+Batters__No_Defense[[#This Row],[1B vR/500]]</f>
        <v>87.916080470070668</v>
      </c>
      <c r="BS694" s="9">
        <f>Batters__No_Defense[[#This Row],[SBO vR/500]]*Batters__No_Defense[[#This Row],[SBA Rate]]</f>
        <v>1.3388300314384711</v>
      </c>
      <c r="BT694" s="9">
        <f>Batters__No_Defense[[#This Row],[SB Rate]]*Batters__No_Defense[[#This Row],[SBA vR/500]]</f>
        <v>0.37611939509405368</v>
      </c>
      <c r="BU694" s="9">
        <f>Batters__No_Defense[[#This Row],[SBA vL/500]]-Batters__No_Defense[[#This Row],[SB vR/500]]</f>
        <v>0.96432621819747155</v>
      </c>
      <c r="BV694" s="12">
        <f>Weights!$C$2*Batters__No_Defense[[#This Row],[BB vR Rate]]+Weights!$C$3*Batters__No_Defense[[#This Row],[BB vL Rate]]</f>
        <v>1.7967999999999998E-2</v>
      </c>
      <c r="BW694" s="9">
        <f>Batters__No_Defense[[#This Row],[BB rate]]*(500-Batters__No_Defense[[#This Row],[HP/500]])</f>
        <v>8.8896774436237838</v>
      </c>
      <c r="BX694" s="12">
        <f>Weights!$C$2*Batters__No_Defense[[#This Row],[SO vR Rate]]+Weights!$C$3*Batters__No_Defense[[#This Row],[SO vL Rate]]</f>
        <v>0.27648628058797764</v>
      </c>
      <c r="BY694" s="9">
        <f>Batters__No_Defense[[#This Row],[SO rate]]*(500-Batters__No_Defense[[#This Row],[BB/500]]-Batters__No_Defense[[#This Row],[HP/500]])</f>
        <v>134.33385878458299</v>
      </c>
      <c r="BZ694" s="12">
        <f>Weights!$C$2*Batters__No_Defense[[#This Row],[HR vR Rate]]+Weights!$C$3*Batters__No_Defense[[#This Row],[HR vL Rate]]</f>
        <v>1.6184000000000001E-3</v>
      </c>
      <c r="CA694" s="9">
        <f>Batters__No_Defense[[#This Row],[HR rate]]*(500-Batters__No_Defense[[#This Row],[BB/500]]-Batters__No_Defense[[#This Row],[HP/500]])</f>
        <v>0.78631719662412247</v>
      </c>
      <c r="CB694" s="9">
        <f>(500-Batters__No_Defense[[#This Row],[BB/500]]-Batters__No_Defense[[#This Row],[HP/500]]-Batters__No_Defense[[#This Row],[SO/500]]-Batters__No_Defense[[#This Row],[HR/500]])</f>
        <v>350.74067215529959</v>
      </c>
      <c r="CC694" s="9">
        <f>Weights!$C$2*Batters__No_Defense[[#This Row],[BABIPvR]]+Weights!$C$3*Batters__No_Defense[[#This Row],[BABIPvL]]</f>
        <v>0.2332362</v>
      </c>
      <c r="CD694" s="9">
        <f>Batters__No_Defense[[#This Row],[BABIP ovr]]*Batters__No_Defense[[#This Row],[BIP/500]]</f>
        <v>81.805421558947884</v>
      </c>
      <c r="CE694" s="9">
        <f>Weights!$C$2*Batters__No_Defense[[#This Row],[XBH vR Rate]]+Weights!$C$3*Batters__No_Defense[[#This Row],[XBH vL Rate]]</f>
        <v>9.773519999999998E-2</v>
      </c>
      <c r="CF694" s="9">
        <f>Batters__No_Defense[[#This Row],[XBH Rate]]*Batters__No_Defense[[#This Row],[HIP/500]]</f>
        <v>7.995269237148082</v>
      </c>
      <c r="CG694" s="9">
        <f>Batters__No_Defense[[#This Row],[XBH/500]]*Batters__No_Defense[[#This Row],[3B Rate]]</f>
        <v>0.15782661474130313</v>
      </c>
      <c r="CH694" s="9">
        <f>Batters__No_Defense[[#This Row],[XBH/500]]-Batters__No_Defense[[#This Row],[3B/500]]</f>
        <v>7.8374426224067788</v>
      </c>
      <c r="CI694" s="9">
        <f>Batters__No_Defense[[#This Row],[HIP/500]]-Batters__No_Defense[[#This Row],[XBH/500]]</f>
        <v>73.810152321799805</v>
      </c>
      <c r="CJ694" s="9">
        <f>Batters__No_Defense[[#This Row],[HIP/500]]+Batters__No_Defense[[#This Row],[HR/500]]</f>
        <v>82.59173875557201</v>
      </c>
      <c r="CK694" s="9">
        <f>500-Batters__No_Defense[[#This Row],[BB/500]]-Batters__No_Defense[[#This Row],[HP/500]]</f>
        <v>485.86084813650672</v>
      </c>
      <c r="CL694" s="9">
        <f>Batters__No_Defense[[#This Row],[BB/500]]+Batters__No_Defense[[#This Row],[HP/500]]+Batters__No_Defense[[#This Row],[1B/500]]</f>
        <v>87.949304185293087</v>
      </c>
      <c r="CM694" s="9">
        <f>Batters__No_Defense[[#This Row],[SBO/500]]*Batters__No_Defense[[#This Row],[SBA Rate]]</f>
        <v>1.3393359787857357</v>
      </c>
      <c r="CN694" s="9">
        <f>Batters__No_Defense[[#This Row],[SBA/500]]*Batters__No_Defense[[#This Row],[SB Rate]]</f>
        <v>0.37626153159064701</v>
      </c>
      <c r="CO694" s="9">
        <f>Batters__No_Defense[[#This Row],[SBA/500]]-Batters__No_Defense[[#This Row],[SB/500]]</f>
        <v>0.96307444719508872</v>
      </c>
      <c r="CP694" s="9">
        <f>(Batters__No_Defense[[#This Row],[HP/500]]/2+Batters__No_Defense[[#This Row],[BB vL/500]]+Batters__No_Defense[[#This Row],[H vL/500]])/500</f>
        <v>0.18843137224513751</v>
      </c>
      <c r="CQ694" s="9">
        <f>(Batters__No_Defense[[#This Row],[HP/500]]/2+Batters__No_Defense[[#This Row],[BB vR/500]]+Batters__No_Defense[[#This Row],[H vR/500]])/500</f>
        <v>0.18819620987982758</v>
      </c>
      <c r="CR694" s="9">
        <f>(Batters__No_Defense[[#This Row],[HP/500]]+Batters__No_Defense[[#This Row],[BB/500]]+Batters__No_Defense[[#This Row],[H/500]])/500</f>
        <v>0.19346178123813057</v>
      </c>
      <c r="CS6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864103887330421</v>
      </c>
      <c r="CT6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840891433791514</v>
      </c>
      <c r="CU6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68015818493084</v>
      </c>
      <c r="CV694" s="9">
        <f>((Batters__No_Defense[[#This Row],[wOBA vL]]-Weights!$J$11)/Weights!$J$10)*500</f>
        <v>-84.154300827555545</v>
      </c>
      <c r="CW694" s="9">
        <f>((Batters__No_Defense[[#This Row],[wOBA vR]]-Weights!$J$11)/Weights!$J$10)*500</f>
        <v>-84.261119954086539</v>
      </c>
      <c r="CX694" s="9">
        <f>((Batters__No_Defense[[#This Row],[wOBA]]-Weights!$J$11)/Weights!$J$10)*500</f>
        <v>-80.398980127593873</v>
      </c>
      <c r="CY694" s="15">
        <f>MAX(0,(Batters__No_Defense[[#This Row],[SB vL/500]]*Weights!$J$8+Batters__No_Defense[[#This Row],[CS vL/500]]*Weights!$J$9))</f>
        <v>0</v>
      </c>
      <c r="CZ694" s="15">
        <f>MAX(0,(Batters__No_Defense[[#This Row],[SB vR/500]]*Weights!$J$8+Batters__No_Defense[[#This Row],[CS vR/500]]*Weights!$J$9))</f>
        <v>0</v>
      </c>
      <c r="DA694" s="15">
        <f>MAX(0,(Batters__No_Defense[[#This Row],[SB/500]]*Weights!$J$8+Batters__No_Defense[[#This Row],[CS/500]]*Weights!$J$9))</f>
        <v>0</v>
      </c>
      <c r="DB694" s="9">
        <f>(Batters__No_Defense[[#This Row],[wRAA vL/500]]+Batters__No_Defense[[#This Row],[wSB vL/500]]+(Batters__No_Defense[[#This Row],[UBR/500]]*Weights!$C$3))/Weights!$J$15</f>
        <v>-6.9671517240395406</v>
      </c>
      <c r="DC694" s="9">
        <f>(Batters__No_Defense[[#This Row],[wRAA vR/500]]+Batters__No_Defense[[#This Row],[wSB vR/500]]+(Batters__No_Defense[[#This Row],[UBR/500]]*Weights!$C$2))/Weights!$J$15</f>
        <v>-7.0262950511466107</v>
      </c>
      <c r="DD694" s="9">
        <f>(Batters__No_Defense[[#This Row],[wRAA/500]]+Batters__No_Defense[[#This Row],[wSB/500]]+Batters__No_Defense[[#This Row],[UBR/500]])/Weights!$J$15</f>
        <v>-6.7341838392338236</v>
      </c>
      <c r="DE694" s="15">
        <f>_xlfn.RANK.EQ(Batters__No_Defense[[#This Row],[oWAA vL/500]],Batters__No_Defense[oWAA vL/500],0)</f>
        <v>692</v>
      </c>
      <c r="DF694" s="15">
        <f>_xlfn.RANK.EQ(Batters__No_Defense[[#This Row],[oWAA vR/500]],Batters__No_Defense[oWAA vR/500],0)</f>
        <v>695</v>
      </c>
      <c r="DG694" s="15">
        <f>_xlfn.RANK.EQ(Batters__No_Defense[[#This Row],[oWAA/500]],Batters__No_Defense[oWAA/500],0)</f>
        <v>693</v>
      </c>
    </row>
    <row r="695" spans="1:111" x14ac:dyDescent="0.25">
      <c r="A695" s="15" t="s">
        <v>3360</v>
      </c>
      <c r="B695">
        <v>72069</v>
      </c>
      <c r="C695">
        <v>55</v>
      </c>
      <c r="D695" s="15" t="s">
        <v>2</v>
      </c>
      <c r="E695">
        <v>17</v>
      </c>
      <c r="F695">
        <v>3</v>
      </c>
      <c r="G695">
        <v>17</v>
      </c>
      <c r="H695">
        <v>16</v>
      </c>
      <c r="I695">
        <v>23</v>
      </c>
      <c r="J695">
        <v>20</v>
      </c>
      <c r="K695">
        <v>18</v>
      </c>
      <c r="L695">
        <v>3</v>
      </c>
      <c r="M695">
        <v>18</v>
      </c>
      <c r="N695">
        <v>17</v>
      </c>
      <c r="O695">
        <v>24</v>
      </c>
      <c r="P695">
        <v>19</v>
      </c>
      <c r="Q695">
        <v>17</v>
      </c>
      <c r="R695">
        <v>3</v>
      </c>
      <c r="S695">
        <v>17</v>
      </c>
      <c r="T695">
        <v>16</v>
      </c>
      <c r="U695">
        <v>23</v>
      </c>
      <c r="V695">
        <v>24</v>
      </c>
      <c r="W695">
        <v>31</v>
      </c>
      <c r="X695">
        <v>17</v>
      </c>
      <c r="Y695">
        <v>25</v>
      </c>
      <c r="Z695">
        <v>40</v>
      </c>
      <c r="AA695">
        <v>37</v>
      </c>
      <c r="AB695" s="9">
        <f>Weights!$M$2*500</f>
        <v>5.2494744198695003</v>
      </c>
      <c r="AC695" s="12">
        <f>0.00141*Batters__No_Defense[[#This Row],[Speed]]</f>
        <v>3.3840000000000002E-2</v>
      </c>
      <c r="AD695" s="12">
        <f>0.0030965+0.000674*Batters__No_Defense[[#This Row],[Steal Rate]]</f>
        <v>2.3990499999999998E-2</v>
      </c>
      <c r="AE695" s="12">
        <f>IF(Batters__No_Defense[[#This Row],[Stealing]]&lt;=70,0.2431566+0.0062958*Batters__No_Defense[[#This Row],[Stealing]],0.2431566+0.0062958*70+0.00065059*(Batters__No_Defense[[#This Row],[Stealing]]-70))</f>
        <v>0.35018519999999997</v>
      </c>
      <c r="AF695" s="12">
        <f>1-Batters__No_Defense[[#This Row],[SB Rate]]</f>
        <v>0.64981480000000003</v>
      </c>
      <c r="AG695" s="9">
        <f>(-0.00357+0.00006282*Batters__No_Defense[[#This Row],[Baserunning]])*500</f>
        <v>-0.99975000000000003</v>
      </c>
      <c r="AH695" s="12">
        <f>MAX(IF(Batters__No_Defense[[#This Row],[Eye vL]]&lt;=80,-0.01501+0.001499*Batters__No_Defense[[#This Row],[Eye vL]],-0.01501+0.001499*80+0.0007293*(Batters__No_Defense[[#This Row],[Eye vL]]-80)),0.001)</f>
        <v>1.1971999999999998E-2</v>
      </c>
      <c r="AI695" s="9">
        <f>Batters__No_Defense[[#This Row],[BB vL Rate]]*(500-Batters__No_Defense[[#This Row],[HP/500]])</f>
        <v>5.9231532922453214</v>
      </c>
      <c r="AJ69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986479999999997</v>
      </c>
      <c r="AK695" s="9">
        <f>Batters__No_Defense[[#This Row],[SO vL Rate]]*(500-Batters__No_Defense[[#This Row],[HP/500]]-Batters__No_Defense[[#This Row],[BB vL/500]])</f>
        <v>136.80557477987452</v>
      </c>
      <c r="AL695" s="12">
        <f>IF(Batters__No_Defense[[#This Row],[Power vL]]&lt;=60,0.0004046*Batters__No_Defense[[#This Row],[Power vL]],0.0004046*60+0.001093*(Batters__No_Defense[[#This Row],[Power vL]]-60))</f>
        <v>1.2138000000000001E-3</v>
      </c>
      <c r="AM695" s="9">
        <f>Batters__No_Defense[[#This Row],[HR vL Rate]]*(500-Batters__No_Defense[[#This Row],[HP/500]]+Batters__No_Defense[[#This Row],[BB vL/500]])</f>
        <v>0.60771771141528985</v>
      </c>
      <c r="AN695" s="9">
        <f>500-Batters__No_Defense[[#This Row],[HP/500]]-Batters__No_Defense[[#This Row],[BB vL/500]]-Batters__No_Defense[[#This Row],[SO vL/500]]-Batters__No_Defense[[#This Row],[HR vL/500]]</f>
        <v>351.41407979659539</v>
      </c>
      <c r="AO695" s="9">
        <f>IF(Batters__No_Defense[[#This Row],[BABIP vL]]&lt;=84, 0.2078346+0.0014112*Batters__No_Defense[[#This Row],[BABIP vL]],0.2078346+0.0014112*84+ 0.007078*SQRT((Batters__No_Defense[[#This Row],[BABIP vL]]-84)))</f>
        <v>0.24170340000000001</v>
      </c>
      <c r="AP695" s="9">
        <f>Batters__No_Defense[[#This Row],[BIP vL/500]]*Batters__No_Defense[[#This Row],[BABIPvL]]</f>
        <v>84.937977894708425</v>
      </c>
      <c r="AQ695" s="9">
        <f>IF(Batters__No_Defense[[#This Row],[Gap vL]]&lt;=100,0.0526501+0.0023729*Batters__No_Defense[[#This Row],[Gap vL]],0.0526501+0.0023729*100+0.0009063*(Batters__No_Defense[[#This Row],[Gap vL]]-100))</f>
        <v>9.5362299999999997E-2</v>
      </c>
      <c r="AR695" s="9">
        <f>Batters__No_Defense[[#This Row],[HIP vL/500]]*Batters__No_Defense[[#This Row],[XBH vL Rate]]</f>
        <v>8.0998809293885525</v>
      </c>
      <c r="AS695" s="9">
        <f>Batters__No_Defense[[#This Row],[XBH vL/500]]*Batters__No_Defense[[#This Row],[3B Rate]]</f>
        <v>0.27409997065050862</v>
      </c>
      <c r="AT695" s="9">
        <f>Batters__No_Defense[[#This Row],[XBH vL/500]]-Batters__No_Defense[[#This Row],[3B vL/500]]</f>
        <v>7.8257809587380436</v>
      </c>
      <c r="AU695" s="9">
        <f>Batters__No_Defense[[#This Row],[HIP vL/500]]-Batters__No_Defense[[#This Row],[XBH vL/500]]</f>
        <v>76.838096965319878</v>
      </c>
      <c r="AV695" s="9">
        <f>Batters__No_Defense[[#This Row],[1B vL/500]]+Batters__No_Defense[[#This Row],[2B vL/500]]+Batters__No_Defense[[#This Row],[3B vL/500]]+Batters__No_Defense[[#This Row],[HR vL/500]]</f>
        <v>85.545695606123715</v>
      </c>
      <c r="AW695" s="9">
        <f>500-Batters__No_Defense[[#This Row],[HP/500]]-Batters__No_Defense[[#This Row],[BB vL/500]]</f>
        <v>488.82737228788517</v>
      </c>
      <c r="AX695" s="9">
        <f>Batters__No_Defense[[#This Row],[BB vL/500]]+Batters__No_Defense[[#This Row],[HP/500]]+Batters__No_Defense[[#This Row],[1B vL/500]]</f>
        <v>88.010724677434695</v>
      </c>
      <c r="AY695" s="9">
        <f>Batters__No_Defense[[#This Row],[SBO vL/500]]*Batters__No_Defense[[#This Row],[SBA Rate]]</f>
        <v>2.1114212903739968</v>
      </c>
      <c r="AZ695" s="9">
        <f>Batters__No_Defense[[#This Row],[SB Rate]]*Batters__No_Defense[[#This Row],[SBA vL/500]]</f>
        <v>0.73938848685387615</v>
      </c>
      <c r="BA695" s="9">
        <f>Batters__No_Defense[[#This Row],[SBA vL/500]]-Batters__No_Defense[[#This Row],[SB vL/500]]</f>
        <v>1.3720328035201206</v>
      </c>
      <c r="BB695" s="12">
        <f>MAX(IF(Batters__No_Defense[[#This Row],[Eye vR]]&lt;=80,-0.01501+0.001499*Batters__No_Defense[[#This Row],[Eye vR]],-0.01501+0.001499*80+0.0007293*(Batters__No_Defense[[#This Row],[Eye vR]]-80)),0.001)</f>
        <v>1.0472999999999998E-2</v>
      </c>
      <c r="BC695" s="9">
        <f>Batters__No_Defense[[#This Row],[BB vR Rate]]*(500-Batters__No_Defense[[#This Row],[HP/500]])</f>
        <v>5.181522254400706</v>
      </c>
      <c r="BD69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09024</v>
      </c>
      <c r="BE695" s="9">
        <f>Batters__No_Defense[[#This Row],[SO vR Rate]]*(500-Batters__No_Defense[[#This Row],[HP/500]]-Batters__No_Defense[[#This Row],[BB vR/500]])</f>
        <v>137.52110799980548</v>
      </c>
      <c r="BF695" s="12">
        <f>IF(Batters__No_Defense[[#This Row],[Power vR]]&lt;=60,0.0004046*Batters__No_Defense[[#This Row],[Power vR]],0.0004046*60+0.001093*(Batters__No_Defense[[#This Row],[Power vR]]-60))</f>
        <v>1.2138000000000001E-3</v>
      </c>
      <c r="BG695" s="9">
        <f>Batters__No_Defense[[#This Row],[HR vR Rate]]*(500-Batters__No_Defense[[#This Row],[HP/500]]+Batters__No_Defense[[#This Row],[BB vR/500]])</f>
        <v>0.60681751966155406</v>
      </c>
      <c r="BH695" s="9">
        <f>500-Batters__No_Defense[[#This Row],[HP/500]]-Batters__No_Defense[[#This Row],[BB vR/500]]-Batters__No_Defense[[#This Row],[SO vR/500]]-Batters__No_Defense[[#This Row],[HR vR/500]]</f>
        <v>351.44107780626274</v>
      </c>
      <c r="BI695" s="9">
        <f>IF(Batters__No_Defense[[#This Row],[BABIP vR]]&lt;=84, 0.2078346+0.0014112*Batters__No_Defense[[#This Row],[BABIP vR]],0.2078346+0.0014112*84+ 0.007078*SQRT((Batters__No_Defense[[#This Row],[BABIP vR]]-84)))</f>
        <v>0.24029220000000001</v>
      </c>
      <c r="BJ695" s="9">
        <f>Batters__No_Defense[[#This Row],[BIP vR/500]]*Batters__No_Defense[[#This Row],[BABIPvR]]</f>
        <v>84.448549756438055</v>
      </c>
      <c r="BK695" s="9">
        <f>IF(Batters__No_Defense[[#This Row],[Gap vR]]&lt;=100,0.0526501+0.0023729*Batters__No_Defense[[#This Row],[Gap vR]],0.0526501+0.0023729*100+0.0009063*(Batters__No_Defense[[#This Row],[Gap vR]]-100))</f>
        <v>9.29894E-2</v>
      </c>
      <c r="BL695" s="9">
        <f>Batters__No_Defense[[#This Row],[HIP vR/500]]*Batters__No_Defense[[#This Row],[XBH vR Rate]]</f>
        <v>7.8528199727213206</v>
      </c>
      <c r="BM695" s="9">
        <f>Batters__No_Defense[[#This Row],[XBH vR/500]]*Batters__No_Defense[[#This Row],[3B Rate]]</f>
        <v>0.26573942787688948</v>
      </c>
      <c r="BN695" s="9">
        <f>Batters__No_Defense[[#This Row],[XBH vR/500]]-Batters__No_Defense[[#This Row],[3B vR/500]]</f>
        <v>7.5870805448444312</v>
      </c>
      <c r="BO695" s="9">
        <f>Batters__No_Defense[[#This Row],[HIP vR/500]]-Batters__No_Defense[[#This Row],[XBH vR/500]]</f>
        <v>76.595729783716735</v>
      </c>
      <c r="BP695" s="9">
        <f>Batters__No_Defense[[#This Row],[1B vR/500]]+Batters__No_Defense[[#This Row],[2B vR/500]]+Batters__No_Defense[[#This Row],[3B vR/500]]+Batters__No_Defense[[#This Row],[HR vR/500]]</f>
        <v>85.055367276099602</v>
      </c>
      <c r="BQ695" s="9">
        <f>500-Batters__No_Defense[[#This Row],[HP/500]]-Batters__No_Defense[[#This Row],[BB vR/500]]</f>
        <v>489.5690033257298</v>
      </c>
      <c r="BR695" s="9">
        <f>Batters__No_Defense[[#This Row],[BB vR/500]]+Batters__No_Defense[[#This Row],[HP/500]]+Batters__No_Defense[[#This Row],[1B vR/500]]</f>
        <v>87.026726457986939</v>
      </c>
      <c r="BS695" s="9">
        <f>Batters__No_Defense[[#This Row],[SBO vR/500]]*Batters__No_Defense[[#This Row],[SBA Rate]]</f>
        <v>2.0878146810903355</v>
      </c>
      <c r="BT695" s="9">
        <f>Batters__No_Defense[[#This Row],[SB Rate]]*Batters__No_Defense[[#This Row],[SBA vR/500]]</f>
        <v>0.73112180166055529</v>
      </c>
      <c r="BU695" s="9">
        <f>Batters__No_Defense[[#This Row],[SBA vL/500]]-Batters__No_Defense[[#This Row],[SB vR/500]]</f>
        <v>1.3802994887134417</v>
      </c>
      <c r="BV695" s="12">
        <f>Weights!$C$2*Batters__No_Defense[[#This Row],[BB vR Rate]]+Weights!$C$3*Batters__No_Defense[[#This Row],[BB vL Rate]]</f>
        <v>1.0856879528355361E-2</v>
      </c>
      <c r="BW695" s="9">
        <f>Batters__No_Defense[[#This Row],[BB rate]]*(500-Batters__No_Defense[[#This Row],[HP/500]])</f>
        <v>5.3714468528139738</v>
      </c>
      <c r="BX695" s="12">
        <f>Weights!$C$2*Batters__No_Defense[[#This Row],[SO vR Rate]]+Weights!$C$3*Batters__No_Defense[[#This Row],[SO vL Rate]]</f>
        <v>0.28063668058797764</v>
      </c>
      <c r="BY695" s="9">
        <f>Batters__No_Defense[[#This Row],[SO rate]]*(500-Batters__No_Defense[[#This Row],[BB/500]]-Batters__No_Defense[[#This Row],[HP/500]])</f>
        <v>137.3377202032367</v>
      </c>
      <c r="BZ695" s="12">
        <f>Weights!$C$2*Batters__No_Defense[[#This Row],[HR vR Rate]]+Weights!$C$3*Batters__No_Defense[[#This Row],[HR vL Rate]]</f>
        <v>1.2138000000000001E-3</v>
      </c>
      <c r="CA695" s="9">
        <f>Batters__No_Defense[[#This Row],[HR rate]]*(500-Batters__No_Defense[[#This Row],[BB/500]]-Batters__No_Defense[[#This Row],[HP/500]])</f>
        <v>0.59400832575921692</v>
      </c>
      <c r="CB695" s="9">
        <f>(500-Batters__No_Defense[[#This Row],[BB/500]]-Batters__No_Defense[[#This Row],[HP/500]]-Batters__No_Defense[[#This Row],[SO/500]]-Batters__No_Defense[[#This Row],[HR/500]])</f>
        <v>351.44735019832063</v>
      </c>
      <c r="CC695" s="9">
        <f>Weights!$C$2*Batters__No_Defense[[#This Row],[BABIPvR]]+Weights!$C$3*Batters__No_Defense[[#This Row],[BABIPvL]]</f>
        <v>0.24065359479013682</v>
      </c>
      <c r="CD695" s="9">
        <f>Batters__No_Defense[[#This Row],[BABIP ovr]]*Batters__No_Defense[[#This Row],[BIP/500]]</f>
        <v>84.577068204693958</v>
      </c>
      <c r="CE695" s="9">
        <f>Weights!$C$2*Batters__No_Defense[[#This Row],[XBH vR Rate]]+Weights!$C$3*Batters__No_Defense[[#This Row],[XBH vL Rate]]</f>
        <v>9.3597076939849519E-2</v>
      </c>
      <c r="CF695" s="9">
        <f>Batters__No_Defense[[#This Row],[XBH Rate]]*Batters__No_Defense[[#This Row],[HIP/500]]</f>
        <v>7.9161663601016405</v>
      </c>
      <c r="CG695" s="9">
        <f>Batters__No_Defense[[#This Row],[XBH/500]]*Batters__No_Defense[[#This Row],[3B Rate]]</f>
        <v>0.26788306962583952</v>
      </c>
      <c r="CH695" s="9">
        <f>Batters__No_Defense[[#This Row],[XBH/500]]-Batters__No_Defense[[#This Row],[3B/500]]</f>
        <v>7.6482832904758009</v>
      </c>
      <c r="CI695" s="9">
        <f>Batters__No_Defense[[#This Row],[HIP/500]]-Batters__No_Defense[[#This Row],[XBH/500]]</f>
        <v>76.660901844592317</v>
      </c>
      <c r="CJ695" s="9">
        <f>Batters__No_Defense[[#This Row],[HIP/500]]+Batters__No_Defense[[#This Row],[HR/500]]</f>
        <v>85.171076530453178</v>
      </c>
      <c r="CK695" s="9">
        <f>500-Batters__No_Defense[[#This Row],[BB/500]]-Batters__No_Defense[[#This Row],[HP/500]]</f>
        <v>489.37907872731654</v>
      </c>
      <c r="CL695" s="9">
        <f>Batters__No_Defense[[#This Row],[BB/500]]+Batters__No_Defense[[#This Row],[HP/500]]+Batters__No_Defense[[#This Row],[1B/500]]</f>
        <v>87.281823117275792</v>
      </c>
      <c r="CM695" s="9">
        <f>Batters__No_Defense[[#This Row],[SBO/500]]*Batters__No_Defense[[#This Row],[SBA Rate]]</f>
        <v>2.0939345774950047</v>
      </c>
      <c r="CN695" s="9">
        <f>Batters__No_Defense[[#This Row],[SBA/500]]*Batters__No_Defense[[#This Row],[SB Rate]]</f>
        <v>0.73326489880700363</v>
      </c>
      <c r="CO695" s="9">
        <f>Batters__No_Defense[[#This Row],[SBA/500]]-Batters__No_Defense[[#This Row],[SB/500]]</f>
        <v>1.360669678688001</v>
      </c>
      <c r="CP695" s="9">
        <f>(Batters__No_Defense[[#This Row],[HP/500]]/2+Batters__No_Defense[[#This Row],[BB vL/500]]+Batters__No_Defense[[#This Row],[H vL/500]])/500</f>
        <v>0.18818717221660755</v>
      </c>
      <c r="CQ695" s="9">
        <f>(Batters__No_Defense[[#This Row],[HP/500]]/2+Batters__No_Defense[[#This Row],[BB vR/500]]+Batters__No_Defense[[#This Row],[H vR/500]])/500</f>
        <v>0.18572325348087013</v>
      </c>
      <c r="CR695" s="9">
        <f>(Batters__No_Defense[[#This Row],[HP/500]]+Batters__No_Defense[[#This Row],[BB/500]]+Batters__No_Defense[[#This Row],[H/500]])/500</f>
        <v>0.19158399560627332</v>
      </c>
      <c r="CS6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918226122394765</v>
      </c>
      <c r="CT6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692162078300672</v>
      </c>
      <c r="CU6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588867899847375</v>
      </c>
      <c r="CV695" s="9">
        <f>((Batters__No_Defense[[#This Row],[wOBA vL]]-Weights!$J$11)/Weights!$J$10)*500</f>
        <v>-83.905240991386592</v>
      </c>
      <c r="CW695" s="9">
        <f>((Batters__No_Defense[[#This Row],[wOBA vR]]-Weights!$J$11)/Weights!$J$10)*500</f>
        <v>-84.945543072755299</v>
      </c>
      <c r="CX695" s="9">
        <f>((Batters__No_Defense[[#This Row],[wOBA]]-Weights!$J$11)/Weights!$J$10)*500</f>
        <v>-80.819079988947948</v>
      </c>
      <c r="CY695" s="15">
        <f>MAX(0,(Batters__No_Defense[[#This Row],[SB vL/500]]*Weights!$J$8+Batters__No_Defense[[#This Row],[CS vL/500]]*Weights!$J$9))</f>
        <v>0</v>
      </c>
      <c r="CZ695" s="15">
        <f>MAX(0,(Batters__No_Defense[[#This Row],[SB vR/500]]*Weights!$J$8+Batters__No_Defense[[#This Row],[CS vR/500]]*Weights!$J$9))</f>
        <v>0</v>
      </c>
      <c r="DA695" s="15">
        <f>MAX(0,(Batters__No_Defense[[#This Row],[SB/500]]*Weights!$J$8+Batters__No_Defense[[#This Row],[CS/500]]*Weights!$J$9))</f>
        <v>0</v>
      </c>
      <c r="DB695" s="9">
        <f>(Batters__No_Defense[[#This Row],[wRAA vL/500]]+Batters__No_Defense[[#This Row],[wSB vL/500]]+(Batters__No_Defense[[#This Row],[UBR/500]]*Weights!$C$3))/Weights!$J$15</f>
        <v>-6.9413028339235767</v>
      </c>
      <c r="DC695" s="9">
        <f>(Batters__No_Defense[[#This Row],[wRAA vR/500]]+Batters__No_Defense[[#This Row],[wSB vR/500]]+(Batters__No_Defense[[#This Row],[UBR/500]]*Weights!$C$2))/Weights!$J$15</f>
        <v>-7.0673264337588533</v>
      </c>
      <c r="DD695" s="9">
        <f>(Batters__No_Defense[[#This Row],[wRAA/500]]+Batters__No_Defense[[#This Row],[wSB/500]]+Batters__No_Defense[[#This Row],[UBR/500]])/Weights!$J$15</f>
        <v>-6.7481074625168551</v>
      </c>
      <c r="DE695" s="15">
        <f>_xlfn.RANK.EQ(Batters__No_Defense[[#This Row],[oWAA vL/500]],Batters__No_Defense[oWAA vL/500],0)</f>
        <v>689</v>
      </c>
      <c r="DF695" s="15">
        <f>_xlfn.RANK.EQ(Batters__No_Defense[[#This Row],[oWAA vR/500]],Batters__No_Defense[oWAA vR/500],0)</f>
        <v>700</v>
      </c>
      <c r="DG695" s="15">
        <f>_xlfn.RANK.EQ(Batters__No_Defense[[#This Row],[oWAA/500]],Batters__No_Defense[oWAA/500],0)</f>
        <v>694</v>
      </c>
    </row>
    <row r="696" spans="1:111" x14ac:dyDescent="0.25">
      <c r="A696" s="15" t="s">
        <v>9581</v>
      </c>
      <c r="B696">
        <v>73430</v>
      </c>
      <c r="C696">
        <v>51</v>
      </c>
      <c r="D696" s="15" t="s">
        <v>3</v>
      </c>
      <c r="E696">
        <v>20</v>
      </c>
      <c r="F696">
        <v>1</v>
      </c>
      <c r="G696">
        <v>13</v>
      </c>
      <c r="H696">
        <v>40</v>
      </c>
      <c r="I696">
        <v>20</v>
      </c>
      <c r="J696">
        <v>29</v>
      </c>
      <c r="K696">
        <v>20</v>
      </c>
      <c r="L696">
        <v>1</v>
      </c>
      <c r="M696">
        <v>13</v>
      </c>
      <c r="N696">
        <v>39</v>
      </c>
      <c r="O696">
        <v>20</v>
      </c>
      <c r="P696">
        <v>30</v>
      </c>
      <c r="Q696">
        <v>21</v>
      </c>
      <c r="R696">
        <v>2</v>
      </c>
      <c r="S696">
        <v>14</v>
      </c>
      <c r="T696">
        <v>41</v>
      </c>
      <c r="U696">
        <v>21</v>
      </c>
      <c r="V696">
        <v>17</v>
      </c>
      <c r="W696">
        <v>16</v>
      </c>
      <c r="X696">
        <v>14</v>
      </c>
      <c r="Y696">
        <v>21</v>
      </c>
      <c r="Z696">
        <v>53</v>
      </c>
      <c r="AA696">
        <v>8</v>
      </c>
      <c r="AB696" s="9">
        <f>Weights!$M$2*500</f>
        <v>5.2494744198695003</v>
      </c>
      <c r="AC696" s="12">
        <f>0.00141*Batters__No_Defense[[#This Row],[Speed]]</f>
        <v>2.3970000000000002E-2</v>
      </c>
      <c r="AD696" s="12">
        <f>0.0030965+0.000674*Batters__No_Defense[[#This Row],[Steal Rate]]</f>
        <v>1.38805E-2</v>
      </c>
      <c r="AE696" s="12">
        <f>IF(Batters__No_Defense[[#This Row],[Stealing]]&lt;=70,0.2431566+0.0062958*Batters__No_Defense[[#This Row],[Stealing]],0.2431566+0.0062958*70+0.00065059*(Batters__No_Defense[[#This Row],[Stealing]]-70))</f>
        <v>0.33129779999999998</v>
      </c>
      <c r="AF696" s="12">
        <f>1-Batters__No_Defense[[#This Row],[SB Rate]]</f>
        <v>0.66870220000000002</v>
      </c>
      <c r="AG696" s="9">
        <f>(-0.00357+0.00006282*Batters__No_Defense[[#This Row],[Baserunning]])*500</f>
        <v>-1.1253899999999999</v>
      </c>
      <c r="AH696" s="12">
        <f>MAX(IF(Batters__No_Defense[[#This Row],[Eye vL]]&lt;=80,-0.01501+0.001499*Batters__No_Defense[[#This Row],[Eye vL]],-0.01501+0.001499*80+0.0007293*(Batters__No_Defense[[#This Row],[Eye vL]]-80)),0.001)</f>
        <v>4.4769999999999966E-3</v>
      </c>
      <c r="AI696" s="9">
        <f>Batters__No_Defense[[#This Row],[BB vL Rate]]*(500-Batters__No_Defense[[#This Row],[HP/500]])</f>
        <v>2.2149981030222428</v>
      </c>
      <c r="AJ69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5703759999999998</v>
      </c>
      <c r="AK696" s="9">
        <f>Batters__No_Defense[[#This Row],[SO vL Rate]]*(500-Batters__No_Defense[[#This Row],[HP/500]]-Batters__No_Defense[[#This Row],[BB vL/500]])</f>
        <v>126.60014989744995</v>
      </c>
      <c r="AL696" s="12">
        <f>IF(Batters__No_Defense[[#This Row],[Power vL]]&lt;=60,0.0004046*Batters__No_Defense[[#This Row],[Power vL]],0.0004046*60+0.001093*(Batters__No_Defense[[#This Row],[Power vL]]-60))</f>
        <v>4.0460000000000002E-4</v>
      </c>
      <c r="AM696" s="9">
        <f>Batters__No_Defense[[#This Row],[HR vL Rate]]*(500-Batters__No_Defense[[#This Row],[HP/500]]+Batters__No_Defense[[#This Row],[BB vL/500]])</f>
        <v>0.20107225088220362</v>
      </c>
      <c r="AN696" s="9">
        <f>500-Batters__No_Defense[[#This Row],[HP/500]]-Batters__No_Defense[[#This Row],[BB vL/500]]-Batters__No_Defense[[#This Row],[SO vL/500]]-Batters__No_Defense[[#This Row],[HR vL/500]]</f>
        <v>365.73430532877609</v>
      </c>
      <c r="AO696" s="9">
        <f>IF(Batters__No_Defense[[#This Row],[BABIP vL]]&lt;=84, 0.2078346+0.0014112*Batters__No_Defense[[#This Row],[BABIP vL]],0.2078346+0.0014112*84+ 0.007078*SQRT((Batters__No_Defense[[#This Row],[BABIP vL]]-84)))</f>
        <v>0.23605860000000001</v>
      </c>
      <c r="AP696" s="9">
        <f>Batters__No_Defense[[#This Row],[BIP vL/500]]*Batters__No_Defense[[#This Row],[BABIPvL]]</f>
        <v>86.33472808788342</v>
      </c>
      <c r="AQ696" s="9">
        <f>IF(Batters__No_Defense[[#This Row],[Gap vL]]&lt;=100,0.0526501+0.0023729*Batters__No_Defense[[#This Row],[Gap vL]],0.0526501+0.0023729*100+0.0009063*(Batters__No_Defense[[#This Row],[Gap vL]]-100))</f>
        <v>0.10010810000000001</v>
      </c>
      <c r="AR696" s="9">
        <f>Batters__No_Defense[[#This Row],[HIP vL/500]]*Batters__No_Defense[[#This Row],[XBH vL Rate]]</f>
        <v>8.6428055928946428</v>
      </c>
      <c r="AS696" s="9">
        <f>Batters__No_Defense[[#This Row],[XBH vL/500]]*Batters__No_Defense[[#This Row],[3B Rate]]</f>
        <v>0.20716805006168459</v>
      </c>
      <c r="AT696" s="9">
        <f>Batters__No_Defense[[#This Row],[XBH vL/500]]-Batters__No_Defense[[#This Row],[3B vL/500]]</f>
        <v>8.4356375428329589</v>
      </c>
      <c r="AU696" s="9">
        <f>Batters__No_Defense[[#This Row],[HIP vL/500]]-Batters__No_Defense[[#This Row],[XBH vL/500]]</f>
        <v>77.691922494988773</v>
      </c>
      <c r="AV696" s="9">
        <f>Batters__No_Defense[[#This Row],[1B vL/500]]+Batters__No_Defense[[#This Row],[2B vL/500]]+Batters__No_Defense[[#This Row],[3B vL/500]]+Batters__No_Defense[[#This Row],[HR vL/500]]</f>
        <v>86.535800338765625</v>
      </c>
      <c r="AW696" s="9">
        <f>500-Batters__No_Defense[[#This Row],[HP/500]]-Batters__No_Defense[[#This Row],[BB vL/500]]</f>
        <v>492.53552747710825</v>
      </c>
      <c r="AX696" s="9">
        <f>Batters__No_Defense[[#This Row],[BB vL/500]]+Batters__No_Defense[[#This Row],[HP/500]]+Batters__No_Defense[[#This Row],[1B vL/500]]</f>
        <v>85.156395017880513</v>
      </c>
      <c r="AY696" s="9">
        <f>Batters__No_Defense[[#This Row],[SBO vL/500]]*Batters__No_Defense[[#This Row],[SBA Rate]]</f>
        <v>1.1820133410456906</v>
      </c>
      <c r="AZ696" s="9">
        <f>Batters__No_Defense[[#This Row],[SB Rate]]*Batters__No_Defense[[#This Row],[SBA vL/500]]</f>
        <v>0.39159841945908697</v>
      </c>
      <c r="BA696" s="9">
        <f>Batters__No_Defense[[#This Row],[SBA vL/500]]-Batters__No_Defense[[#This Row],[SB vL/500]]</f>
        <v>0.79041492158660365</v>
      </c>
      <c r="BB696" s="12">
        <f>MAX(IF(Batters__No_Defense[[#This Row],[Eye vR]]&lt;=80,-0.01501+0.001499*Batters__No_Defense[[#This Row],[Eye vR]],-0.01501+0.001499*80+0.0007293*(Batters__No_Defense[[#This Row],[Eye vR]]-80)),0.001)</f>
        <v>5.9759999999999969E-3</v>
      </c>
      <c r="BC696" s="9">
        <f>Batters__No_Defense[[#This Row],[BB vR Rate]]*(500-Batters__No_Defense[[#This Row],[HP/500]])</f>
        <v>2.9566291408668586</v>
      </c>
      <c r="BD69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5496239999999998</v>
      </c>
      <c r="BE696" s="9">
        <f>Batters__No_Defense[[#This Row],[SO vR Rate]]*(500-Batters__No_Defense[[#This Row],[HP/500]]-Batters__No_Defense[[#This Row],[BB vR/500]])</f>
        <v>125.3889521415061</v>
      </c>
      <c r="BF696" s="12">
        <f>IF(Batters__No_Defense[[#This Row],[Power vR]]&lt;=60,0.0004046*Batters__No_Defense[[#This Row],[Power vR]],0.0004046*60+0.001093*(Batters__No_Defense[[#This Row],[Power vR]]-60))</f>
        <v>8.0920000000000005E-4</v>
      </c>
      <c r="BG696" s="9">
        <f>Batters__No_Defense[[#This Row],[HR vR Rate]]*(500-Batters__No_Defense[[#This Row],[HP/500]]+Batters__No_Defense[[#This Row],[BB vR/500]])</f>
        <v>0.40274462960023111</v>
      </c>
      <c r="BH696" s="9">
        <f>500-Batters__No_Defense[[#This Row],[HP/500]]-Batters__No_Defense[[#This Row],[BB vR/500]]-Batters__No_Defense[[#This Row],[SO vR/500]]-Batters__No_Defense[[#This Row],[HR vR/500]]</f>
        <v>366.00219966815729</v>
      </c>
      <c r="BI696" s="9">
        <f>IF(Batters__No_Defense[[#This Row],[BABIP vR]]&lt;=84, 0.2078346+0.0014112*Batters__No_Defense[[#This Row],[BABIP vR]],0.2078346+0.0014112*84+ 0.007078*SQRT((Batters__No_Defense[[#This Row],[BABIP vR]]-84)))</f>
        <v>0.23746980000000001</v>
      </c>
      <c r="BJ696" s="9">
        <f>Batters__No_Defense[[#This Row],[BIP vR/500]]*Batters__No_Defense[[#This Row],[BABIPvR]]</f>
        <v>86.914469154757384</v>
      </c>
      <c r="BK696" s="9">
        <f>IF(Batters__No_Defense[[#This Row],[Gap vR]]&lt;=100,0.0526501+0.0023729*Batters__No_Defense[[#This Row],[Gap vR]],0.0526501+0.0023729*100+0.0009063*(Batters__No_Defense[[#This Row],[Gap vR]]-100))</f>
        <v>0.10248099999999999</v>
      </c>
      <c r="BL696" s="9">
        <f>Batters__No_Defense[[#This Row],[HIP vR/500]]*Batters__No_Defense[[#This Row],[XBH vR Rate]]</f>
        <v>8.9070817134486902</v>
      </c>
      <c r="BM696" s="9">
        <f>Batters__No_Defense[[#This Row],[XBH vR/500]]*Batters__No_Defense[[#This Row],[3B Rate]]</f>
        <v>0.21350274867136512</v>
      </c>
      <c r="BN696" s="9">
        <f>Batters__No_Defense[[#This Row],[XBH vR/500]]-Batters__No_Defense[[#This Row],[3B vR/500]]</f>
        <v>8.6935789647773252</v>
      </c>
      <c r="BO696" s="9">
        <f>Batters__No_Defense[[#This Row],[HIP vR/500]]-Batters__No_Defense[[#This Row],[XBH vR/500]]</f>
        <v>78.007387441308694</v>
      </c>
      <c r="BP696" s="9">
        <f>Batters__No_Defense[[#This Row],[1B vR/500]]+Batters__No_Defense[[#This Row],[2B vR/500]]+Batters__No_Defense[[#This Row],[3B vR/500]]+Batters__No_Defense[[#This Row],[HR vR/500]]</f>
        <v>87.317213784357619</v>
      </c>
      <c r="BQ696" s="9">
        <f>500-Batters__No_Defense[[#This Row],[HP/500]]-Batters__No_Defense[[#This Row],[BB vR/500]]</f>
        <v>491.79389643926362</v>
      </c>
      <c r="BR696" s="9">
        <f>Batters__No_Defense[[#This Row],[BB vR/500]]+Batters__No_Defense[[#This Row],[HP/500]]+Batters__No_Defense[[#This Row],[1B vR/500]]</f>
        <v>86.21349100204506</v>
      </c>
      <c r="BS696" s="9">
        <f>Batters__No_Defense[[#This Row],[SBO vR/500]]*Batters__No_Defense[[#This Row],[SBA Rate]]</f>
        <v>1.1966863618538865</v>
      </c>
      <c r="BT696" s="9">
        <f>Batters__No_Defense[[#This Row],[SB Rate]]*Batters__No_Defense[[#This Row],[SBA vR/500]]</f>
        <v>0.39645955897219648</v>
      </c>
      <c r="BU696" s="9">
        <f>Batters__No_Defense[[#This Row],[SBA vL/500]]-Batters__No_Defense[[#This Row],[SB vR/500]]</f>
        <v>0.78555378207349413</v>
      </c>
      <c r="BV696" s="12">
        <f>Weights!$C$2*Batters__No_Defense[[#This Row],[BB vR Rate]]+Weights!$C$3*Batters__No_Defense[[#This Row],[BB vL Rate]]</f>
        <v>5.5921204716446338E-3</v>
      </c>
      <c r="BW696" s="9">
        <f>Batters__No_Defense[[#This Row],[BB rate]]*(500-Batters__No_Defense[[#This Row],[HP/500]])</f>
        <v>2.7667045424535899</v>
      </c>
      <c r="BX696" s="12">
        <f>Weights!$C$2*Batters__No_Defense[[#This Row],[SO vR Rate]]+Weights!$C$3*Batters__No_Defense[[#This Row],[SO vL Rate]]</f>
        <v>0.25549383882404469</v>
      </c>
      <c r="BY696" s="9">
        <f>Batters__No_Defense[[#This Row],[SO rate]]*(500-Batters__No_Defense[[#This Row],[BB/500]]-Batters__No_Defense[[#This Row],[HP/500]])</f>
        <v>125.69883507623788</v>
      </c>
      <c r="BZ696" s="12">
        <f>Weights!$C$2*Batters__No_Defense[[#This Row],[HR vR Rate]]+Weights!$C$3*Batters__No_Defense[[#This Row],[HR vL Rate]]</f>
        <v>7.0558581909767847E-4</v>
      </c>
      <c r="CA696" s="9">
        <f>Batters__No_Defense[[#This Row],[HR rate]]*(500-Batters__No_Defense[[#This Row],[BB/500]]-Batters__No_Defense[[#This Row],[HP/500]])</f>
        <v>0.34713680734967495</v>
      </c>
      <c r="CB696" s="9">
        <f>(500-Batters__No_Defense[[#This Row],[BB/500]]-Batters__No_Defense[[#This Row],[HP/500]]-Batters__No_Defense[[#This Row],[SO/500]]-Batters__No_Defense[[#This Row],[HR/500]])</f>
        <v>365.93784915408935</v>
      </c>
      <c r="CC696" s="9">
        <f>Weights!$C$2*Batters__No_Defense[[#This Row],[BABIPvR]]+Weights!$C$3*Batters__No_Defense[[#This Row],[BABIPvL]]</f>
        <v>0.23710840520986315</v>
      </c>
      <c r="CD696" s="9">
        <f>Batters__No_Defense[[#This Row],[BABIP ovr]]*Batters__No_Defense[[#This Row],[BIP/500]]</f>
        <v>86.766939818853601</v>
      </c>
      <c r="CE696" s="9">
        <f>Weights!$C$2*Batters__No_Defense[[#This Row],[XBH vR Rate]]+Weights!$C$3*Batters__No_Defense[[#This Row],[XBH vL Rate]]</f>
        <v>0.10187332306015046</v>
      </c>
      <c r="CF696" s="9">
        <f>Batters__No_Defense[[#This Row],[XBH Rate]]*Batters__No_Defense[[#This Row],[HIP/500]]</f>
        <v>8.8392364911067052</v>
      </c>
      <c r="CG696" s="9">
        <f>Batters__No_Defense[[#This Row],[XBH/500]]*Batters__No_Defense[[#This Row],[3B Rate]]</f>
        <v>0.21187649869182773</v>
      </c>
      <c r="CH696" s="9">
        <f>Batters__No_Defense[[#This Row],[XBH/500]]-Batters__No_Defense[[#This Row],[3B/500]]</f>
        <v>8.6273599924148776</v>
      </c>
      <c r="CI696" s="9">
        <f>Batters__No_Defense[[#This Row],[HIP/500]]-Batters__No_Defense[[#This Row],[XBH/500]]</f>
        <v>77.927703327746897</v>
      </c>
      <c r="CJ696" s="9">
        <f>Batters__No_Defense[[#This Row],[HIP/500]]+Batters__No_Defense[[#This Row],[HR/500]]</f>
        <v>87.114076626203271</v>
      </c>
      <c r="CK696" s="9">
        <f>500-Batters__No_Defense[[#This Row],[BB/500]]-Batters__No_Defense[[#This Row],[HP/500]]</f>
        <v>491.98382103767693</v>
      </c>
      <c r="CL696" s="9">
        <f>Batters__No_Defense[[#This Row],[BB/500]]+Batters__No_Defense[[#This Row],[HP/500]]+Batters__No_Defense[[#This Row],[1B/500]]</f>
        <v>85.943882290069993</v>
      </c>
      <c r="CM696" s="9">
        <f>Batters__No_Defense[[#This Row],[SBO/500]]*Batters__No_Defense[[#This Row],[SBA Rate]]</f>
        <v>1.1929440581273165</v>
      </c>
      <c r="CN696" s="9">
        <f>Batters__No_Defense[[#This Row],[SBA/500]]*Batters__No_Defense[[#This Row],[SB Rate]]</f>
        <v>0.39521974198065207</v>
      </c>
      <c r="CO696" s="9">
        <f>Batters__No_Defense[[#This Row],[SBA/500]]-Batters__No_Defense[[#This Row],[SB/500]]</f>
        <v>0.7977243161466645</v>
      </c>
      <c r="CP696" s="9">
        <f>(Batters__No_Defense[[#This Row],[HP/500]]/2+Batters__No_Defense[[#This Row],[BB vL/500]]+Batters__No_Defense[[#This Row],[H vL/500]])/500</f>
        <v>0.18275107130344523</v>
      </c>
      <c r="CQ696" s="9">
        <f>(Batters__No_Defense[[#This Row],[HP/500]]/2+Batters__No_Defense[[#This Row],[BB vR/500]]+Batters__No_Defense[[#This Row],[H vR/500]])/500</f>
        <v>0.18579716027031845</v>
      </c>
      <c r="CR696" s="9">
        <f>(Batters__No_Defense[[#This Row],[HP/500]]+Batters__No_Defense[[#This Row],[BB/500]]+Batters__No_Defense[[#This Row],[H/500]])/500</f>
        <v>0.19026051117705273</v>
      </c>
      <c r="CS6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48294094875773</v>
      </c>
      <c r="CT6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806441436482745</v>
      </c>
      <c r="CU6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565543890242847</v>
      </c>
      <c r="CV696" s="9">
        <f>((Batters__No_Defense[[#This Row],[wOBA vL]]-Weights!$J$11)/Weights!$J$10)*500</f>
        <v>-85.908337387977056</v>
      </c>
      <c r="CW696" s="9">
        <f>((Batters__No_Defense[[#This Row],[wOBA vR]]-Weights!$J$11)/Weights!$J$10)*500</f>
        <v>-84.419652037536949</v>
      </c>
      <c r="CX696" s="9">
        <f>((Batters__No_Defense[[#This Row],[wOBA]]-Weights!$J$11)/Weights!$J$10)*500</f>
        <v>-80.926412474459681</v>
      </c>
      <c r="CY696" s="15">
        <f>MAX(0,(Batters__No_Defense[[#This Row],[SB vL/500]]*Weights!$J$8+Batters__No_Defense[[#This Row],[CS vL/500]]*Weights!$J$9))</f>
        <v>0</v>
      </c>
      <c r="CZ696" s="15">
        <f>MAX(0,(Batters__No_Defense[[#This Row],[SB vR/500]]*Weights!$J$8+Batters__No_Defense[[#This Row],[CS vR/500]]*Weights!$J$9))</f>
        <v>0</v>
      </c>
      <c r="DA696" s="15">
        <f>MAX(0,(Batters__No_Defense[[#This Row],[SB/500]]*Weights!$J$8+Batters__No_Defense[[#This Row],[CS/500]]*Weights!$J$9))</f>
        <v>0</v>
      </c>
      <c r="DB696" s="9">
        <f>(Batters__No_Defense[[#This Row],[wRAA vL/500]]+Batters__No_Defense[[#This Row],[wSB vL/500]]+(Batters__No_Defense[[#This Row],[UBR/500]]*Weights!$C$3))/Weights!$J$15</f>
        <v>-7.1091643328865413</v>
      </c>
      <c r="DC696" s="9">
        <f>(Batters__No_Defense[[#This Row],[wRAA vR/500]]+Batters__No_Defense[[#This Row],[wSB vR/500]]+(Batters__No_Defense[[#This Row],[UBR/500]]*Weights!$C$2))/Weights!$J$15</f>
        <v>-7.0316615543979628</v>
      </c>
      <c r="DD696" s="9">
        <f>(Batters__No_Defense[[#This Row],[wRAA/500]]+Batters__No_Defense[[#This Row],[wSB/500]]+Batters__No_Defense[[#This Row],[UBR/500]])/Weights!$J$15</f>
        <v>-6.7673221514613822</v>
      </c>
      <c r="DE696" s="15">
        <f>_xlfn.RANK.EQ(Batters__No_Defense[[#This Row],[oWAA vL/500]],Batters__No_Defense[oWAA vL/500],0)</f>
        <v>715</v>
      </c>
      <c r="DF696" s="15">
        <f>_xlfn.RANK.EQ(Batters__No_Defense[[#This Row],[oWAA vR/500]],Batters__No_Defense[oWAA vR/500],0)</f>
        <v>696</v>
      </c>
      <c r="DG696" s="15">
        <f>_xlfn.RANK.EQ(Batters__No_Defense[[#This Row],[oWAA/500]],Batters__No_Defense[oWAA/500],0)</f>
        <v>695</v>
      </c>
    </row>
    <row r="697" spans="1:111" x14ac:dyDescent="0.25">
      <c r="A697" s="15" t="s">
        <v>6187</v>
      </c>
      <c r="B697">
        <v>72578</v>
      </c>
      <c r="C697">
        <v>51</v>
      </c>
      <c r="D697" s="15" t="s">
        <v>3</v>
      </c>
      <c r="E697">
        <v>20</v>
      </c>
      <c r="F697">
        <v>10</v>
      </c>
      <c r="G697">
        <v>14</v>
      </c>
      <c r="H697">
        <v>15</v>
      </c>
      <c r="I697">
        <v>19</v>
      </c>
      <c r="J697">
        <v>16</v>
      </c>
      <c r="K697">
        <v>20</v>
      </c>
      <c r="L697">
        <v>10</v>
      </c>
      <c r="M697">
        <v>13</v>
      </c>
      <c r="N697">
        <v>14</v>
      </c>
      <c r="O697">
        <v>19</v>
      </c>
      <c r="P697">
        <v>18</v>
      </c>
      <c r="Q697">
        <v>21</v>
      </c>
      <c r="R697">
        <v>11</v>
      </c>
      <c r="S697">
        <v>15</v>
      </c>
      <c r="T697">
        <v>16</v>
      </c>
      <c r="U697">
        <v>20</v>
      </c>
      <c r="V697">
        <v>19</v>
      </c>
      <c r="W697">
        <v>14</v>
      </c>
      <c r="X697">
        <v>22</v>
      </c>
      <c r="Y697">
        <v>21</v>
      </c>
      <c r="Z697">
        <v>41</v>
      </c>
      <c r="AA697">
        <v>21</v>
      </c>
      <c r="AB697" s="9">
        <f>Weights!$M$2*500</f>
        <v>5.2494744198695003</v>
      </c>
      <c r="AC697" s="12">
        <f>0.00141*Batters__No_Defense[[#This Row],[Speed]]</f>
        <v>2.6790000000000001E-2</v>
      </c>
      <c r="AD697" s="12">
        <f>0.0030965+0.000674*Batters__No_Defense[[#This Row],[Steal Rate]]</f>
        <v>1.25325E-2</v>
      </c>
      <c r="AE697" s="12">
        <f>IF(Batters__No_Defense[[#This Row],[Stealing]]&lt;=70,0.2431566+0.0062958*Batters__No_Defense[[#This Row],[Stealing]],0.2431566+0.0062958*70+0.00065059*(Batters__No_Defense[[#This Row],[Stealing]]-70))</f>
        <v>0.38166420000000001</v>
      </c>
      <c r="AF697" s="12">
        <f>1-Batters__No_Defense[[#This Row],[SB Rate]]</f>
        <v>0.61833579999999999</v>
      </c>
      <c r="AG697" s="9">
        <f>(-0.00357+0.00006282*Batters__No_Defense[[#This Row],[Baserunning]])*500</f>
        <v>-1.1253899999999999</v>
      </c>
      <c r="AH697" s="12">
        <f>MAX(IF(Batters__No_Defense[[#This Row],[Eye vL]]&lt;=80,-0.01501+0.001499*Batters__No_Defense[[#This Row],[Eye vL]],-0.01501+0.001499*80+0.0007293*(Batters__No_Defense[[#This Row],[Eye vL]]-80)),0.001)</f>
        <v>4.4769999999999966E-3</v>
      </c>
      <c r="AI697" s="9">
        <f>Batters__No_Defense[[#This Row],[BB vL Rate]]*(500-Batters__No_Defense[[#This Row],[HP/500]])</f>
        <v>2.2149981030222428</v>
      </c>
      <c r="AJ69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29776</v>
      </c>
      <c r="AK697" s="9">
        <f>Batters__No_Defense[[#This Row],[SO vL Rate]]*(500-Batters__No_Defense[[#This Row],[HP/500]]-Batters__No_Defense[[#This Row],[BB vL/500]])</f>
        <v>139.37652148020615</v>
      </c>
      <c r="AL697" s="12">
        <f>IF(Batters__No_Defense[[#This Row],[Power vL]]&lt;=60,0.0004046*Batters__No_Defense[[#This Row],[Power vL]],0.0004046*60+0.001093*(Batters__No_Defense[[#This Row],[Power vL]]-60))</f>
        <v>4.0460000000000001E-3</v>
      </c>
      <c r="AM697" s="9">
        <f>Batters__No_Defense[[#This Row],[HR vL Rate]]*(500-Batters__No_Defense[[#This Row],[HP/500]]+Batters__No_Defense[[#This Row],[BB vL/500]])</f>
        <v>2.010722508822036</v>
      </c>
      <c r="AN697" s="9">
        <f>500-Batters__No_Defense[[#This Row],[HP/500]]-Batters__No_Defense[[#This Row],[BB vL/500]]-Batters__No_Defense[[#This Row],[SO vL/500]]-Batters__No_Defense[[#This Row],[HR vL/500]]</f>
        <v>351.1482834880801</v>
      </c>
      <c r="AO697" s="9">
        <f>IF(Batters__No_Defense[[#This Row],[BABIP vL]]&lt;=84, 0.2078346+0.0014112*Batters__No_Defense[[#This Row],[BABIP vL]],0.2078346+0.0014112*84+ 0.007078*SQRT((Batters__No_Defense[[#This Row],[BABIP vL]]-84)))</f>
        <v>0.23464740000000001</v>
      </c>
      <c r="AP697" s="9">
        <f>Batters__No_Defense[[#This Row],[BIP vL/500]]*Batters__No_Defense[[#This Row],[BABIPvL]]</f>
        <v>82.396031734940934</v>
      </c>
      <c r="AQ697" s="9">
        <f>IF(Batters__No_Defense[[#This Row],[Gap vL]]&lt;=100,0.0526501+0.0023729*Batters__No_Defense[[#This Row],[Gap vL]],0.0526501+0.0023729*100+0.0009063*(Batters__No_Defense[[#This Row],[Gap vL]]-100))</f>
        <v>0.10010810000000001</v>
      </c>
      <c r="AR697" s="9">
        <f>Batters__No_Defense[[#This Row],[HIP vL/500]]*Batters__No_Defense[[#This Row],[XBH vL Rate]]</f>
        <v>8.2485101845246405</v>
      </c>
      <c r="AS697" s="9">
        <f>Batters__No_Defense[[#This Row],[XBH vL/500]]*Batters__No_Defense[[#This Row],[3B Rate]]</f>
        <v>0.22097758784341512</v>
      </c>
      <c r="AT697" s="9">
        <f>Batters__No_Defense[[#This Row],[XBH vL/500]]-Batters__No_Defense[[#This Row],[3B vL/500]]</f>
        <v>8.0275325966812261</v>
      </c>
      <c r="AU697" s="9">
        <f>Batters__No_Defense[[#This Row],[HIP vL/500]]-Batters__No_Defense[[#This Row],[XBH vL/500]]</f>
        <v>74.147521550416286</v>
      </c>
      <c r="AV697" s="9">
        <f>Batters__No_Defense[[#This Row],[1B vL/500]]+Batters__No_Defense[[#This Row],[2B vL/500]]+Batters__No_Defense[[#This Row],[3B vL/500]]+Batters__No_Defense[[#This Row],[HR vL/500]]</f>
        <v>84.406754243762975</v>
      </c>
      <c r="AW697" s="9">
        <f>500-Batters__No_Defense[[#This Row],[HP/500]]-Batters__No_Defense[[#This Row],[BB vL/500]]</f>
        <v>492.53552747710825</v>
      </c>
      <c r="AX697" s="9">
        <f>Batters__No_Defense[[#This Row],[BB vL/500]]+Batters__No_Defense[[#This Row],[HP/500]]+Batters__No_Defense[[#This Row],[1B vL/500]]</f>
        <v>81.611994073308026</v>
      </c>
      <c r="AY697" s="9">
        <f>Batters__No_Defense[[#This Row],[SBO vL/500]]*Batters__No_Defense[[#This Row],[SBA Rate]]</f>
        <v>1.0228023157237329</v>
      </c>
      <c r="AZ697" s="9">
        <f>Batters__No_Defense[[#This Row],[SB Rate]]*Batters__No_Defense[[#This Row],[SBA vL/500]]</f>
        <v>0.39036702758884595</v>
      </c>
      <c r="BA697" s="9">
        <f>Batters__No_Defense[[#This Row],[SBA vL/500]]-Batters__No_Defense[[#This Row],[SB vL/500]]</f>
        <v>0.63243528813488692</v>
      </c>
      <c r="BB697" s="12">
        <f>MAX(IF(Batters__No_Defense[[#This Row],[Eye vR]]&lt;=80,-0.01501+0.001499*Batters__No_Defense[[#This Row],[Eye vR]],-0.01501+0.001499*80+0.0007293*(Batters__No_Defense[[#This Row],[Eye vR]]-80)),0.001)</f>
        <v>7.4749999999999973E-3</v>
      </c>
      <c r="BC697" s="9">
        <f>Batters__No_Defense[[#This Row],[BB vR Rate]]*(500-Batters__No_Defense[[#This Row],[HP/500]])</f>
        <v>3.6982601787114739</v>
      </c>
      <c r="BD69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09024</v>
      </c>
      <c r="BE697" s="9">
        <f>Batters__No_Defense[[#This Row],[SO vR Rate]]*(500-Batters__No_Defense[[#This Row],[HP/500]]-Batters__No_Defense[[#This Row],[BB vR/500]])</f>
        <v>137.93775987669557</v>
      </c>
      <c r="BF697" s="12">
        <f>IF(Batters__No_Defense[[#This Row],[Power vR]]&lt;=60,0.0004046*Batters__No_Defense[[#This Row],[Power vR]],0.0004046*60+0.001093*(Batters__No_Defense[[#This Row],[Power vR]]-60))</f>
        <v>4.4505999999999999E-3</v>
      </c>
      <c r="BG697" s="9">
        <f>Batters__No_Defense[[#This Row],[HR vR Rate]]*(500-Batters__No_Defense[[#This Row],[HP/500]]+Batters__No_Defense[[#This Row],[BB vR/500]])</f>
        <v>2.218396165898302</v>
      </c>
      <c r="BH697" s="9">
        <f>500-Batters__No_Defense[[#This Row],[HP/500]]-Batters__No_Defense[[#This Row],[BB vR/500]]-Batters__No_Defense[[#This Row],[SO vR/500]]-Batters__No_Defense[[#This Row],[HR vR/500]]</f>
        <v>350.89610935882519</v>
      </c>
      <c r="BI697" s="9">
        <f>IF(Batters__No_Defense[[#This Row],[BABIP vR]]&lt;=84, 0.2078346+0.0014112*Batters__No_Defense[[#This Row],[BABIP vR]],0.2078346+0.0014112*84+ 0.007078*SQRT((Batters__No_Defense[[#This Row],[BABIP vR]]-84)))</f>
        <v>0.23605860000000001</v>
      </c>
      <c r="BJ697" s="9">
        <f>Batters__No_Defense[[#This Row],[BIP vR/500]]*Batters__No_Defense[[#This Row],[BABIPvR]]</f>
        <v>82.832044320691168</v>
      </c>
      <c r="BK697" s="9">
        <f>IF(Batters__No_Defense[[#This Row],[Gap vR]]&lt;=100,0.0526501+0.0023729*Batters__No_Defense[[#This Row],[Gap vR]],0.0526501+0.0023729*100+0.0009063*(Batters__No_Defense[[#This Row],[Gap vR]]-100))</f>
        <v>0.10248099999999999</v>
      </c>
      <c r="BL697" s="9">
        <f>Batters__No_Defense[[#This Row],[HIP vR/500]]*Batters__No_Defense[[#This Row],[XBH vR Rate]]</f>
        <v>8.48871073402875</v>
      </c>
      <c r="BM697" s="9">
        <f>Batters__No_Defense[[#This Row],[XBH vR/500]]*Batters__No_Defense[[#This Row],[3B Rate]]</f>
        <v>0.22741256056463022</v>
      </c>
      <c r="BN697" s="9">
        <f>Batters__No_Defense[[#This Row],[XBH vR/500]]-Batters__No_Defense[[#This Row],[3B vR/500]]</f>
        <v>8.2612981734641195</v>
      </c>
      <c r="BO697" s="9">
        <f>Batters__No_Defense[[#This Row],[HIP vR/500]]-Batters__No_Defense[[#This Row],[XBH vR/500]]</f>
        <v>74.343333586662425</v>
      </c>
      <c r="BP697" s="9">
        <f>Batters__No_Defense[[#This Row],[1B vR/500]]+Batters__No_Defense[[#This Row],[2B vR/500]]+Batters__No_Defense[[#This Row],[3B vR/500]]+Batters__No_Defense[[#This Row],[HR vR/500]]</f>
        <v>85.05044048658948</v>
      </c>
      <c r="BQ697" s="9">
        <f>500-Batters__No_Defense[[#This Row],[HP/500]]-Batters__No_Defense[[#This Row],[BB vR/500]]</f>
        <v>491.05226540141905</v>
      </c>
      <c r="BR697" s="9">
        <f>Batters__No_Defense[[#This Row],[BB vR/500]]+Batters__No_Defense[[#This Row],[HP/500]]+Batters__No_Defense[[#This Row],[1B vR/500]]</f>
        <v>83.291068185243404</v>
      </c>
      <c r="BS697" s="9">
        <f>Batters__No_Defense[[#This Row],[SBO vR/500]]*Batters__No_Defense[[#This Row],[SBA Rate]]</f>
        <v>1.0438453120315629</v>
      </c>
      <c r="BT697" s="9">
        <f>Batters__No_Defense[[#This Row],[SB Rate]]*Batters__No_Defense[[#This Row],[SBA vR/500]]</f>
        <v>0.39839838594027688</v>
      </c>
      <c r="BU697" s="9">
        <f>Batters__No_Defense[[#This Row],[SBA vL/500]]-Batters__No_Defense[[#This Row],[SB vR/500]]</f>
        <v>0.62440392978345605</v>
      </c>
      <c r="BV697" s="12">
        <f>Weights!$C$2*Batters__No_Defense[[#This Row],[BB vR Rate]]+Weights!$C$3*Batters__No_Defense[[#This Row],[BB vL Rate]]</f>
        <v>6.7072409432892702E-3</v>
      </c>
      <c r="BW697" s="9">
        <f>Batters__No_Defense[[#This Row],[BB rate]]*(500-Batters__No_Defense[[#This Row],[HP/500]])</f>
        <v>3.3184109818849366</v>
      </c>
      <c r="BX697" s="12">
        <f>Weights!$C$2*Batters__No_Defense[[#This Row],[SO vR Rate]]+Weights!$C$3*Batters__No_Defense[[#This Row],[SO vL Rate]]</f>
        <v>0.28143383882404471</v>
      </c>
      <c r="BY697" s="9">
        <f>Batters__No_Defense[[#This Row],[SO rate]]*(500-Batters__No_Defense[[#This Row],[BB/500]]-Batters__No_Defense[[#This Row],[HP/500]])</f>
        <v>138.30562653280211</v>
      </c>
      <c r="BZ697" s="12">
        <f>Weights!$C$2*Batters__No_Defense[[#This Row],[HR vR Rate]]+Weights!$C$3*Batters__No_Defense[[#This Row],[HR vL Rate]]</f>
        <v>4.346985819097678E-3</v>
      </c>
      <c r="CA697" s="9">
        <f>Batters__No_Defense[[#This Row],[HR rate]]*(500-Batters__No_Defense[[#This Row],[BB/500]]-Batters__No_Defense[[#This Row],[HP/500]])</f>
        <v>2.1362484332077583</v>
      </c>
      <c r="CB697" s="9">
        <f>(500-Batters__No_Defense[[#This Row],[BB/500]]-Batters__No_Defense[[#This Row],[HP/500]]-Batters__No_Defense[[#This Row],[SO/500]]-Batters__No_Defense[[#This Row],[HR/500]])</f>
        <v>350.99023963223573</v>
      </c>
      <c r="CC697" s="9">
        <f>Weights!$C$2*Batters__No_Defense[[#This Row],[BABIPvR]]+Weights!$C$3*Batters__No_Defense[[#This Row],[BABIPvL]]</f>
        <v>0.23569720520986318</v>
      </c>
      <c r="CD697" s="9">
        <f>Batters__No_Defense[[#This Row],[BABIP ovr]]*Batters__No_Defense[[#This Row],[BIP/500]]</f>
        <v>82.727418537258117</v>
      </c>
      <c r="CE697" s="9">
        <f>Weights!$C$2*Batters__No_Defense[[#This Row],[XBH vR Rate]]+Weights!$C$3*Batters__No_Defense[[#This Row],[XBH vL Rate]]</f>
        <v>0.10187332306015046</v>
      </c>
      <c r="CF697" s="9">
        <f>Batters__No_Defense[[#This Row],[XBH Rate]]*Batters__No_Defense[[#This Row],[HIP/500]]</f>
        <v>8.4277170345783752</v>
      </c>
      <c r="CG697" s="9">
        <f>Batters__No_Defense[[#This Row],[XBH/500]]*Batters__No_Defense[[#This Row],[3B Rate]]</f>
        <v>0.22577853935635467</v>
      </c>
      <c r="CH697" s="9">
        <f>Batters__No_Defense[[#This Row],[XBH/500]]-Batters__No_Defense[[#This Row],[3B/500]]</f>
        <v>8.20193849522202</v>
      </c>
      <c r="CI697" s="9">
        <f>Batters__No_Defense[[#This Row],[HIP/500]]-Batters__No_Defense[[#This Row],[XBH/500]]</f>
        <v>74.299701502679738</v>
      </c>
      <c r="CJ697" s="9">
        <f>Batters__No_Defense[[#This Row],[HIP/500]]+Batters__No_Defense[[#This Row],[HR/500]]</f>
        <v>84.863666970465871</v>
      </c>
      <c r="CK697" s="9">
        <f>500-Batters__No_Defense[[#This Row],[BB/500]]-Batters__No_Defense[[#This Row],[HP/500]]</f>
        <v>491.43211459824556</v>
      </c>
      <c r="CL697" s="9">
        <f>Batters__No_Defense[[#This Row],[BB/500]]+Batters__No_Defense[[#This Row],[HP/500]]+Batters__No_Defense[[#This Row],[1B/500]]</f>
        <v>82.867586904434177</v>
      </c>
      <c r="CM697" s="9">
        <f>Batters__No_Defense[[#This Row],[SBO/500]]*Batters__No_Defense[[#This Row],[SBA Rate]]</f>
        <v>1.0385380328798213</v>
      </c>
      <c r="CN697" s="9">
        <f>Batters__No_Defense[[#This Row],[SBA/500]]*Batters__No_Defense[[#This Row],[SB Rate]]</f>
        <v>0.39637278748865068</v>
      </c>
      <c r="CO697" s="9">
        <f>Batters__No_Defense[[#This Row],[SBA/500]]-Batters__No_Defense[[#This Row],[SB/500]]</f>
        <v>0.64216524539117059</v>
      </c>
      <c r="CP697" s="9">
        <f>(Batters__No_Defense[[#This Row],[HP/500]]/2+Batters__No_Defense[[#This Row],[BB vL/500]]+Batters__No_Defense[[#This Row],[H vL/500]])/500</f>
        <v>0.17849297911343992</v>
      </c>
      <c r="CQ697" s="9">
        <f>(Batters__No_Defense[[#This Row],[HP/500]]/2+Batters__No_Defense[[#This Row],[BB vR/500]]+Batters__No_Defense[[#This Row],[H vR/500]])/500</f>
        <v>0.18274687575047141</v>
      </c>
      <c r="CR697" s="9">
        <f>(Batters__No_Defense[[#This Row],[HP/500]]+Batters__No_Defense[[#This Row],[BB/500]]+Batters__No_Defense[[#This Row],[H/500]])/500</f>
        <v>0.18686310474444062</v>
      </c>
      <c r="CS6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419612265913054</v>
      </c>
      <c r="CT6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831316982203374</v>
      </c>
      <c r="CU6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559182481254333</v>
      </c>
      <c r="CV697" s="9">
        <f>((Batters__No_Defense[[#This Row],[wOBA vL]]-Weights!$J$11)/Weights!$J$10)*500</f>
        <v>-86.199763478480122</v>
      </c>
      <c r="CW697" s="9">
        <f>((Batters__No_Defense[[#This Row],[wOBA vR]]-Weights!$J$11)/Weights!$J$10)*500</f>
        <v>-84.305179689260356</v>
      </c>
      <c r="CX697" s="9">
        <f>((Batters__No_Defense[[#This Row],[wOBA]]-Weights!$J$11)/Weights!$J$10)*500</f>
        <v>-80.955686422192983</v>
      </c>
      <c r="CY697" s="15">
        <f>MAX(0,(Batters__No_Defense[[#This Row],[SB vL/500]]*Weights!$J$8+Batters__No_Defense[[#This Row],[CS vL/500]]*Weights!$J$9))</f>
        <v>0</v>
      </c>
      <c r="CZ697" s="15">
        <f>MAX(0,(Batters__No_Defense[[#This Row],[SB vR/500]]*Weights!$J$8+Batters__No_Defense[[#This Row],[CS vR/500]]*Weights!$J$9))</f>
        <v>0</v>
      </c>
      <c r="DA697" s="15">
        <f>MAX(0,(Batters__No_Defense[[#This Row],[SB/500]]*Weights!$J$8+Batters__No_Defense[[#This Row],[CS/500]]*Weights!$J$9))</f>
        <v>0</v>
      </c>
      <c r="DB697" s="9">
        <f>(Batters__No_Defense[[#This Row],[wRAA vL/500]]+Batters__No_Defense[[#This Row],[wSB vL/500]]+(Batters__No_Defense[[#This Row],[UBR/500]]*Weights!$C$3))/Weights!$J$15</f>
        <v>-7.1332000539590803</v>
      </c>
      <c r="DC697" s="9">
        <f>(Batters__No_Defense[[#This Row],[wRAA vR/500]]+Batters__No_Defense[[#This Row],[wSB vR/500]]+(Batters__No_Defense[[#This Row],[UBR/500]]*Weights!$C$2))/Weights!$J$15</f>
        <v>-7.0222203083209722</v>
      </c>
      <c r="DD697" s="9">
        <f>(Batters__No_Defense[[#This Row],[wRAA/500]]+Batters__No_Defense[[#This Row],[wSB/500]]+Batters__No_Defense[[#This Row],[UBR/500]])/Weights!$J$15</f>
        <v>-6.7697365558861717</v>
      </c>
      <c r="DE697" s="15">
        <f>_xlfn.RANK.EQ(Batters__No_Defense[[#This Row],[oWAA vL/500]],Batters__No_Defense[oWAA vL/500],0)</f>
        <v>718</v>
      </c>
      <c r="DF697" s="15">
        <f>_xlfn.RANK.EQ(Batters__No_Defense[[#This Row],[oWAA vR/500]],Batters__No_Defense[oWAA vR/500],0)</f>
        <v>694</v>
      </c>
      <c r="DG697" s="15">
        <f>_xlfn.RANK.EQ(Batters__No_Defense[[#This Row],[oWAA/500]],Batters__No_Defense[oWAA/500],0)</f>
        <v>696</v>
      </c>
    </row>
    <row r="698" spans="1:111" x14ac:dyDescent="0.25">
      <c r="A698" s="15" t="s">
        <v>6386</v>
      </c>
      <c r="B698">
        <v>72687</v>
      </c>
      <c r="C698">
        <v>58</v>
      </c>
      <c r="D698" s="15" t="s">
        <v>2</v>
      </c>
      <c r="E698">
        <v>19</v>
      </c>
      <c r="F698">
        <v>4</v>
      </c>
      <c r="G698">
        <v>18</v>
      </c>
      <c r="H698">
        <v>10</v>
      </c>
      <c r="I698">
        <v>23</v>
      </c>
      <c r="J698">
        <v>16</v>
      </c>
      <c r="K698">
        <v>19</v>
      </c>
      <c r="L698">
        <v>4</v>
      </c>
      <c r="M698">
        <v>18</v>
      </c>
      <c r="N698">
        <v>10</v>
      </c>
      <c r="O698">
        <v>23</v>
      </c>
      <c r="P698">
        <v>16</v>
      </c>
      <c r="Q698">
        <v>19</v>
      </c>
      <c r="R698">
        <v>4</v>
      </c>
      <c r="S698">
        <v>18</v>
      </c>
      <c r="T698">
        <v>10</v>
      </c>
      <c r="U698">
        <v>23</v>
      </c>
      <c r="V698">
        <v>13</v>
      </c>
      <c r="W698">
        <v>4</v>
      </c>
      <c r="X698">
        <v>16</v>
      </c>
      <c r="Y698">
        <v>19</v>
      </c>
      <c r="Z698">
        <v>67</v>
      </c>
      <c r="AA698">
        <v>11</v>
      </c>
      <c r="AB698" s="9">
        <f>Weights!$M$2*500</f>
        <v>5.2494744198695003</v>
      </c>
      <c r="AC698" s="12">
        <f>0.00141*Batters__No_Defense[[#This Row],[Speed]]</f>
        <v>1.8329999999999999E-2</v>
      </c>
      <c r="AD698" s="12">
        <f>0.0030965+0.000674*Batters__No_Defense[[#This Row],[Steal Rate]]</f>
        <v>5.7924999999999999E-3</v>
      </c>
      <c r="AE698" s="12">
        <f>IF(Batters__No_Defense[[#This Row],[Stealing]]&lt;=70,0.2431566+0.0062958*Batters__No_Defense[[#This Row],[Stealing]],0.2431566+0.0062958*70+0.00065059*(Batters__No_Defense[[#This Row],[Stealing]]-70))</f>
        <v>0.34388940000000001</v>
      </c>
      <c r="AF698" s="12">
        <f>1-Batters__No_Defense[[#This Row],[SB Rate]]</f>
        <v>0.65611059999999999</v>
      </c>
      <c r="AG698" s="9">
        <f>(-0.00357+0.00006282*Batters__No_Defense[[#This Row],[Baserunning]])*500</f>
        <v>-1.1882099999999998</v>
      </c>
      <c r="AH698" s="12">
        <f>MAX(IF(Batters__No_Defense[[#This Row],[Eye vL]]&lt;=80,-0.01501+0.001499*Batters__No_Defense[[#This Row],[Eye vL]],-0.01501+0.001499*80+0.0007293*(Batters__No_Defense[[#This Row],[Eye vL]]-80)),0.001)</f>
        <v>1.1971999999999998E-2</v>
      </c>
      <c r="AI698" s="9">
        <f>Batters__No_Defense[[#This Row],[BB vL Rate]]*(500-Batters__No_Defense[[#This Row],[HP/500]])</f>
        <v>5.9231532922453214</v>
      </c>
      <c r="AJ69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712799999999999</v>
      </c>
      <c r="AK698" s="9">
        <f>Batters__No_Defense[[#This Row],[SO vL Rate]]*(500-Batters__No_Defense[[#This Row],[HP/500]]-Batters__No_Defense[[#This Row],[BB vL/500]])</f>
        <v>140.35602575027588</v>
      </c>
      <c r="AL698" s="12">
        <f>IF(Batters__No_Defense[[#This Row],[Power vL]]&lt;=60,0.0004046*Batters__No_Defense[[#This Row],[Power vL]],0.0004046*60+0.001093*(Batters__No_Defense[[#This Row],[Power vL]]-60))</f>
        <v>1.6184000000000001E-3</v>
      </c>
      <c r="AM698" s="9">
        <f>Batters__No_Defense[[#This Row],[HR vL Rate]]*(500-Batters__No_Defense[[#This Row],[HP/500]]+Batters__No_Defense[[#This Row],[BB vL/500]])</f>
        <v>0.8102902818870531</v>
      </c>
      <c r="AN698" s="9">
        <f>500-Batters__No_Defense[[#This Row],[HP/500]]-Batters__No_Defense[[#This Row],[BB vL/500]]-Batters__No_Defense[[#This Row],[SO vL/500]]-Batters__No_Defense[[#This Row],[HR vL/500]]</f>
        <v>347.66105625572226</v>
      </c>
      <c r="AO698" s="9">
        <f>IF(Batters__No_Defense[[#This Row],[BABIP vL]]&lt;=84, 0.2078346+0.0014112*Batters__No_Defense[[#This Row],[BABIP vL]],0.2078346+0.0014112*84+ 0.007078*SQRT((Batters__No_Defense[[#This Row],[BABIP vL]]-84)))</f>
        <v>0.24029220000000001</v>
      </c>
      <c r="AP698" s="9">
        <f>Batters__No_Defense[[#This Row],[BIP vL/500]]*Batters__No_Defense[[#This Row],[BABIPvL]]</f>
        <v>83.540240062011264</v>
      </c>
      <c r="AQ698" s="9">
        <f>IF(Batters__No_Defense[[#This Row],[Gap vL]]&lt;=100,0.0526501+0.0023729*Batters__No_Defense[[#This Row],[Gap vL]],0.0526501+0.0023729*100+0.0009063*(Batters__No_Defense[[#This Row],[Gap vL]]-100))</f>
        <v>9.7735199999999994E-2</v>
      </c>
      <c r="AR698" s="9">
        <f>Batters__No_Defense[[#This Row],[HIP vL/500]]*Batters__No_Defense[[#This Row],[XBH vL Rate]]</f>
        <v>8.1648220705086825</v>
      </c>
      <c r="AS698" s="9">
        <f>Batters__No_Defense[[#This Row],[XBH vL/500]]*Batters__No_Defense[[#This Row],[3B Rate]]</f>
        <v>0.14966118855242413</v>
      </c>
      <c r="AT698" s="9">
        <f>Batters__No_Defense[[#This Row],[XBH vL/500]]-Batters__No_Defense[[#This Row],[3B vL/500]]</f>
        <v>8.015160881956259</v>
      </c>
      <c r="AU698" s="9">
        <f>Batters__No_Defense[[#This Row],[HIP vL/500]]-Batters__No_Defense[[#This Row],[XBH vL/500]]</f>
        <v>75.375417991502587</v>
      </c>
      <c r="AV698" s="9">
        <f>Batters__No_Defense[[#This Row],[1B vL/500]]+Batters__No_Defense[[#This Row],[2B vL/500]]+Batters__No_Defense[[#This Row],[3B vL/500]]+Batters__No_Defense[[#This Row],[HR vL/500]]</f>
        <v>84.350530343898328</v>
      </c>
      <c r="AW698" s="9">
        <f>500-Batters__No_Defense[[#This Row],[HP/500]]-Batters__No_Defense[[#This Row],[BB vL/500]]</f>
        <v>488.82737228788517</v>
      </c>
      <c r="AX698" s="9">
        <f>Batters__No_Defense[[#This Row],[BB vL/500]]+Batters__No_Defense[[#This Row],[HP/500]]+Batters__No_Defense[[#This Row],[1B vL/500]]</f>
        <v>86.548045703617404</v>
      </c>
      <c r="AY698" s="9">
        <f>Batters__No_Defense[[#This Row],[SBO vL/500]]*Batters__No_Defense[[#This Row],[SBA Rate]]</f>
        <v>0.50132955473820384</v>
      </c>
      <c r="AZ698" s="9">
        <f>Batters__No_Defense[[#This Row],[SB Rate]]*Batters__No_Defense[[#This Row],[SBA vL/500]]</f>
        <v>0.17240191978118807</v>
      </c>
      <c r="BA698" s="9">
        <f>Batters__No_Defense[[#This Row],[SBA vL/500]]-Batters__No_Defense[[#This Row],[SB vL/500]]</f>
        <v>0.32892763495701577</v>
      </c>
      <c r="BB698" s="12">
        <f>MAX(IF(Batters__No_Defense[[#This Row],[Eye vR]]&lt;=80,-0.01501+0.001499*Batters__No_Defense[[#This Row],[Eye vR]],-0.01501+0.001499*80+0.0007293*(Batters__No_Defense[[#This Row],[Eye vR]]-80)),0.001)</f>
        <v>1.1971999999999998E-2</v>
      </c>
      <c r="BC698" s="9">
        <f>Batters__No_Defense[[#This Row],[BB vR Rate]]*(500-Batters__No_Defense[[#This Row],[HP/500]])</f>
        <v>5.9231532922453214</v>
      </c>
      <c r="BD69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712799999999999</v>
      </c>
      <c r="BE698" s="9">
        <f>Batters__No_Defense[[#This Row],[SO vR Rate]]*(500-Batters__No_Defense[[#This Row],[HP/500]]-Batters__No_Defense[[#This Row],[BB vR/500]])</f>
        <v>140.35602575027588</v>
      </c>
      <c r="BF698" s="12">
        <f>IF(Batters__No_Defense[[#This Row],[Power vR]]&lt;=60,0.0004046*Batters__No_Defense[[#This Row],[Power vR]],0.0004046*60+0.001093*(Batters__No_Defense[[#This Row],[Power vR]]-60))</f>
        <v>1.6184000000000001E-3</v>
      </c>
      <c r="BG698" s="9">
        <f>Batters__No_Defense[[#This Row],[HR vR Rate]]*(500-Batters__No_Defense[[#This Row],[HP/500]]+Batters__No_Defense[[#This Row],[BB vR/500]])</f>
        <v>0.8102902818870531</v>
      </c>
      <c r="BH698" s="9">
        <f>500-Batters__No_Defense[[#This Row],[HP/500]]-Batters__No_Defense[[#This Row],[BB vR/500]]-Batters__No_Defense[[#This Row],[SO vR/500]]-Batters__No_Defense[[#This Row],[HR vR/500]]</f>
        <v>347.66105625572226</v>
      </c>
      <c r="BI698" s="9">
        <f>IF(Batters__No_Defense[[#This Row],[BABIP vR]]&lt;=84, 0.2078346+0.0014112*Batters__No_Defense[[#This Row],[BABIP vR]],0.2078346+0.0014112*84+ 0.007078*SQRT((Batters__No_Defense[[#This Row],[BABIP vR]]-84)))</f>
        <v>0.24029220000000001</v>
      </c>
      <c r="BJ698" s="9">
        <f>Batters__No_Defense[[#This Row],[BIP vR/500]]*Batters__No_Defense[[#This Row],[BABIPvR]]</f>
        <v>83.540240062011264</v>
      </c>
      <c r="BK698" s="9">
        <f>IF(Batters__No_Defense[[#This Row],[Gap vR]]&lt;=100,0.0526501+0.0023729*Batters__No_Defense[[#This Row],[Gap vR]],0.0526501+0.0023729*100+0.0009063*(Batters__No_Defense[[#This Row],[Gap vR]]-100))</f>
        <v>9.7735199999999994E-2</v>
      </c>
      <c r="BL698" s="9">
        <f>Batters__No_Defense[[#This Row],[HIP vR/500]]*Batters__No_Defense[[#This Row],[XBH vR Rate]]</f>
        <v>8.1648220705086825</v>
      </c>
      <c r="BM698" s="9">
        <f>Batters__No_Defense[[#This Row],[XBH vR/500]]*Batters__No_Defense[[#This Row],[3B Rate]]</f>
        <v>0.14966118855242413</v>
      </c>
      <c r="BN698" s="9">
        <f>Batters__No_Defense[[#This Row],[XBH vR/500]]-Batters__No_Defense[[#This Row],[3B vR/500]]</f>
        <v>8.015160881956259</v>
      </c>
      <c r="BO698" s="9">
        <f>Batters__No_Defense[[#This Row],[HIP vR/500]]-Batters__No_Defense[[#This Row],[XBH vR/500]]</f>
        <v>75.375417991502587</v>
      </c>
      <c r="BP698" s="9">
        <f>Batters__No_Defense[[#This Row],[1B vR/500]]+Batters__No_Defense[[#This Row],[2B vR/500]]+Batters__No_Defense[[#This Row],[3B vR/500]]+Batters__No_Defense[[#This Row],[HR vR/500]]</f>
        <v>84.350530343898328</v>
      </c>
      <c r="BQ698" s="9">
        <f>500-Batters__No_Defense[[#This Row],[HP/500]]-Batters__No_Defense[[#This Row],[BB vR/500]]</f>
        <v>488.82737228788517</v>
      </c>
      <c r="BR698" s="9">
        <f>Batters__No_Defense[[#This Row],[BB vR/500]]+Batters__No_Defense[[#This Row],[HP/500]]+Batters__No_Defense[[#This Row],[1B vR/500]]</f>
        <v>86.548045703617404</v>
      </c>
      <c r="BS698" s="9">
        <f>Batters__No_Defense[[#This Row],[SBO vR/500]]*Batters__No_Defense[[#This Row],[SBA Rate]]</f>
        <v>0.50132955473820384</v>
      </c>
      <c r="BT698" s="9">
        <f>Batters__No_Defense[[#This Row],[SB Rate]]*Batters__No_Defense[[#This Row],[SBA vR/500]]</f>
        <v>0.17240191978118807</v>
      </c>
      <c r="BU698" s="9">
        <f>Batters__No_Defense[[#This Row],[SBA vL/500]]-Batters__No_Defense[[#This Row],[SB vR/500]]</f>
        <v>0.32892763495701577</v>
      </c>
      <c r="BV698" s="12">
        <f>Weights!$C$2*Batters__No_Defense[[#This Row],[BB vR Rate]]+Weights!$C$3*Batters__No_Defense[[#This Row],[BB vL Rate]]</f>
        <v>1.1971999999999998E-2</v>
      </c>
      <c r="BW698" s="9">
        <f>Batters__No_Defense[[#This Row],[BB rate]]*(500-Batters__No_Defense[[#This Row],[HP/500]])</f>
        <v>5.9231532922453214</v>
      </c>
      <c r="BX698" s="12">
        <f>Weights!$C$2*Batters__No_Defense[[#This Row],[SO vR Rate]]+Weights!$C$3*Batters__No_Defense[[#This Row],[SO vL Rate]]</f>
        <v>0.28712799999999994</v>
      </c>
      <c r="BY698" s="9">
        <f>Batters__No_Defense[[#This Row],[SO rate]]*(500-Batters__No_Defense[[#This Row],[BB/500]]-Batters__No_Defense[[#This Row],[HP/500]])</f>
        <v>140.35602575027588</v>
      </c>
      <c r="BZ698" s="12">
        <f>Weights!$C$2*Batters__No_Defense[[#This Row],[HR vR Rate]]+Weights!$C$3*Batters__No_Defense[[#This Row],[HR vL Rate]]</f>
        <v>1.6184000000000001E-3</v>
      </c>
      <c r="CA698" s="9">
        <f>Batters__No_Defense[[#This Row],[HR rate]]*(500-Batters__No_Defense[[#This Row],[BB/500]]-Batters__No_Defense[[#This Row],[HP/500]])</f>
        <v>0.79111821931071336</v>
      </c>
      <c r="CB698" s="9">
        <f>(500-Batters__No_Defense[[#This Row],[BB/500]]-Batters__No_Defense[[#This Row],[HP/500]]-Batters__No_Defense[[#This Row],[SO/500]]-Batters__No_Defense[[#This Row],[HR/500]])</f>
        <v>347.68022831829859</v>
      </c>
      <c r="CC698" s="9">
        <f>Weights!$C$2*Batters__No_Defense[[#This Row],[BABIPvR]]+Weights!$C$3*Batters__No_Defense[[#This Row],[BABIPvL]]</f>
        <v>0.24029219999999998</v>
      </c>
      <c r="CD698" s="9">
        <f>Batters__No_Defense[[#This Row],[BABIP ovr]]*Batters__No_Defense[[#This Row],[BIP/500]]</f>
        <v>83.544846959106266</v>
      </c>
      <c r="CE698" s="9">
        <f>Weights!$C$2*Batters__No_Defense[[#This Row],[XBH vR Rate]]+Weights!$C$3*Batters__No_Defense[[#This Row],[XBH vL Rate]]</f>
        <v>9.773519999999998E-2</v>
      </c>
      <c r="CF698" s="9">
        <f>Batters__No_Defense[[#This Row],[XBH Rate]]*Batters__No_Defense[[#This Row],[HIP/500]]</f>
        <v>8.1652723265176412</v>
      </c>
      <c r="CG698" s="9">
        <f>Batters__No_Defense[[#This Row],[XBH/500]]*Batters__No_Defense[[#This Row],[3B Rate]]</f>
        <v>0.14966944174506835</v>
      </c>
      <c r="CH698" s="9">
        <f>Batters__No_Defense[[#This Row],[XBH/500]]-Batters__No_Defense[[#This Row],[3B/500]]</f>
        <v>8.0156028847725729</v>
      </c>
      <c r="CI698" s="9">
        <f>Batters__No_Defense[[#This Row],[HIP/500]]-Batters__No_Defense[[#This Row],[XBH/500]]</f>
        <v>75.379574632588628</v>
      </c>
      <c r="CJ698" s="9">
        <f>Batters__No_Defense[[#This Row],[HIP/500]]+Batters__No_Defense[[#This Row],[HR/500]]</f>
        <v>84.335965178416984</v>
      </c>
      <c r="CK698" s="9">
        <f>500-Batters__No_Defense[[#This Row],[BB/500]]-Batters__No_Defense[[#This Row],[HP/500]]</f>
        <v>488.82737228788517</v>
      </c>
      <c r="CL698" s="9">
        <f>Batters__No_Defense[[#This Row],[BB/500]]+Batters__No_Defense[[#This Row],[HP/500]]+Batters__No_Defense[[#This Row],[1B/500]]</f>
        <v>86.552202344703446</v>
      </c>
      <c r="CM698" s="9">
        <f>Batters__No_Defense[[#This Row],[SBO/500]]*Batters__No_Defense[[#This Row],[SBA Rate]]</f>
        <v>0.5013536320816947</v>
      </c>
      <c r="CN698" s="9">
        <f>Batters__No_Defense[[#This Row],[SBA/500]]*Batters__No_Defense[[#This Row],[SB Rate]]</f>
        <v>0.17241019972439475</v>
      </c>
      <c r="CO698" s="9">
        <f>Batters__No_Defense[[#This Row],[SBA/500]]-Batters__No_Defense[[#This Row],[SB/500]]</f>
        <v>0.32894343235729995</v>
      </c>
      <c r="CP698" s="9">
        <f>(Batters__No_Defense[[#This Row],[HP/500]]/2+Batters__No_Defense[[#This Row],[BB vL/500]]+Batters__No_Defense[[#This Row],[H vL/500]])/500</f>
        <v>0.18579684169215679</v>
      </c>
      <c r="CQ698" s="9">
        <f>(Batters__No_Defense[[#This Row],[HP/500]]/2+Batters__No_Defense[[#This Row],[BB vR/500]]+Batters__No_Defense[[#This Row],[H vR/500]])/500</f>
        <v>0.18579684169215679</v>
      </c>
      <c r="CR698" s="9">
        <f>(Batters__No_Defense[[#This Row],[HP/500]]+Batters__No_Defense[[#This Row],[BB/500]]+Batters__No_Defense[[#This Row],[H/500]])/500</f>
        <v>0.19101718578106361</v>
      </c>
      <c r="CS6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728511382696074</v>
      </c>
      <c r="CT6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728511382696074</v>
      </c>
      <c r="CU6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565204303311589</v>
      </c>
      <c r="CV698" s="9">
        <f>((Batters__No_Defense[[#This Row],[wOBA vL]]-Weights!$J$11)/Weights!$J$10)*500</f>
        <v>-84.778270753221364</v>
      </c>
      <c r="CW698" s="9">
        <f>((Batters__No_Defense[[#This Row],[wOBA vR]]-Weights!$J$11)/Weights!$J$10)*500</f>
        <v>-84.778270753221364</v>
      </c>
      <c r="CX698" s="9">
        <f>((Batters__No_Defense[[#This Row],[wOBA]]-Weights!$J$11)/Weights!$J$10)*500</f>
        <v>-80.927975186446062</v>
      </c>
      <c r="CY698" s="15">
        <f>MAX(0,(Batters__No_Defense[[#This Row],[SB vL/500]]*Weights!$J$8+Batters__No_Defense[[#This Row],[CS vL/500]]*Weights!$J$9))</f>
        <v>0</v>
      </c>
      <c r="CZ698" s="15">
        <f>MAX(0,(Batters__No_Defense[[#This Row],[SB vR/500]]*Weights!$J$8+Batters__No_Defense[[#This Row],[CS vR/500]]*Weights!$J$9))</f>
        <v>0</v>
      </c>
      <c r="DA698" s="15">
        <f>MAX(0,(Batters__No_Defense[[#This Row],[SB/500]]*Weights!$J$8+Batters__No_Defense[[#This Row],[CS/500]]*Weights!$J$9))</f>
        <v>0</v>
      </c>
      <c r="DB698" s="9">
        <f>(Batters__No_Defense[[#This Row],[wRAA vL/500]]+Batters__No_Defense[[#This Row],[wSB vL/500]]+(Batters__No_Defense[[#This Row],[UBR/500]]*Weights!$C$3))/Weights!$J$15</f>
        <v>-7.0172875578157212</v>
      </c>
      <c r="DC698" s="9">
        <f>(Batters__No_Defense[[#This Row],[wRAA vR/500]]+Batters__No_Defense[[#This Row],[wSB vR/500]]+(Batters__No_Defense[[#This Row],[UBR/500]]*Weights!$C$2))/Weights!$J$15</f>
        <v>-7.0650933804334732</v>
      </c>
      <c r="DD698" s="9">
        <f>(Batters__No_Defense[[#This Row],[wRAA/500]]+Batters__No_Defense[[#This Row],[wSB/500]]+Batters__No_Defense[[#This Row],[UBR/500]])/Weights!$J$15</f>
        <v>-6.7726321938962482</v>
      </c>
      <c r="DE698" s="15">
        <f>_xlfn.RANK.EQ(Batters__No_Defense[[#This Row],[oWAA vL/500]],Batters__No_Defense[oWAA vL/500],0)</f>
        <v>698</v>
      </c>
      <c r="DF698" s="15">
        <f>_xlfn.RANK.EQ(Batters__No_Defense[[#This Row],[oWAA vR/500]],Batters__No_Defense[oWAA vR/500],0)</f>
        <v>699</v>
      </c>
      <c r="DG698" s="15">
        <f>_xlfn.RANK.EQ(Batters__No_Defense[[#This Row],[oWAA/500]],Batters__No_Defense[oWAA/500],0)</f>
        <v>697</v>
      </c>
    </row>
    <row r="699" spans="1:111" x14ac:dyDescent="0.25">
      <c r="A699" s="15" t="s">
        <v>4657</v>
      </c>
      <c r="B699">
        <v>72367</v>
      </c>
      <c r="C699">
        <v>59</v>
      </c>
      <c r="D699" s="15" t="s">
        <v>3</v>
      </c>
      <c r="E699">
        <v>19</v>
      </c>
      <c r="F699">
        <v>11</v>
      </c>
      <c r="G699">
        <v>15</v>
      </c>
      <c r="H699">
        <v>15</v>
      </c>
      <c r="I699">
        <v>18</v>
      </c>
      <c r="J699">
        <v>15</v>
      </c>
      <c r="K699">
        <v>19</v>
      </c>
      <c r="L699">
        <v>10</v>
      </c>
      <c r="M699">
        <v>15</v>
      </c>
      <c r="N699">
        <v>14</v>
      </c>
      <c r="O699">
        <v>17</v>
      </c>
      <c r="P699">
        <v>17</v>
      </c>
      <c r="Q699">
        <v>20</v>
      </c>
      <c r="R699">
        <v>12</v>
      </c>
      <c r="S699">
        <v>16</v>
      </c>
      <c r="T699">
        <v>16</v>
      </c>
      <c r="U699">
        <v>19</v>
      </c>
      <c r="V699">
        <v>18</v>
      </c>
      <c r="W699">
        <v>12</v>
      </c>
      <c r="X699">
        <v>26</v>
      </c>
      <c r="Y699">
        <v>15</v>
      </c>
      <c r="Z699">
        <v>47</v>
      </c>
      <c r="AA699">
        <v>6</v>
      </c>
      <c r="AB699" s="9">
        <f>Weights!$M$2*500</f>
        <v>5.2494744198695003</v>
      </c>
      <c r="AC699" s="12">
        <f>0.00141*Batters__No_Defense[[#This Row],[Speed]]</f>
        <v>2.538E-2</v>
      </c>
      <c r="AD699" s="12">
        <f>0.0030965+0.000674*Batters__No_Defense[[#This Row],[Steal Rate]]</f>
        <v>1.11845E-2</v>
      </c>
      <c r="AE699" s="12">
        <f>IF(Batters__No_Defense[[#This Row],[Stealing]]&lt;=70,0.2431566+0.0062958*Batters__No_Defense[[#This Row],[Stealing]],0.2431566+0.0062958*70+0.00065059*(Batters__No_Defense[[#This Row],[Stealing]]-70))</f>
        <v>0.40684739999999997</v>
      </c>
      <c r="AF699" s="12">
        <f>1-Batters__No_Defense[[#This Row],[SB Rate]]</f>
        <v>0.59315260000000003</v>
      </c>
      <c r="AG699" s="9">
        <f>(-0.00357+0.00006282*Batters__No_Defense[[#This Row],[Baserunning]])*500</f>
        <v>-1.31385</v>
      </c>
      <c r="AH699" s="12">
        <f>MAX(IF(Batters__No_Defense[[#This Row],[Eye vL]]&lt;=80,-0.01501+0.001499*Batters__No_Defense[[#This Row],[Eye vL]],-0.01501+0.001499*80+0.0007293*(Batters__No_Defense[[#This Row],[Eye vL]]-80)),0.001)</f>
        <v>7.4749999999999973E-3</v>
      </c>
      <c r="AI699" s="9">
        <f>Batters__No_Defense[[#This Row],[BB vL Rate]]*(500-Batters__No_Defense[[#This Row],[HP/500]])</f>
        <v>3.6982601787114739</v>
      </c>
      <c r="AJ69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29776</v>
      </c>
      <c r="AK699" s="9">
        <f>Batters__No_Defense[[#This Row],[SO vL Rate]]*(500-Batters__No_Defense[[#This Row],[HP/500]]-Batters__No_Defense[[#This Row],[BB vL/500]])</f>
        <v>138.95679153785659</v>
      </c>
      <c r="AL699" s="12">
        <f>IF(Batters__No_Defense[[#This Row],[Power vL]]&lt;=60,0.0004046*Batters__No_Defense[[#This Row],[Power vL]],0.0004046*60+0.001093*(Batters__No_Defense[[#This Row],[Power vL]]-60))</f>
        <v>4.0460000000000001E-3</v>
      </c>
      <c r="AM699" s="9">
        <f>Batters__No_Defense[[#This Row],[HR vL Rate]]*(500-Batters__No_Defense[[#This Row],[HP/500]]+Batters__No_Defense[[#This Row],[BB vL/500]])</f>
        <v>2.0167237871802746</v>
      </c>
      <c r="AN699" s="9">
        <f>500-Batters__No_Defense[[#This Row],[HP/500]]-Batters__No_Defense[[#This Row],[BB vL/500]]-Batters__No_Defense[[#This Row],[SO vL/500]]-Batters__No_Defense[[#This Row],[HR vL/500]]</f>
        <v>350.07875007638216</v>
      </c>
      <c r="AO699" s="9">
        <f>IF(Batters__No_Defense[[#This Row],[BABIP vL]]&lt;=84, 0.2078346+0.0014112*Batters__No_Defense[[#This Row],[BABIP vL]],0.2078346+0.0014112*84+ 0.007078*SQRT((Batters__No_Defense[[#This Row],[BABIP vL]]-84)))</f>
        <v>0.231825</v>
      </c>
      <c r="AP699" s="9">
        <f>Batters__No_Defense[[#This Row],[BIP vL/500]]*Batters__No_Defense[[#This Row],[BABIPvL]]</f>
        <v>81.157006236457292</v>
      </c>
      <c r="AQ699" s="9">
        <f>IF(Batters__No_Defense[[#This Row],[Gap vL]]&lt;=100,0.0526501+0.0023729*Batters__No_Defense[[#This Row],[Gap vL]],0.0526501+0.0023729*100+0.0009063*(Batters__No_Defense[[#This Row],[Gap vL]]-100))</f>
        <v>9.7735199999999994E-2</v>
      </c>
      <c r="AR699" s="9">
        <f>Batters__No_Defense[[#This Row],[HIP vL/500]]*Batters__No_Defense[[#This Row],[XBH vL Rate]]</f>
        <v>7.9318962359214007</v>
      </c>
      <c r="AS699" s="9">
        <f>Batters__No_Defense[[#This Row],[XBH vL/500]]*Batters__No_Defense[[#This Row],[3B Rate]]</f>
        <v>0.20131152646768516</v>
      </c>
      <c r="AT699" s="9">
        <f>Batters__No_Defense[[#This Row],[XBH vL/500]]-Batters__No_Defense[[#This Row],[3B vL/500]]</f>
        <v>7.7305847094537157</v>
      </c>
      <c r="AU699" s="9">
        <f>Batters__No_Defense[[#This Row],[HIP vL/500]]-Batters__No_Defense[[#This Row],[XBH vL/500]]</f>
        <v>73.225110000535892</v>
      </c>
      <c r="AV699" s="9">
        <f>Batters__No_Defense[[#This Row],[1B vL/500]]+Batters__No_Defense[[#This Row],[2B vL/500]]+Batters__No_Defense[[#This Row],[3B vL/500]]+Batters__No_Defense[[#This Row],[HR vL/500]]</f>
        <v>83.173730023637575</v>
      </c>
      <c r="AW699" s="9">
        <f>500-Batters__No_Defense[[#This Row],[HP/500]]-Batters__No_Defense[[#This Row],[BB vL/500]]</f>
        <v>491.05226540141905</v>
      </c>
      <c r="AX699" s="9">
        <f>Batters__No_Defense[[#This Row],[BB vL/500]]+Batters__No_Defense[[#This Row],[HP/500]]+Batters__No_Defense[[#This Row],[1B vL/500]]</f>
        <v>82.172844599116871</v>
      </c>
      <c r="AY699" s="9">
        <f>Batters__No_Defense[[#This Row],[SBO vL/500]]*Batters__No_Defense[[#This Row],[SBA Rate]]</f>
        <v>0.91906218041882259</v>
      </c>
      <c r="AZ699" s="9">
        <f>Batters__No_Defense[[#This Row],[SB Rate]]*Batters__No_Defense[[#This Row],[SBA vL/500]]</f>
        <v>0.37391805854172888</v>
      </c>
      <c r="BA699" s="9">
        <f>Batters__No_Defense[[#This Row],[SBA vL/500]]-Batters__No_Defense[[#This Row],[SB vL/500]]</f>
        <v>0.54514412187709371</v>
      </c>
      <c r="BB699" s="12">
        <f>MAX(IF(Batters__No_Defense[[#This Row],[Eye vR]]&lt;=80,-0.01501+0.001499*Batters__No_Defense[[#This Row],[Eye vR]],-0.01501+0.001499*80+0.0007293*(Batters__No_Defense[[#This Row],[Eye vR]]-80)),0.001)</f>
        <v>8.9739999999999976E-3</v>
      </c>
      <c r="BC699" s="9">
        <f>Batters__No_Defense[[#This Row],[BB vR Rate]]*(500-Batters__No_Defense[[#This Row],[HP/500]])</f>
        <v>4.4398912165560898</v>
      </c>
      <c r="BD69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09024</v>
      </c>
      <c r="BE699" s="9">
        <f>Batters__No_Defense[[#This Row],[SO vR Rate]]*(500-Batters__No_Defense[[#This Row],[HP/500]]-Batters__No_Defense[[#This Row],[BB vR/500]])</f>
        <v>137.72943393825054</v>
      </c>
      <c r="BF699" s="12">
        <f>IF(Batters__No_Defense[[#This Row],[Power vR]]&lt;=60,0.0004046*Batters__No_Defense[[#This Row],[Power vR]],0.0004046*60+0.001093*(Batters__No_Defense[[#This Row],[Power vR]]-60))</f>
        <v>4.8552000000000005E-3</v>
      </c>
      <c r="BG699" s="9">
        <f>Batters__No_Defense[[#This Row],[HR vR Rate]]*(500-Batters__No_Defense[[#This Row],[HP/500]]+Batters__No_Defense[[#This Row],[BB vR/500]])</f>
        <v>2.4236693116312731</v>
      </c>
      <c r="BH699" s="9">
        <f>500-Batters__No_Defense[[#This Row],[HP/500]]-Batters__No_Defense[[#This Row],[BB vR/500]]-Batters__No_Defense[[#This Row],[SO vR/500]]-Batters__No_Defense[[#This Row],[HR vR/500]]</f>
        <v>350.15753111369264</v>
      </c>
      <c r="BI699" s="9">
        <f>IF(Batters__No_Defense[[#This Row],[BABIP vR]]&lt;=84, 0.2078346+0.0014112*Batters__No_Defense[[#This Row],[BABIP vR]],0.2078346+0.0014112*84+ 0.007078*SQRT((Batters__No_Defense[[#This Row],[BABIP vR]]-84)))</f>
        <v>0.23464740000000001</v>
      </c>
      <c r="BJ699" s="9">
        <f>Batters__No_Defense[[#This Row],[BIP vR/500]]*Batters__No_Defense[[#This Row],[BABIPvR]]</f>
        <v>82.16355426624709</v>
      </c>
      <c r="BK699" s="9">
        <f>IF(Batters__No_Defense[[#This Row],[Gap vR]]&lt;=100,0.0526501+0.0023729*Batters__No_Defense[[#This Row],[Gap vR]],0.0526501+0.0023729*100+0.0009063*(Batters__No_Defense[[#This Row],[Gap vR]]-100))</f>
        <v>0.10010810000000001</v>
      </c>
      <c r="BL699" s="9">
        <f>Batters__No_Defense[[#This Row],[HIP vR/500]]*Batters__No_Defense[[#This Row],[XBH vR Rate]]</f>
        <v>8.2252373068408904</v>
      </c>
      <c r="BM699" s="9">
        <f>Batters__No_Defense[[#This Row],[XBH vR/500]]*Batters__No_Defense[[#This Row],[3B Rate]]</f>
        <v>0.20875652284762181</v>
      </c>
      <c r="BN699" s="9">
        <f>Batters__No_Defense[[#This Row],[XBH vR/500]]-Batters__No_Defense[[#This Row],[3B vR/500]]</f>
        <v>8.0164807839932681</v>
      </c>
      <c r="BO699" s="9">
        <f>Batters__No_Defense[[#This Row],[HIP vR/500]]-Batters__No_Defense[[#This Row],[XBH vR/500]]</f>
        <v>73.938316959406194</v>
      </c>
      <c r="BP699" s="9">
        <f>Batters__No_Defense[[#This Row],[1B vR/500]]+Batters__No_Defense[[#This Row],[2B vR/500]]+Batters__No_Defense[[#This Row],[3B vR/500]]+Batters__No_Defense[[#This Row],[HR vR/500]]</f>
        <v>84.587223577878362</v>
      </c>
      <c r="BQ699" s="9">
        <f>500-Batters__No_Defense[[#This Row],[HP/500]]-Batters__No_Defense[[#This Row],[BB vR/500]]</f>
        <v>490.31063436357442</v>
      </c>
      <c r="BR699" s="9">
        <f>Batters__No_Defense[[#This Row],[BB vR/500]]+Batters__No_Defense[[#This Row],[HP/500]]+Batters__No_Defense[[#This Row],[1B vR/500]]</f>
        <v>83.627682595831786</v>
      </c>
      <c r="BS699" s="9">
        <f>Batters__No_Defense[[#This Row],[SBO vR/500]]*Batters__No_Defense[[#This Row],[SBA Rate]]</f>
        <v>0.93533381599308063</v>
      </c>
      <c r="BT699" s="9">
        <f>Batters__No_Defense[[#This Row],[SB Rate]]*Batters__No_Defense[[#This Row],[SBA vR/500]]</f>
        <v>0.38053813116886326</v>
      </c>
      <c r="BU699" s="9">
        <f>Batters__No_Defense[[#This Row],[SBA vL/500]]-Batters__No_Defense[[#This Row],[SB vR/500]]</f>
        <v>0.53852404924995934</v>
      </c>
      <c r="BV699" s="12">
        <f>Weights!$C$2*Batters__No_Defense[[#This Row],[BB vR Rate]]+Weights!$C$3*Batters__No_Defense[[#This Row],[BB vL Rate]]</f>
        <v>8.5901204716446328E-3</v>
      </c>
      <c r="BW699" s="9">
        <f>Batters__No_Defense[[#This Row],[BB rate]]*(500-Batters__No_Defense[[#This Row],[HP/500]])</f>
        <v>4.2499666181428202</v>
      </c>
      <c r="BX699" s="12">
        <f>Weights!$C$2*Batters__No_Defense[[#This Row],[SO vR Rate]]+Weights!$C$3*Batters__No_Defense[[#This Row],[SO vL Rate]]</f>
        <v>0.28143383882404471</v>
      </c>
      <c r="BY699" s="9">
        <f>Batters__No_Defense[[#This Row],[SO rate]]*(500-Batters__No_Defense[[#This Row],[BB/500]]-Batters__No_Defense[[#This Row],[HP/500]])</f>
        <v>138.04345525401189</v>
      </c>
      <c r="BZ699" s="12">
        <f>Weights!$C$2*Batters__No_Defense[[#This Row],[HR vR Rate]]+Weights!$C$3*Batters__No_Defense[[#This Row],[HR vL Rate]]</f>
        <v>4.6479716381953567E-3</v>
      </c>
      <c r="CA699" s="9">
        <f>Batters__No_Defense[[#This Row],[HR rate]]*(500-Batters__No_Defense[[#This Row],[BB/500]]-Batters__No_Defense[[#This Row],[HP/500]])</f>
        <v>2.2798326865742879</v>
      </c>
      <c r="CB699" s="9">
        <f>(500-Batters__No_Defense[[#This Row],[BB/500]]-Batters__No_Defense[[#This Row],[HP/500]]-Batters__No_Defense[[#This Row],[SO/500]]-Batters__No_Defense[[#This Row],[HR/500]])</f>
        <v>350.17727102140145</v>
      </c>
      <c r="CC699" s="9">
        <f>Weights!$C$2*Batters__No_Defense[[#This Row],[BABIPvR]]+Weights!$C$3*Batters__No_Defense[[#This Row],[BABIPvL]]</f>
        <v>0.23392461041972634</v>
      </c>
      <c r="CD699" s="9">
        <f>Batters__No_Defense[[#This Row],[BABIP ovr]]*Batters__No_Defense[[#This Row],[BIP/500]]</f>
        <v>81.915081701524258</v>
      </c>
      <c r="CE699" s="9">
        <f>Weights!$C$2*Batters__No_Defense[[#This Row],[XBH vR Rate]]+Weights!$C$3*Batters__No_Defense[[#This Row],[XBH vL Rate]]</f>
        <v>9.9500423060150459E-2</v>
      </c>
      <c r="CF699" s="9">
        <f>Batters__No_Defense[[#This Row],[XBH Rate]]*Batters__No_Defense[[#This Row],[HIP/500]]</f>
        <v>8.1505852843084536</v>
      </c>
      <c r="CG699" s="9">
        <f>Batters__No_Defense[[#This Row],[XBH/500]]*Batters__No_Defense[[#This Row],[3B Rate]]</f>
        <v>0.20686185451574854</v>
      </c>
      <c r="CH699" s="9">
        <f>Batters__No_Defense[[#This Row],[XBH/500]]-Batters__No_Defense[[#This Row],[3B/500]]</f>
        <v>7.9437234297927048</v>
      </c>
      <c r="CI699" s="9">
        <f>Batters__No_Defense[[#This Row],[HIP/500]]-Batters__No_Defense[[#This Row],[XBH/500]]</f>
        <v>73.76449641721581</v>
      </c>
      <c r="CJ699" s="9">
        <f>Batters__No_Defense[[#This Row],[HIP/500]]+Batters__No_Defense[[#This Row],[HR/500]]</f>
        <v>84.194914388098539</v>
      </c>
      <c r="CK699" s="9">
        <f>500-Batters__No_Defense[[#This Row],[BB/500]]-Batters__No_Defense[[#This Row],[HP/500]]</f>
        <v>490.50055896198768</v>
      </c>
      <c r="CL699" s="9">
        <f>Batters__No_Defense[[#This Row],[BB/500]]+Batters__No_Defense[[#This Row],[HP/500]]+Batters__No_Defense[[#This Row],[1B/500]]</f>
        <v>83.263937455228131</v>
      </c>
      <c r="CM699" s="9">
        <f>Batters__No_Defense[[#This Row],[SBO/500]]*Batters__No_Defense[[#This Row],[SBA Rate]]</f>
        <v>0.93126550846799905</v>
      </c>
      <c r="CN699" s="9">
        <f>Batters__No_Defense[[#This Row],[SBA/500]]*Batters__No_Defense[[#This Row],[SB Rate]]</f>
        <v>0.37888295082988338</v>
      </c>
      <c r="CO699" s="9">
        <f>Batters__No_Defense[[#This Row],[SBA/500]]-Batters__No_Defense[[#This Row],[SB/500]]</f>
        <v>0.55238255763811561</v>
      </c>
      <c r="CP699" s="9">
        <f>(Batters__No_Defense[[#This Row],[HP/500]]/2+Batters__No_Defense[[#This Row],[BB vL/500]]+Batters__No_Defense[[#This Row],[H vL/500]])/500</f>
        <v>0.1789934548245676</v>
      </c>
      <c r="CQ699" s="9">
        <f>(Batters__No_Defense[[#This Row],[HP/500]]/2+Batters__No_Defense[[#This Row],[BB vR/500]]+Batters__No_Defense[[#This Row],[H vR/500]])/500</f>
        <v>0.18330370400873841</v>
      </c>
      <c r="CR699" s="9">
        <f>(Batters__No_Defense[[#This Row],[HP/500]]+Batters__No_Defense[[#This Row],[BB/500]]+Batters__No_Defense[[#This Row],[H/500]])/500</f>
        <v>0.18738871085222172</v>
      </c>
      <c r="CS6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392572646612919</v>
      </c>
      <c r="CT6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880416608456209</v>
      </c>
      <c r="CU6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585008848110046</v>
      </c>
      <c r="CV699" s="9">
        <f>((Batters__No_Defense[[#This Row],[wOBA vL]]-Weights!$J$11)/Weights!$J$10)*500</f>
        <v>-86.324194465946846</v>
      </c>
      <c r="CW699" s="9">
        <f>((Batters__No_Defense[[#This Row],[wOBA vR]]-Weights!$J$11)/Weights!$J$10)*500</f>
        <v>-84.079232906834449</v>
      </c>
      <c r="CX699" s="9">
        <f>((Batters__No_Defense[[#This Row],[wOBA]]-Weights!$J$11)/Weights!$J$10)*500</f>
        <v>-80.836838582847932</v>
      </c>
      <c r="CY699" s="15">
        <f>MAX(0,(Batters__No_Defense[[#This Row],[SB vL/500]]*Weights!$J$8+Batters__No_Defense[[#This Row],[CS vL/500]]*Weights!$J$9))</f>
        <v>0</v>
      </c>
      <c r="CZ699" s="15">
        <f>MAX(0,(Batters__No_Defense[[#This Row],[SB vR/500]]*Weights!$J$8+Batters__No_Defense[[#This Row],[CS vR/500]]*Weights!$J$9))</f>
        <v>0</v>
      </c>
      <c r="DA699" s="15">
        <f>MAX(0,(Batters__No_Defense[[#This Row],[SB/500]]*Weights!$J$8+Batters__No_Defense[[#This Row],[CS/500]]*Weights!$J$9))</f>
        <v>0</v>
      </c>
      <c r="DB699" s="9">
        <f>(Batters__No_Defense[[#This Row],[wRAA vL/500]]+Batters__No_Defense[[#This Row],[wSB vL/500]]+(Batters__No_Defense[[#This Row],[UBR/500]]*Weights!$C$3))/Weights!$J$15</f>
        <v>-7.1474431839366428</v>
      </c>
      <c r="DC699" s="9">
        <f>(Batters__No_Defense[[#This Row],[wRAA vR/500]]+Batters__No_Defense[[#This Row],[wSB vR/500]]+(Batters__No_Defense[[#This Row],[UBR/500]]*Weights!$C$2))/Weights!$J$15</f>
        <v>-7.0151480073437487</v>
      </c>
      <c r="DD699" s="9">
        <f>(Batters__No_Defense[[#This Row],[wRAA/500]]+Batters__No_Defense[[#This Row],[wSB/500]]+Batters__No_Defense[[#This Row],[UBR/500]])/Weights!$J$15</f>
        <v>-6.7754779034569097</v>
      </c>
      <c r="DE699" s="15">
        <f>_xlfn.RANK.EQ(Batters__No_Defense[[#This Row],[oWAA vL/500]],Batters__No_Defense[oWAA vL/500],0)</f>
        <v>722</v>
      </c>
      <c r="DF699" s="15">
        <f>_xlfn.RANK.EQ(Batters__No_Defense[[#This Row],[oWAA vR/500]],Batters__No_Defense[oWAA vR/500],0)</f>
        <v>692</v>
      </c>
      <c r="DG699" s="15">
        <f>_xlfn.RANK.EQ(Batters__No_Defense[[#This Row],[oWAA/500]],Batters__No_Defense[oWAA/500],0)</f>
        <v>698</v>
      </c>
    </row>
    <row r="700" spans="1:111" x14ac:dyDescent="0.25">
      <c r="A700" s="15" t="s">
        <v>9697</v>
      </c>
      <c r="B700">
        <v>73387</v>
      </c>
      <c r="C700">
        <v>54</v>
      </c>
      <c r="D700" s="15" t="s">
        <v>2</v>
      </c>
      <c r="E700">
        <v>15</v>
      </c>
      <c r="F700">
        <v>2</v>
      </c>
      <c r="G700">
        <v>15</v>
      </c>
      <c r="H700">
        <v>20</v>
      </c>
      <c r="I700">
        <v>24</v>
      </c>
      <c r="J700">
        <v>23</v>
      </c>
      <c r="K700">
        <v>16</v>
      </c>
      <c r="L700">
        <v>3</v>
      </c>
      <c r="M700">
        <v>17</v>
      </c>
      <c r="N700">
        <v>22</v>
      </c>
      <c r="O700">
        <v>25</v>
      </c>
      <c r="P700">
        <v>21</v>
      </c>
      <c r="Q700">
        <v>15</v>
      </c>
      <c r="R700">
        <v>2</v>
      </c>
      <c r="S700">
        <v>15</v>
      </c>
      <c r="T700">
        <v>20</v>
      </c>
      <c r="U700">
        <v>24</v>
      </c>
      <c r="V700">
        <v>13</v>
      </c>
      <c r="W700">
        <v>8</v>
      </c>
      <c r="X700">
        <v>11</v>
      </c>
      <c r="Y700">
        <v>20</v>
      </c>
      <c r="Z700">
        <v>89</v>
      </c>
      <c r="AA700">
        <v>24</v>
      </c>
      <c r="AB700" s="9">
        <f>Weights!$M$2*500</f>
        <v>5.2494744198695003</v>
      </c>
      <c r="AC700" s="12">
        <f>0.00141*Batters__No_Defense[[#This Row],[Speed]]</f>
        <v>1.8329999999999999E-2</v>
      </c>
      <c r="AD700" s="12">
        <f>0.0030965+0.000674*Batters__No_Defense[[#This Row],[Steal Rate]]</f>
        <v>8.4884999999999995E-3</v>
      </c>
      <c r="AE700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700" s="12">
        <f>1-Batters__No_Defense[[#This Row],[SB Rate]]</f>
        <v>0.68758960000000002</v>
      </c>
      <c r="AG700" s="9">
        <f>(-0.00357+0.00006282*Batters__No_Defense[[#This Row],[Baserunning]])*500</f>
        <v>-1.1567999999999998</v>
      </c>
      <c r="AH700" s="12">
        <f>MAX(IF(Batters__No_Defense[[#This Row],[Eye vL]]&lt;=80,-0.01501+0.001499*Batters__No_Defense[[#This Row],[Eye vL]],-0.01501+0.001499*80+0.0007293*(Batters__No_Defense[[#This Row],[Eye vL]]-80)),0.001)</f>
        <v>1.0472999999999998E-2</v>
      </c>
      <c r="AI700" s="9">
        <f>Batters__No_Defense[[#This Row],[BB vL Rate]]*(500-Batters__No_Defense[[#This Row],[HP/500]])</f>
        <v>5.181522254400706</v>
      </c>
      <c r="AJ70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46768</v>
      </c>
      <c r="AK700" s="9">
        <f>Batters__No_Defense[[#This Row],[SO vL Rate]]*(500-Batters__No_Defense[[#This Row],[HP/500]]-Batters__No_Defense[[#This Row],[BB vL/500]])</f>
        <v>134.47324721270081</v>
      </c>
      <c r="AL700" s="12">
        <f>IF(Batters__No_Defense[[#This Row],[Power vL]]&lt;=60,0.0004046*Batters__No_Defense[[#This Row],[Power vL]],0.0004046*60+0.001093*(Batters__No_Defense[[#This Row],[Power vL]]-60))</f>
        <v>1.2138000000000001E-3</v>
      </c>
      <c r="AM700" s="9">
        <f>Batters__No_Defense[[#This Row],[HR vL Rate]]*(500-Batters__No_Defense[[#This Row],[HP/500]]+Batters__No_Defense[[#This Row],[BB vL/500]])</f>
        <v>0.60681751966155406</v>
      </c>
      <c r="AN700" s="9">
        <f>500-Batters__No_Defense[[#This Row],[HP/500]]-Batters__No_Defense[[#This Row],[BB vL/500]]-Batters__No_Defense[[#This Row],[SO vL/500]]-Batters__No_Defense[[#This Row],[HR vL/500]]</f>
        <v>354.48893859336744</v>
      </c>
      <c r="AO700" s="9">
        <f>IF(Batters__No_Defense[[#This Row],[BABIP vL]]&lt;=84, 0.2078346+0.0014112*Batters__No_Defense[[#This Row],[BABIP vL]],0.2078346+0.0014112*84+ 0.007078*SQRT((Batters__No_Defense[[#This Row],[BABIP vL]]-84)))</f>
        <v>0.24311460000000001</v>
      </c>
      <c r="AP700" s="9">
        <f>Batters__No_Defense[[#This Row],[BIP vL/500]]*Batters__No_Defense[[#This Row],[BABIPvL]]</f>
        <v>86.181436510551094</v>
      </c>
      <c r="AQ700" s="9">
        <f>IF(Batters__No_Defense[[#This Row],[Gap vL]]&lt;=100,0.0526501+0.0023729*Batters__No_Defense[[#This Row],[Gap vL]],0.0526501+0.0023729*100+0.0009063*(Batters__No_Defense[[#This Row],[Gap vL]]-100))</f>
        <v>9.0616499999999989E-2</v>
      </c>
      <c r="AR700" s="9">
        <f>Batters__No_Defense[[#This Row],[HIP vL/500]]*Batters__No_Defense[[#This Row],[XBH vL Rate]]</f>
        <v>7.8094601415583522</v>
      </c>
      <c r="AS700" s="9">
        <f>Batters__No_Defense[[#This Row],[XBH vL/500]]*Batters__No_Defense[[#This Row],[3B Rate]]</f>
        <v>0.14314740439476459</v>
      </c>
      <c r="AT700" s="9">
        <f>Batters__No_Defense[[#This Row],[XBH vL/500]]-Batters__No_Defense[[#This Row],[3B vL/500]]</f>
        <v>7.6663127371635875</v>
      </c>
      <c r="AU700" s="9">
        <f>Batters__No_Defense[[#This Row],[HIP vL/500]]-Batters__No_Defense[[#This Row],[XBH vL/500]]</f>
        <v>78.371976368992748</v>
      </c>
      <c r="AV700" s="9">
        <f>Batters__No_Defense[[#This Row],[1B vL/500]]+Batters__No_Defense[[#This Row],[2B vL/500]]+Batters__No_Defense[[#This Row],[3B vL/500]]+Batters__No_Defense[[#This Row],[HR vL/500]]</f>
        <v>86.788254030212656</v>
      </c>
      <c r="AW700" s="9">
        <f>500-Batters__No_Defense[[#This Row],[HP/500]]-Batters__No_Defense[[#This Row],[BB vL/500]]</f>
        <v>489.5690033257298</v>
      </c>
      <c r="AX700" s="9">
        <f>Batters__No_Defense[[#This Row],[BB vL/500]]+Batters__No_Defense[[#This Row],[HP/500]]+Batters__No_Defense[[#This Row],[1B vL/500]]</f>
        <v>88.802973043262952</v>
      </c>
      <c r="AY700" s="9">
        <f>Batters__No_Defense[[#This Row],[SBO vL/500]]*Batters__No_Defense[[#This Row],[SBA Rate]]</f>
        <v>0.75380403667773754</v>
      </c>
      <c r="AZ700" s="9">
        <f>Batters__No_Defense[[#This Row],[SB Rate]]*Batters__No_Defense[[#This Row],[SBA vL/500]]</f>
        <v>0.23549622062010664</v>
      </c>
      <c r="BA700" s="9">
        <f>Batters__No_Defense[[#This Row],[SBA vL/500]]-Batters__No_Defense[[#This Row],[SB vL/500]]</f>
        <v>0.51830781605763088</v>
      </c>
      <c r="BB700" s="12">
        <f>MAX(IF(Batters__No_Defense[[#This Row],[Eye vR]]&lt;=80,-0.01501+0.001499*Batters__No_Defense[[#This Row],[Eye vR]],-0.01501+0.001499*80+0.0007293*(Batters__No_Defense[[#This Row],[Eye vR]]-80)),0.001)</f>
        <v>7.4749999999999973E-3</v>
      </c>
      <c r="BC700" s="9">
        <f>Batters__No_Defense[[#This Row],[BB vR Rate]]*(500-Batters__No_Defense[[#This Row],[HP/500]])</f>
        <v>3.6982601787114739</v>
      </c>
      <c r="BD70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6752</v>
      </c>
      <c r="BE700" s="9">
        <f>Batters__No_Defense[[#This Row],[SO vR Rate]]*(500-Batters__No_Defense[[#This Row],[HP/500]]-Batters__No_Defense[[#This Row],[BB vR/500]])</f>
        <v>135.89969655437352</v>
      </c>
      <c r="BF700" s="12">
        <f>IF(Batters__No_Defense[[#This Row],[Power vR]]&lt;=60,0.0004046*Batters__No_Defense[[#This Row],[Power vR]],0.0004046*60+0.001093*(Batters__No_Defense[[#This Row],[Power vR]]-60))</f>
        <v>8.0920000000000005E-4</v>
      </c>
      <c r="BG700" s="9">
        <f>Batters__No_Defense[[#This Row],[HR vR Rate]]*(500-Batters__No_Defense[[#This Row],[HP/500]]+Batters__No_Defense[[#This Row],[BB vR/500]])</f>
        <v>0.40334475743605491</v>
      </c>
      <c r="BH700" s="9">
        <f>500-Batters__No_Defense[[#This Row],[HP/500]]-Batters__No_Defense[[#This Row],[BB vR/500]]-Batters__No_Defense[[#This Row],[SO vR/500]]-Batters__No_Defense[[#This Row],[HR vR/500]]</f>
        <v>354.74922408960947</v>
      </c>
      <c r="BI700" s="9">
        <f>IF(Batters__No_Defense[[#This Row],[BABIP vR]]&lt;=84, 0.2078346+0.0014112*Batters__No_Defense[[#This Row],[BABIP vR]],0.2078346+0.0014112*84+ 0.007078*SQRT((Batters__No_Defense[[#This Row],[BABIP vR]]-84)))</f>
        <v>0.24170340000000001</v>
      </c>
      <c r="BJ700" s="9">
        <f>Batters__No_Defense[[#This Row],[BIP vR/500]]*Batters__No_Defense[[#This Row],[BABIPvR]]</f>
        <v>85.744093609820524</v>
      </c>
      <c r="BK700" s="9">
        <f>IF(Batters__No_Defense[[#This Row],[Gap vR]]&lt;=100,0.0526501+0.0023729*Batters__No_Defense[[#This Row],[Gap vR]],0.0526501+0.0023729*100+0.0009063*(Batters__No_Defense[[#This Row],[Gap vR]]-100))</f>
        <v>8.8243600000000005E-2</v>
      </c>
      <c r="BL700" s="9">
        <f>Batters__No_Defense[[#This Row],[HIP vR/500]]*Batters__No_Defense[[#This Row],[XBH vR Rate]]</f>
        <v>7.5663674988675584</v>
      </c>
      <c r="BM700" s="9">
        <f>Batters__No_Defense[[#This Row],[XBH vR/500]]*Batters__No_Defense[[#This Row],[3B Rate]]</f>
        <v>0.13869151625424234</v>
      </c>
      <c r="BN700" s="9">
        <f>Batters__No_Defense[[#This Row],[XBH vR/500]]-Batters__No_Defense[[#This Row],[3B vR/500]]</f>
        <v>7.4276759826133159</v>
      </c>
      <c r="BO700" s="9">
        <f>Batters__No_Defense[[#This Row],[HIP vR/500]]-Batters__No_Defense[[#This Row],[XBH vR/500]]</f>
        <v>78.17772611095296</v>
      </c>
      <c r="BP700" s="9">
        <f>Batters__No_Defense[[#This Row],[1B vR/500]]+Batters__No_Defense[[#This Row],[2B vR/500]]+Batters__No_Defense[[#This Row],[3B vR/500]]+Batters__No_Defense[[#This Row],[HR vR/500]]</f>
        <v>86.147438367256584</v>
      </c>
      <c r="BQ700" s="9">
        <f>500-Batters__No_Defense[[#This Row],[HP/500]]-Batters__No_Defense[[#This Row],[BB vR/500]]</f>
        <v>491.05226540141905</v>
      </c>
      <c r="BR700" s="9">
        <f>Batters__No_Defense[[#This Row],[BB vR/500]]+Batters__No_Defense[[#This Row],[HP/500]]+Batters__No_Defense[[#This Row],[1B vR/500]]</f>
        <v>87.12546070953394</v>
      </c>
      <c r="BS700" s="9">
        <f>Batters__No_Defense[[#This Row],[SBO vR/500]]*Batters__No_Defense[[#This Row],[SBA Rate]]</f>
        <v>0.73956447323287877</v>
      </c>
      <c r="BT700" s="9">
        <f>Batters__No_Defense[[#This Row],[SB Rate]]*Batters__No_Defense[[#This Row],[SBA vR/500]]</f>
        <v>0.23104763290847294</v>
      </c>
      <c r="BU700" s="9">
        <f>Batters__No_Defense[[#This Row],[SBA vL/500]]-Batters__No_Defense[[#This Row],[SB vR/500]]</f>
        <v>0.52275640376926458</v>
      </c>
      <c r="BV700" s="12">
        <f>Weights!$C$2*Batters__No_Defense[[#This Row],[BB vR Rate]]+Weights!$C$3*Batters__No_Defense[[#This Row],[BB vL Rate]]</f>
        <v>8.2427590567107235E-3</v>
      </c>
      <c r="BW700" s="9">
        <f>Batters__No_Defense[[#This Row],[BB rate]]*(500-Batters__No_Defense[[#This Row],[HP/500]])</f>
        <v>4.0781093755380109</v>
      </c>
      <c r="BX700" s="12">
        <f>Weights!$C$2*Batters__No_Defense[[#This Row],[SO vR Rate]]+Weights!$C$3*Batters__No_Defense[[#This Row],[SO vL Rate]]</f>
        <v>0.27622056117595528</v>
      </c>
      <c r="BY700" s="9">
        <f>Batters__No_Defense[[#This Row],[SO rate]]*(500-Batters__No_Defense[[#This Row],[BB/500]]-Batters__No_Defense[[#This Row],[HP/500]])</f>
        <v>135.53381015759442</v>
      </c>
      <c r="BZ700" s="12">
        <f>Weights!$C$2*Batters__No_Defense[[#This Row],[HR vR Rate]]+Weights!$C$3*Batters__No_Defense[[#This Row],[HR vL Rate]]</f>
        <v>9.1281418090232152E-4</v>
      </c>
      <c r="CA700" s="9">
        <f>Batters__No_Defense[[#This Row],[HR rate]]*(500-Batters__No_Defense[[#This Row],[BB/500]]-Batters__No_Defense[[#This Row],[HP/500]])</f>
        <v>0.44789273968915805</v>
      </c>
      <c r="CB700" s="9">
        <f>(500-Batters__No_Defense[[#This Row],[BB/500]]-Batters__No_Defense[[#This Row],[HP/500]]-Batters__No_Defense[[#This Row],[SO/500]]-Batters__No_Defense[[#This Row],[HR/500]])</f>
        <v>354.6907133073089</v>
      </c>
      <c r="CC700" s="9">
        <f>Weights!$C$2*Batters__No_Defense[[#This Row],[BABIPvR]]+Weights!$C$3*Batters__No_Defense[[#This Row],[BABIPvL]]</f>
        <v>0.24206479479013682</v>
      </c>
      <c r="CD700" s="9">
        <f>Batters__No_Defense[[#This Row],[BABIP ovr]]*Batters__No_Defense[[#This Row],[BIP/500]]</f>
        <v>85.858134730700982</v>
      </c>
      <c r="CE700" s="9">
        <f>Weights!$C$2*Batters__No_Defense[[#This Row],[XBH vR Rate]]+Weights!$C$3*Batters__No_Defense[[#This Row],[XBH vL Rate]]</f>
        <v>8.8851276939849511E-2</v>
      </c>
      <c r="CF700" s="9">
        <f>Batters__No_Defense[[#This Row],[XBH Rate]]*Batters__No_Defense[[#This Row],[HIP/500]]</f>
        <v>7.6286049064964248</v>
      </c>
      <c r="CG700" s="9">
        <f>Batters__No_Defense[[#This Row],[XBH/500]]*Batters__No_Defense[[#This Row],[3B Rate]]</f>
        <v>0.13983232793607947</v>
      </c>
      <c r="CH700" s="9">
        <f>Batters__No_Defense[[#This Row],[XBH/500]]-Batters__No_Defense[[#This Row],[3B/500]]</f>
        <v>7.4887725785603454</v>
      </c>
      <c r="CI700" s="9">
        <f>Batters__No_Defense[[#This Row],[HIP/500]]-Batters__No_Defense[[#This Row],[XBH/500]]</f>
        <v>78.229529824204562</v>
      </c>
      <c r="CJ700" s="9">
        <f>Batters__No_Defense[[#This Row],[HIP/500]]+Batters__No_Defense[[#This Row],[HR/500]]</f>
        <v>86.306027470390134</v>
      </c>
      <c r="CK700" s="9">
        <f>500-Batters__No_Defense[[#This Row],[BB/500]]-Batters__No_Defense[[#This Row],[HP/500]]</f>
        <v>490.67241620459248</v>
      </c>
      <c r="CL700" s="9">
        <f>Batters__No_Defense[[#This Row],[BB/500]]+Batters__No_Defense[[#This Row],[HP/500]]+Batters__No_Defense[[#This Row],[1B/500]]</f>
        <v>87.557113619612068</v>
      </c>
      <c r="CM700" s="9">
        <f>Batters__No_Defense[[#This Row],[SBO/500]]*Batters__No_Defense[[#This Row],[SBA Rate]]</f>
        <v>0.743228558960077</v>
      </c>
      <c r="CN700" s="9">
        <f>Batters__No_Defense[[#This Row],[SBA/500]]*Batters__No_Defense[[#This Row],[SB Rate]]</f>
        <v>0.23219233139614123</v>
      </c>
      <c r="CO700" s="9">
        <f>Batters__No_Defense[[#This Row],[SBA/500]]-Batters__No_Defense[[#This Row],[SB/500]]</f>
        <v>0.51103622756393574</v>
      </c>
      <c r="CP700" s="9">
        <f>(Batters__No_Defense[[#This Row],[HP/500]]/2+Batters__No_Defense[[#This Row],[BB vL/500]]+Batters__No_Defense[[#This Row],[H vL/500]])/500</f>
        <v>0.18918902698909623</v>
      </c>
      <c r="CQ700" s="9">
        <f>(Batters__No_Defense[[#This Row],[HP/500]]/2+Batters__No_Defense[[#This Row],[BB vR/500]]+Batters__No_Defense[[#This Row],[H vR/500]])/500</f>
        <v>0.18494087151180563</v>
      </c>
      <c r="CR700" s="9">
        <f>(Batters__No_Defense[[#This Row],[HP/500]]+Batters__No_Defense[[#This Row],[BB/500]]+Batters__No_Defense[[#This Row],[H/500]])/500</f>
        <v>0.19126722253159528</v>
      </c>
      <c r="CS7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011763812344544</v>
      </c>
      <c r="CT7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601385371634676</v>
      </c>
      <c r="CU7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547229654595845</v>
      </c>
      <c r="CV700" s="9">
        <f>((Batters__No_Defense[[#This Row],[wOBA vL]]-Weights!$J$11)/Weights!$J$10)*500</f>
        <v>-83.474799016719118</v>
      </c>
      <c r="CW700" s="9">
        <f>((Batters__No_Defense[[#This Row],[wOBA vR]]-Weights!$J$11)/Weights!$J$10)*500</f>
        <v>-85.363279547668242</v>
      </c>
      <c r="CX700" s="9">
        <f>((Batters__No_Defense[[#This Row],[wOBA]]-Weights!$J$11)/Weights!$J$10)*500</f>
        <v>-81.010690969691439</v>
      </c>
      <c r="CY700" s="15">
        <f>MAX(0,(Batters__No_Defense[[#This Row],[SB vL/500]]*Weights!$J$8+Batters__No_Defense[[#This Row],[CS vL/500]]*Weights!$J$9))</f>
        <v>0</v>
      </c>
      <c r="CZ700" s="15">
        <f>MAX(0,(Batters__No_Defense[[#This Row],[SB vR/500]]*Weights!$J$8+Batters__No_Defense[[#This Row],[CS vR/500]]*Weights!$J$9))</f>
        <v>0</v>
      </c>
      <c r="DA700" s="15">
        <f>MAX(0,(Batters__No_Defense[[#This Row],[SB/500]]*Weights!$J$8+Batters__No_Defense[[#This Row],[CS/500]]*Weights!$J$9))</f>
        <v>0</v>
      </c>
      <c r="DB700" s="9">
        <f>(Batters__No_Defense[[#This Row],[wRAA vL/500]]+Batters__No_Defense[[#This Row],[wSB vL/500]]+(Batters__No_Defense[[#This Row],[UBR/500]]*Weights!$C$3))/Weights!$J$15</f>
        <v>-6.909118719672863</v>
      </c>
      <c r="DC700" s="9">
        <f>(Batters__No_Defense[[#This Row],[wRAA vR/500]]+Batters__No_Defense[[#This Row],[wSB vR/500]]+(Batters__No_Defense[[#This Row],[UBR/500]]*Weights!$C$2))/Weights!$J$15</f>
        <v>-7.1114155361328555</v>
      </c>
      <c r="DD700" s="9">
        <f>(Batters__No_Defense[[#This Row],[wRAA/500]]+Batters__No_Defense[[#This Row],[wSB/500]]+Batters__No_Defense[[#This Row],[UBR/500]])/Weights!$J$15</f>
        <v>-6.7768637007368522</v>
      </c>
      <c r="DE700" s="15">
        <f>_xlfn.RANK.EQ(Batters__No_Defense[[#This Row],[oWAA vL/500]],Batters__No_Defense[oWAA vL/500],0)</f>
        <v>685</v>
      </c>
      <c r="DF700" s="15">
        <f>_xlfn.RANK.EQ(Batters__No_Defense[[#This Row],[oWAA vR/500]],Batters__No_Defense[oWAA vR/500],0)</f>
        <v>703</v>
      </c>
      <c r="DG700" s="15">
        <f>_xlfn.RANK.EQ(Batters__No_Defense[[#This Row],[oWAA/500]],Batters__No_Defense[oWAA/500],0)</f>
        <v>699</v>
      </c>
    </row>
    <row r="701" spans="1:111" x14ac:dyDescent="0.25">
      <c r="A701" s="15" t="s">
        <v>8659</v>
      </c>
      <c r="B701">
        <v>72195</v>
      </c>
      <c r="C701">
        <v>56</v>
      </c>
      <c r="D701" s="15" t="s">
        <v>2</v>
      </c>
      <c r="E701">
        <v>19</v>
      </c>
      <c r="F701">
        <v>1</v>
      </c>
      <c r="G701">
        <v>11</v>
      </c>
      <c r="H701">
        <v>20</v>
      </c>
      <c r="I701">
        <v>27</v>
      </c>
      <c r="J701">
        <v>25</v>
      </c>
      <c r="K701">
        <v>20</v>
      </c>
      <c r="L701">
        <v>2</v>
      </c>
      <c r="M701">
        <v>13</v>
      </c>
      <c r="N701">
        <v>22</v>
      </c>
      <c r="O701">
        <v>28</v>
      </c>
      <c r="P701">
        <v>24</v>
      </c>
      <c r="Q701">
        <v>19</v>
      </c>
      <c r="R701">
        <v>1</v>
      </c>
      <c r="S701">
        <v>11</v>
      </c>
      <c r="T701">
        <v>20</v>
      </c>
      <c r="U701">
        <v>27</v>
      </c>
      <c r="V701">
        <v>21</v>
      </c>
      <c r="W701">
        <v>21</v>
      </c>
      <c r="X701">
        <v>17</v>
      </c>
      <c r="Y701">
        <v>25</v>
      </c>
      <c r="Z701">
        <v>44</v>
      </c>
      <c r="AA701">
        <v>36</v>
      </c>
      <c r="AB701" s="9">
        <f>Weights!$M$2*500</f>
        <v>5.2494744198695003</v>
      </c>
      <c r="AC701" s="12">
        <f>0.00141*Batters__No_Defense[[#This Row],[Speed]]</f>
        <v>2.9610000000000001E-2</v>
      </c>
      <c r="AD701" s="12">
        <f>0.0030965+0.000674*Batters__No_Defense[[#This Row],[Steal Rate]]</f>
        <v>1.7250499999999998E-2</v>
      </c>
      <c r="AE701" s="12">
        <f>IF(Batters__No_Defense[[#This Row],[Stealing]]&lt;=70,0.2431566+0.0062958*Batters__No_Defense[[#This Row],[Stealing]],0.2431566+0.0062958*70+0.00065059*(Batters__No_Defense[[#This Row],[Stealing]]-70))</f>
        <v>0.35018519999999997</v>
      </c>
      <c r="AF701" s="12">
        <f>1-Batters__No_Defense[[#This Row],[SB Rate]]</f>
        <v>0.64981480000000003</v>
      </c>
      <c r="AG701" s="9">
        <f>(-0.00357+0.00006282*Batters__No_Defense[[#This Row],[Baserunning]])*500</f>
        <v>-0.99975000000000003</v>
      </c>
      <c r="AH701" s="12">
        <f>MAX(IF(Batters__No_Defense[[#This Row],[Eye vL]]&lt;=80,-0.01501+0.001499*Batters__No_Defense[[#This Row],[Eye vL]],-0.01501+0.001499*80+0.0007293*(Batters__No_Defense[[#This Row],[Eye vL]]-80)),0.001)</f>
        <v>4.4769999999999966E-3</v>
      </c>
      <c r="AI701" s="9">
        <f>Batters__No_Defense[[#This Row],[BB vL Rate]]*(500-Batters__No_Defense[[#This Row],[HP/500]])</f>
        <v>2.2149981030222428</v>
      </c>
      <c r="AJ70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46768</v>
      </c>
      <c r="AK701" s="9">
        <f>Batters__No_Defense[[#This Row],[SO vL Rate]]*(500-Batters__No_Defense[[#This Row],[HP/500]]-Batters__No_Defense[[#This Row],[BB vL/500]])</f>
        <v>135.28808257372415</v>
      </c>
      <c r="AL701" s="12">
        <f>IF(Batters__No_Defense[[#This Row],[Power vL]]&lt;=60,0.0004046*Batters__No_Defense[[#This Row],[Power vL]],0.0004046*60+0.001093*(Batters__No_Defense[[#This Row],[Power vL]]-60))</f>
        <v>8.0920000000000005E-4</v>
      </c>
      <c r="AM701" s="9">
        <f>Batters__No_Defense[[#This Row],[HR vL Rate]]*(500-Batters__No_Defense[[#This Row],[HP/500]]+Batters__No_Defense[[#This Row],[BB vL/500]])</f>
        <v>0.40214450176440725</v>
      </c>
      <c r="AN701" s="9">
        <f>500-Batters__No_Defense[[#This Row],[HP/500]]-Batters__No_Defense[[#This Row],[BB vL/500]]-Batters__No_Defense[[#This Row],[SO vL/500]]-Batters__No_Defense[[#This Row],[HR vL/500]]</f>
        <v>356.84530040161974</v>
      </c>
      <c r="AO701" s="9">
        <f>IF(Batters__No_Defense[[#This Row],[BABIP vL]]&lt;=84, 0.2078346+0.0014112*Batters__No_Defense[[#This Row],[BABIP vL]],0.2078346+0.0014112*84+ 0.007078*SQRT((Batters__No_Defense[[#This Row],[BABIP vL]]-84)))</f>
        <v>0.24734820000000002</v>
      </c>
      <c r="AP701" s="9">
        <f>Batters__No_Defense[[#This Row],[BIP vL/500]]*Batters__No_Defense[[#This Row],[BABIPvL]]</f>
        <v>88.265042732799927</v>
      </c>
      <c r="AQ701" s="9">
        <f>IF(Batters__No_Defense[[#This Row],[Gap vL]]&lt;=100,0.0526501+0.0023729*Batters__No_Defense[[#This Row],[Gap vL]],0.0526501+0.0023729*100+0.0009063*(Batters__No_Defense[[#This Row],[Gap vL]]-100))</f>
        <v>0.10010810000000001</v>
      </c>
      <c r="AR701" s="9">
        <f>Batters__No_Defense[[#This Row],[HIP vL/500]]*Batters__No_Defense[[#This Row],[XBH vL Rate]]</f>
        <v>8.8360457243994084</v>
      </c>
      <c r="AS701" s="9">
        <f>Batters__No_Defense[[#This Row],[XBH vL/500]]*Batters__No_Defense[[#This Row],[3B Rate]]</f>
        <v>0.26163531389946648</v>
      </c>
      <c r="AT701" s="9">
        <f>Batters__No_Defense[[#This Row],[XBH vL/500]]-Batters__No_Defense[[#This Row],[3B vL/500]]</f>
        <v>8.5744104104999419</v>
      </c>
      <c r="AU701" s="9">
        <f>Batters__No_Defense[[#This Row],[HIP vL/500]]-Batters__No_Defense[[#This Row],[XBH vL/500]]</f>
        <v>79.428997008400515</v>
      </c>
      <c r="AV701" s="9">
        <f>Batters__No_Defense[[#This Row],[1B vL/500]]+Batters__No_Defense[[#This Row],[2B vL/500]]+Batters__No_Defense[[#This Row],[3B vL/500]]+Batters__No_Defense[[#This Row],[HR vL/500]]</f>
        <v>88.667187234564324</v>
      </c>
      <c r="AW701" s="9">
        <f>500-Batters__No_Defense[[#This Row],[HP/500]]-Batters__No_Defense[[#This Row],[BB vL/500]]</f>
        <v>492.53552747710825</v>
      </c>
      <c r="AX701" s="9">
        <f>Batters__No_Defense[[#This Row],[BB vL/500]]+Batters__No_Defense[[#This Row],[HP/500]]+Batters__No_Defense[[#This Row],[1B vL/500]]</f>
        <v>86.893469531292254</v>
      </c>
      <c r="AY701" s="9">
        <f>Batters__No_Defense[[#This Row],[SBO vL/500]]*Batters__No_Defense[[#This Row],[SBA Rate]]</f>
        <v>1.498955796149557</v>
      </c>
      <c r="AZ701" s="9">
        <f>Batters__No_Defense[[#This Row],[SB Rate]]*Batters__No_Defense[[#This Row],[SBA vL/500]]</f>
        <v>0.52491213526579183</v>
      </c>
      <c r="BA701" s="9">
        <f>Batters__No_Defense[[#This Row],[SBA vL/500]]-Batters__No_Defense[[#This Row],[SB vL/500]]</f>
        <v>0.97404366088376515</v>
      </c>
      <c r="BB701" s="12">
        <f>MAX(IF(Batters__No_Defense[[#This Row],[Eye vR]]&lt;=80,-0.01501+0.001499*Batters__No_Defense[[#This Row],[Eye vR]],-0.01501+0.001499*80+0.0007293*(Batters__No_Defense[[#This Row],[Eye vR]]-80)),0.001)</f>
        <v>1.4789999999999994E-3</v>
      </c>
      <c r="BC701" s="9">
        <f>Batters__No_Defense[[#This Row],[BB vR Rate]]*(500-Batters__No_Defense[[#This Row],[HP/500]])</f>
        <v>0.73173602733301268</v>
      </c>
      <c r="BD70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6752</v>
      </c>
      <c r="BE701" s="9">
        <f>Batters__No_Defense[[#This Row],[SO vR Rate]]*(500-Batters__No_Defense[[#This Row],[HP/500]]-Batters__No_Defense[[#This Row],[BB vR/500]])</f>
        <v>136.72068804631581</v>
      </c>
      <c r="BF701" s="12">
        <f>IF(Batters__No_Defense[[#This Row],[Power vR]]&lt;=60,0.0004046*Batters__No_Defense[[#This Row],[Power vR]],0.0004046*60+0.001093*(Batters__No_Defense[[#This Row],[Power vR]]-60))</f>
        <v>4.0460000000000002E-4</v>
      </c>
      <c r="BG701" s="9">
        <f>Batters__No_Defense[[#This Row],[HR vR Rate]]*(500-Batters__No_Defense[[#This Row],[HP/500]]+Batters__No_Defense[[#This Row],[BB vR/500]])</f>
        <v>0.20047212304637974</v>
      </c>
      <c r="BH701" s="9">
        <f>500-Batters__No_Defense[[#This Row],[HP/500]]-Batters__No_Defense[[#This Row],[BB vR/500]]-Batters__No_Defense[[#This Row],[SO vR/500]]-Batters__No_Defense[[#This Row],[HR vR/500]]</f>
        <v>357.09762938343528</v>
      </c>
      <c r="BI701" s="9">
        <f>IF(Batters__No_Defense[[#This Row],[BABIP vR]]&lt;=84, 0.2078346+0.0014112*Batters__No_Defense[[#This Row],[BABIP vR]],0.2078346+0.0014112*84+ 0.007078*SQRT((Batters__No_Defense[[#This Row],[BABIP vR]]-84)))</f>
        <v>0.24593700000000002</v>
      </c>
      <c r="BJ701" s="9">
        <f>Batters__No_Defense[[#This Row],[BIP vR/500]]*Batters__No_Defense[[#This Row],[BABIPvR]]</f>
        <v>87.823519677673929</v>
      </c>
      <c r="BK701" s="9">
        <f>IF(Batters__No_Defense[[#This Row],[Gap vR]]&lt;=100,0.0526501+0.0023729*Batters__No_Defense[[#This Row],[Gap vR]],0.0526501+0.0023729*100+0.0009063*(Batters__No_Defense[[#This Row],[Gap vR]]-100))</f>
        <v>9.7735199999999994E-2</v>
      </c>
      <c r="BL701" s="9">
        <f>Batters__No_Defense[[#This Row],[HIP vR/500]]*Batters__No_Defense[[#This Row],[XBH vR Rate]]</f>
        <v>8.5834492604013963</v>
      </c>
      <c r="BM701" s="9">
        <f>Batters__No_Defense[[#This Row],[XBH vR/500]]*Batters__No_Defense[[#This Row],[3B Rate]]</f>
        <v>0.25415593260048536</v>
      </c>
      <c r="BN701" s="9">
        <f>Batters__No_Defense[[#This Row],[XBH vR/500]]-Batters__No_Defense[[#This Row],[3B vR/500]]</f>
        <v>8.3292933278009116</v>
      </c>
      <c r="BO701" s="9">
        <f>Batters__No_Defense[[#This Row],[HIP vR/500]]-Batters__No_Defense[[#This Row],[XBH vR/500]]</f>
        <v>79.240070417272534</v>
      </c>
      <c r="BP701" s="9">
        <f>Batters__No_Defense[[#This Row],[1B vR/500]]+Batters__No_Defense[[#This Row],[2B vR/500]]+Batters__No_Defense[[#This Row],[3B vR/500]]+Batters__No_Defense[[#This Row],[HR vR/500]]</f>
        <v>88.02399180072031</v>
      </c>
      <c r="BQ701" s="9">
        <f>500-Batters__No_Defense[[#This Row],[HP/500]]-Batters__No_Defense[[#This Row],[BB vR/500]]</f>
        <v>494.0187895527975</v>
      </c>
      <c r="BR701" s="9">
        <f>Batters__No_Defense[[#This Row],[BB vR/500]]+Batters__No_Defense[[#This Row],[HP/500]]+Batters__No_Defense[[#This Row],[1B vR/500]]</f>
        <v>85.221280864475048</v>
      </c>
      <c r="BS701" s="9">
        <f>Batters__No_Defense[[#This Row],[SBO vR/500]]*Batters__No_Defense[[#This Row],[SBA Rate]]</f>
        <v>1.4701097055526267</v>
      </c>
      <c r="BT701" s="9">
        <f>Batters__No_Defense[[#This Row],[SB Rate]]*Batters__No_Defense[[#This Row],[SBA vR/500]]</f>
        <v>0.51481066126088759</v>
      </c>
      <c r="BU701" s="9">
        <f>Batters__No_Defense[[#This Row],[SBA vL/500]]-Batters__No_Defense[[#This Row],[SB vR/500]]</f>
        <v>0.98414513488866939</v>
      </c>
      <c r="BV701" s="12">
        <f>Weights!$C$2*Batters__No_Defense[[#This Row],[BB vR Rate]]+Weights!$C$3*Batters__No_Defense[[#This Row],[BB vL Rate]]</f>
        <v>2.2467590567107247E-3</v>
      </c>
      <c r="BW701" s="9">
        <f>Batters__No_Defense[[#This Row],[BB rate]]*(500-Batters__No_Defense[[#This Row],[HP/500]])</f>
        <v>1.1115852241595492</v>
      </c>
      <c r="BX701" s="12">
        <f>Weights!$C$2*Batters__No_Defense[[#This Row],[SO vR Rate]]+Weights!$C$3*Batters__No_Defense[[#This Row],[SO vL Rate]]</f>
        <v>0.27622056117595528</v>
      </c>
      <c r="BY701" s="9">
        <f>Batters__No_Defense[[#This Row],[SO rate]]*(500-Batters__No_Defense[[#This Row],[BB/500]]-Batters__No_Defense[[#This Row],[HP/500]])</f>
        <v>136.35322512343021</v>
      </c>
      <c r="BZ701" s="12">
        <f>Weights!$C$2*Batters__No_Defense[[#This Row],[HR vR Rate]]+Weights!$C$3*Batters__No_Defense[[#This Row],[HR vL Rate]]</f>
        <v>5.0821418090232155E-4</v>
      </c>
      <c r="CA701" s="9">
        <f>Batters__No_Defense[[#This Row],[HR rate]]*(500-Batters__No_Defense[[#This Row],[BB/500]]-Batters__No_Defense[[#This Row],[HP/500]])</f>
        <v>0.2508743097344997</v>
      </c>
      <c r="CB701" s="9">
        <f>(500-Batters__No_Defense[[#This Row],[BB/500]]-Batters__No_Defense[[#This Row],[HP/500]]-Batters__No_Defense[[#This Row],[SO/500]]-Batters__No_Defense[[#This Row],[HR/500]])</f>
        <v>357.03484092280621</v>
      </c>
      <c r="CC701" s="9">
        <f>Weights!$C$2*Batters__No_Defense[[#This Row],[BABIPvR]]+Weights!$C$3*Batters__No_Defense[[#This Row],[BABIPvL]]</f>
        <v>0.24629839479013682</v>
      </c>
      <c r="CD701" s="9">
        <f>Batters__No_Defense[[#This Row],[BABIP ovr]]*Batters__No_Defense[[#This Row],[BIP/500]]</f>
        <v>87.937108203439024</v>
      </c>
      <c r="CE701" s="9">
        <f>Weights!$C$2*Batters__No_Defense[[#This Row],[XBH vR Rate]]+Weights!$C$3*Batters__No_Defense[[#This Row],[XBH vL Rate]]</f>
        <v>9.8342876939849513E-2</v>
      </c>
      <c r="CF701" s="9">
        <f>Batters__No_Defense[[#This Row],[XBH Rate]]*Batters__No_Defense[[#This Row],[HIP/500]]</f>
        <v>8.6479882104970347</v>
      </c>
      <c r="CG701" s="9">
        <f>Batters__No_Defense[[#This Row],[XBH/500]]*Batters__No_Defense[[#This Row],[3B Rate]]</f>
        <v>0.25606693091281718</v>
      </c>
      <c r="CH701" s="9">
        <f>Batters__No_Defense[[#This Row],[XBH/500]]-Batters__No_Defense[[#This Row],[3B/500]]</f>
        <v>8.3919212795842171</v>
      </c>
      <c r="CI701" s="9">
        <f>Batters__No_Defense[[#This Row],[HIP/500]]-Batters__No_Defense[[#This Row],[XBH/500]]</f>
        <v>79.289119992941991</v>
      </c>
      <c r="CJ701" s="9">
        <f>Batters__No_Defense[[#This Row],[HIP/500]]+Batters__No_Defense[[#This Row],[HR/500]]</f>
        <v>88.187982513173523</v>
      </c>
      <c r="CK701" s="9">
        <f>500-Batters__No_Defense[[#This Row],[BB/500]]-Batters__No_Defense[[#This Row],[HP/500]]</f>
        <v>493.63894035597093</v>
      </c>
      <c r="CL701" s="9">
        <f>Batters__No_Defense[[#This Row],[BB/500]]+Batters__No_Defense[[#This Row],[HP/500]]+Batters__No_Defense[[#This Row],[1B/500]]</f>
        <v>85.650179636971046</v>
      </c>
      <c r="CM701" s="9">
        <f>Batters__No_Defense[[#This Row],[SBO/500]]*Batters__No_Defense[[#This Row],[SBA Rate]]</f>
        <v>1.4775084238275689</v>
      </c>
      <c r="CN701" s="9">
        <f>Batters__No_Defense[[#This Row],[SBA/500]]*Batters__No_Defense[[#This Row],[SB Rate]]</f>
        <v>0.51740158289974192</v>
      </c>
      <c r="CO701" s="9">
        <f>Batters__No_Defense[[#This Row],[SBA/500]]-Batters__No_Defense[[#This Row],[SB/500]]</f>
        <v>0.96010684092782694</v>
      </c>
      <c r="CP701" s="9">
        <f>(Batters__No_Defense[[#This Row],[HP/500]]/2+Batters__No_Defense[[#This Row],[BB vL/500]]+Batters__No_Defense[[#This Row],[H vL/500]])/500</f>
        <v>0.18701384509504262</v>
      </c>
      <c r="CQ701" s="9">
        <f>(Batters__No_Defense[[#This Row],[HP/500]]/2+Batters__No_Defense[[#This Row],[BB vR/500]]+Batters__No_Defense[[#This Row],[H vR/500]])/500</f>
        <v>0.18276093007597616</v>
      </c>
      <c r="CR701" s="9">
        <f>(Batters__No_Defense[[#This Row],[HP/500]]+Batters__No_Defense[[#This Row],[BB/500]]+Batters__No_Defense[[#This Row],[H/500]])/500</f>
        <v>0.18909808431440517</v>
      </c>
      <c r="CS7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946767242622538</v>
      </c>
      <c r="CT7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35458635020076</v>
      </c>
      <c r="CU7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483731638322631</v>
      </c>
      <c r="CV701" s="9">
        <f>((Batters__No_Defense[[#This Row],[wOBA vL]]-Weights!$J$11)/Weights!$J$10)*500</f>
        <v>-83.773900393209956</v>
      </c>
      <c r="CW701" s="9">
        <f>((Batters__No_Defense[[#This Row],[wOBA vR]]-Weights!$J$11)/Weights!$J$10)*500</f>
        <v>-85.66666136848302</v>
      </c>
      <c r="CX701" s="9">
        <f>((Batters__No_Defense[[#This Row],[wOBA]]-Weights!$J$11)/Weights!$J$10)*500</f>
        <v>-81.30289629918785</v>
      </c>
      <c r="CY701" s="15">
        <f>MAX(0,(Batters__No_Defense[[#This Row],[SB vL/500]]*Weights!$J$8+Batters__No_Defense[[#This Row],[CS vL/500]]*Weights!$J$9))</f>
        <v>0</v>
      </c>
      <c r="CZ701" s="15">
        <f>MAX(0,(Batters__No_Defense[[#This Row],[SB vR/500]]*Weights!$J$8+Batters__No_Defense[[#This Row],[CS vR/500]]*Weights!$J$9))</f>
        <v>0</v>
      </c>
      <c r="DA701" s="15">
        <f>MAX(0,(Batters__No_Defense[[#This Row],[SB/500]]*Weights!$J$8+Batters__No_Defense[[#This Row],[CS/500]]*Weights!$J$9))</f>
        <v>0</v>
      </c>
      <c r="DB701" s="9">
        <f>(Batters__No_Defense[[#This Row],[wRAA vL/500]]+Batters__No_Defense[[#This Row],[wSB vL/500]]+(Batters__No_Defense[[#This Row],[UBR/500]]*Weights!$C$3))/Weights!$J$15</f>
        <v>-6.9304703584309921</v>
      </c>
      <c r="DC701" s="9">
        <f>(Batters__No_Defense[[#This Row],[wRAA vR/500]]+Batters__No_Defense[[#This Row],[wSB vR/500]]+(Batters__No_Defense[[#This Row],[UBR/500]]*Weights!$C$2))/Weights!$J$15</f>
        <v>-7.1268015417922363</v>
      </c>
      <c r="DD701" s="9">
        <f>(Batters__No_Defense[[#This Row],[wRAA/500]]+Batters__No_Defense[[#This Row],[wSB/500]]+Batters__No_Defense[[#This Row],[UBR/500]])/Weights!$J$15</f>
        <v>-6.7880108008322315</v>
      </c>
      <c r="DE701" s="15">
        <f>_xlfn.RANK.EQ(Batters__No_Defense[[#This Row],[oWAA vL/500]],Batters__No_Defense[oWAA vL/500],0)</f>
        <v>687</v>
      </c>
      <c r="DF701" s="15">
        <f>_xlfn.RANK.EQ(Batters__No_Defense[[#This Row],[oWAA vR/500]],Batters__No_Defense[oWAA vR/500],0)</f>
        <v>706</v>
      </c>
      <c r="DG701" s="15">
        <f>_xlfn.RANK.EQ(Batters__No_Defense[[#This Row],[oWAA/500]],Batters__No_Defense[oWAA/500],0)</f>
        <v>700</v>
      </c>
    </row>
    <row r="702" spans="1:111" x14ac:dyDescent="0.25">
      <c r="A702" s="15" t="s">
        <v>5344</v>
      </c>
      <c r="B702">
        <v>72497</v>
      </c>
      <c r="C702">
        <v>56</v>
      </c>
      <c r="D702" s="15" t="s">
        <v>3</v>
      </c>
      <c r="E702">
        <v>14</v>
      </c>
      <c r="F702">
        <v>9</v>
      </c>
      <c r="G702">
        <v>12</v>
      </c>
      <c r="H702">
        <v>27</v>
      </c>
      <c r="I702">
        <v>18</v>
      </c>
      <c r="J702">
        <v>24</v>
      </c>
      <c r="K702">
        <v>14</v>
      </c>
      <c r="L702">
        <v>9</v>
      </c>
      <c r="M702">
        <v>12</v>
      </c>
      <c r="N702">
        <v>27</v>
      </c>
      <c r="O702">
        <v>18</v>
      </c>
      <c r="P702">
        <v>24</v>
      </c>
      <c r="Q702">
        <v>15</v>
      </c>
      <c r="R702">
        <v>10</v>
      </c>
      <c r="S702">
        <v>13</v>
      </c>
      <c r="T702">
        <v>28</v>
      </c>
      <c r="U702">
        <v>19</v>
      </c>
      <c r="V702">
        <v>18</v>
      </c>
      <c r="W702">
        <v>8</v>
      </c>
      <c r="X702">
        <v>16</v>
      </c>
      <c r="Y702">
        <v>29</v>
      </c>
      <c r="Z702">
        <v>45</v>
      </c>
      <c r="AA702">
        <v>19</v>
      </c>
      <c r="AB702" s="9">
        <f>Weights!$M$2*500</f>
        <v>5.2494744198695003</v>
      </c>
      <c r="AC702" s="12">
        <f>0.00141*Batters__No_Defense[[#This Row],[Speed]]</f>
        <v>2.538E-2</v>
      </c>
      <c r="AD702" s="12">
        <f>0.0030965+0.000674*Batters__No_Defense[[#This Row],[Steal Rate]]</f>
        <v>8.4884999999999995E-3</v>
      </c>
      <c r="AE702" s="12">
        <f>IF(Batters__No_Defense[[#This Row],[Stealing]]&lt;=70,0.2431566+0.0062958*Batters__No_Defense[[#This Row],[Stealing]],0.2431566+0.0062958*70+0.00065059*(Batters__No_Defense[[#This Row],[Stealing]]-70))</f>
        <v>0.34388940000000001</v>
      </c>
      <c r="AF702" s="12">
        <f>1-Batters__No_Defense[[#This Row],[SB Rate]]</f>
        <v>0.65611059999999999</v>
      </c>
      <c r="AG702" s="9">
        <f>(-0.00357+0.00006282*Batters__No_Defense[[#This Row],[Baserunning]])*500</f>
        <v>-0.87410999999999994</v>
      </c>
      <c r="AH702" s="12">
        <f>MAX(IF(Batters__No_Defense[[#This Row],[Eye vL]]&lt;=80,-0.01501+0.001499*Batters__No_Defense[[#This Row],[Eye vL]],-0.01501+0.001499*80+0.0007293*(Batters__No_Defense[[#This Row],[Eye vL]]-80)),0.001)</f>
        <v>2.9779999999999963E-3</v>
      </c>
      <c r="AI702" s="9">
        <f>Batters__No_Defense[[#This Row],[BB vL Rate]]*(500-Batters__No_Defense[[#This Row],[HP/500]])</f>
        <v>1.4733670651776267</v>
      </c>
      <c r="AJ70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6948879999999997</v>
      </c>
      <c r="AK702" s="9">
        <f>Batters__No_Defense[[#This Row],[SO vL Rate]]*(500-Batters__No_Defense[[#This Row],[HP/500]]-Batters__No_Defense[[#This Row],[BB vL/500]])</f>
        <v>132.93266951560443</v>
      </c>
      <c r="AL702" s="12">
        <f>IF(Batters__No_Defense[[#This Row],[Power vL]]&lt;=60,0.0004046*Batters__No_Defense[[#This Row],[Power vL]],0.0004046*60+0.001093*(Batters__No_Defense[[#This Row],[Power vL]]-60))</f>
        <v>3.6414000000000004E-3</v>
      </c>
      <c r="AM702" s="9">
        <f>Batters__No_Defense[[#This Row],[HR vL Rate]]*(500-Batters__No_Defense[[#This Row],[HP/500]]+Batters__No_Defense[[#This Row],[BB vL/500]])</f>
        <v>1.8069496826786251</v>
      </c>
      <c r="AN702" s="9">
        <f>500-Batters__No_Defense[[#This Row],[HP/500]]-Batters__No_Defense[[#This Row],[BB vL/500]]-Batters__No_Defense[[#This Row],[SO vL/500]]-Batters__No_Defense[[#This Row],[HR vL/500]]</f>
        <v>358.53753931666978</v>
      </c>
      <c r="AO702" s="9">
        <f>IF(Batters__No_Defense[[#This Row],[BABIP vL]]&lt;=84, 0.2078346+0.0014112*Batters__No_Defense[[#This Row],[BABIP vL]],0.2078346+0.0014112*84+ 0.007078*SQRT((Batters__No_Defense[[#This Row],[BABIP vL]]-84)))</f>
        <v>0.2332362</v>
      </c>
      <c r="AP702" s="9">
        <f>Batters__No_Defense[[#This Row],[BIP vL/500]]*Batters__No_Defense[[#This Row],[BABIPvL]]</f>
        <v>83.62393322757066</v>
      </c>
      <c r="AQ702" s="9">
        <f>IF(Batters__No_Defense[[#This Row],[Gap vL]]&lt;=100,0.0526501+0.0023729*Batters__No_Defense[[#This Row],[Gap vL]],0.0526501+0.0023729*100+0.0009063*(Batters__No_Defense[[#This Row],[Gap vL]]-100))</f>
        <v>8.5870699999999994E-2</v>
      </c>
      <c r="AR702" s="9">
        <f>Batters__No_Defense[[#This Row],[HIP vL/500]]*Batters__No_Defense[[#This Row],[XBH vL Rate]]</f>
        <v>7.1808456830047511</v>
      </c>
      <c r="AS702" s="9">
        <f>Batters__No_Defense[[#This Row],[XBH vL/500]]*Batters__No_Defense[[#This Row],[3B Rate]]</f>
        <v>0.18224986343466057</v>
      </c>
      <c r="AT702" s="9">
        <f>Batters__No_Defense[[#This Row],[XBH vL/500]]-Batters__No_Defense[[#This Row],[3B vL/500]]</f>
        <v>6.9985958195700908</v>
      </c>
      <c r="AU702" s="9">
        <f>Batters__No_Defense[[#This Row],[HIP vL/500]]-Batters__No_Defense[[#This Row],[XBH vL/500]]</f>
        <v>76.443087544565913</v>
      </c>
      <c r="AV702" s="9">
        <f>Batters__No_Defense[[#This Row],[1B vL/500]]+Batters__No_Defense[[#This Row],[2B vL/500]]+Batters__No_Defense[[#This Row],[3B vL/500]]+Batters__No_Defense[[#This Row],[HR vL/500]]</f>
        <v>85.430882910249281</v>
      </c>
      <c r="AW702" s="9">
        <f>500-Batters__No_Defense[[#This Row],[HP/500]]-Batters__No_Defense[[#This Row],[BB vL/500]]</f>
        <v>493.27715851495287</v>
      </c>
      <c r="AX702" s="9">
        <f>Batters__No_Defense[[#This Row],[BB vL/500]]+Batters__No_Defense[[#This Row],[HP/500]]+Batters__No_Defense[[#This Row],[1B vL/500]]</f>
        <v>83.165929029613039</v>
      </c>
      <c r="AY702" s="9">
        <f>Batters__No_Defense[[#This Row],[SBO vL/500]]*Batters__No_Defense[[#This Row],[SBA Rate]]</f>
        <v>0.70595398856787028</v>
      </c>
      <c r="AZ702" s="9">
        <f>Batters__No_Defense[[#This Row],[SB Rate]]*Batters__No_Defense[[#This Row],[SBA vL/500]]</f>
        <v>0.24277009355621179</v>
      </c>
      <c r="BA702" s="9">
        <f>Batters__No_Defense[[#This Row],[SBA vL/500]]-Batters__No_Defense[[#This Row],[SB vL/500]]</f>
        <v>0.46318389501165846</v>
      </c>
      <c r="BB702" s="12">
        <f>MAX(IF(Batters__No_Defense[[#This Row],[Eye vR]]&lt;=80,-0.01501+0.001499*Batters__No_Defense[[#This Row],[Eye vR]],-0.01501+0.001499*80+0.0007293*(Batters__No_Defense[[#This Row],[Eye vR]]-80)),0.001)</f>
        <v>4.4769999999999966E-3</v>
      </c>
      <c r="BC702" s="9">
        <f>Batters__No_Defense[[#This Row],[BB vR Rate]]*(500-Batters__No_Defense[[#This Row],[HP/500]])</f>
        <v>2.2149981030222428</v>
      </c>
      <c r="BD70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84512</v>
      </c>
      <c r="BE702" s="9">
        <f>Batters__No_Defense[[#This Row],[SO vR Rate]]*(500-Batters__No_Defense[[#This Row],[HP/500]]-Batters__No_Defense[[#This Row],[BB vR/500]])</f>
        <v>132.22175339386268</v>
      </c>
      <c r="BF702" s="12">
        <f>IF(Batters__No_Defense[[#This Row],[Power vR]]&lt;=60,0.0004046*Batters__No_Defense[[#This Row],[Power vR]],0.0004046*60+0.001093*(Batters__No_Defense[[#This Row],[Power vR]]-60))</f>
        <v>4.0460000000000001E-3</v>
      </c>
      <c r="BG702" s="9">
        <f>Batters__No_Defense[[#This Row],[HR vR Rate]]*(500-Batters__No_Defense[[#This Row],[HP/500]]+Batters__No_Defense[[#This Row],[BB vR/500]])</f>
        <v>2.010722508822036</v>
      </c>
      <c r="BH702" s="9">
        <f>500-Batters__No_Defense[[#This Row],[HP/500]]-Batters__No_Defense[[#This Row],[BB vR/500]]-Batters__No_Defense[[#This Row],[SO vR/500]]-Batters__No_Defense[[#This Row],[HR vR/500]]</f>
        <v>358.30305157442353</v>
      </c>
      <c r="BI702" s="9">
        <f>IF(Batters__No_Defense[[#This Row],[BABIP vR]]&lt;=84, 0.2078346+0.0014112*Batters__No_Defense[[#This Row],[BABIP vR]],0.2078346+0.0014112*84+ 0.007078*SQRT((Batters__No_Defense[[#This Row],[BABIP vR]]-84)))</f>
        <v>0.23464740000000001</v>
      </c>
      <c r="BJ702" s="9">
        <f>Batters__No_Defense[[#This Row],[BIP vR/500]]*Batters__No_Defense[[#This Row],[BABIPvR]]</f>
        <v>84.074879464004397</v>
      </c>
      <c r="BK702" s="9">
        <f>IF(Batters__No_Defense[[#This Row],[Gap vR]]&lt;=100,0.0526501+0.0023729*Batters__No_Defense[[#This Row],[Gap vR]],0.0526501+0.0023729*100+0.0009063*(Batters__No_Defense[[#This Row],[Gap vR]]-100))</f>
        <v>8.8243600000000005E-2</v>
      </c>
      <c r="BL702" s="9">
        <f>Batters__No_Defense[[#This Row],[HIP vR/500]]*Batters__No_Defense[[#This Row],[XBH vR Rate]]</f>
        <v>7.4190700334698185</v>
      </c>
      <c r="BM702" s="9">
        <f>Batters__No_Defense[[#This Row],[XBH vR/500]]*Batters__No_Defense[[#This Row],[3B Rate]]</f>
        <v>0.18829599744946399</v>
      </c>
      <c r="BN702" s="9">
        <f>Batters__No_Defense[[#This Row],[XBH vR/500]]-Batters__No_Defense[[#This Row],[3B vR/500]]</f>
        <v>7.230774036020355</v>
      </c>
      <c r="BO702" s="9">
        <f>Batters__No_Defense[[#This Row],[HIP vR/500]]-Batters__No_Defense[[#This Row],[XBH vR/500]]</f>
        <v>76.655809430534575</v>
      </c>
      <c r="BP702" s="9">
        <f>Batters__No_Defense[[#This Row],[1B vR/500]]+Batters__No_Defense[[#This Row],[2B vR/500]]+Batters__No_Defense[[#This Row],[3B vR/500]]+Batters__No_Defense[[#This Row],[HR vR/500]]</f>
        <v>86.085601972826424</v>
      </c>
      <c r="BQ702" s="9">
        <f>500-Batters__No_Defense[[#This Row],[HP/500]]-Batters__No_Defense[[#This Row],[BB vR/500]]</f>
        <v>492.53552747710825</v>
      </c>
      <c r="BR702" s="9">
        <f>Batters__No_Defense[[#This Row],[BB vR/500]]+Batters__No_Defense[[#This Row],[HP/500]]+Batters__No_Defense[[#This Row],[1B vR/500]]</f>
        <v>84.120281953426314</v>
      </c>
      <c r="BS702" s="9">
        <f>Batters__No_Defense[[#This Row],[SBO vR/500]]*Batters__No_Defense[[#This Row],[SBA Rate]]</f>
        <v>0.71405501336165922</v>
      </c>
      <c r="BT702" s="9">
        <f>Batters__No_Defense[[#This Row],[SB Rate]]*Batters__No_Defense[[#This Row],[SBA vR/500]]</f>
        <v>0.24555595011193299</v>
      </c>
      <c r="BU702" s="9">
        <f>Batters__No_Defense[[#This Row],[SBA vL/500]]-Batters__No_Defense[[#This Row],[SB vR/500]]</f>
        <v>0.4603980384559373</v>
      </c>
      <c r="BV702" s="12">
        <f>Weights!$C$2*Batters__No_Defense[[#This Row],[BB vR Rate]]+Weights!$C$3*Batters__No_Defense[[#This Row],[BB vL Rate]]</f>
        <v>4.0931204716446335E-3</v>
      </c>
      <c r="BW702" s="9">
        <f>Batters__No_Defense[[#This Row],[BB rate]]*(500-Batters__No_Defense[[#This Row],[HP/500]])</f>
        <v>2.0250735046089741</v>
      </c>
      <c r="BX702" s="12">
        <f>Weights!$C$2*Batters__No_Defense[[#This Row],[SO vR Rate]]+Weights!$C$3*Batters__No_Defense[[#This Row],[SO vL Rate]]</f>
        <v>0.26871691941202236</v>
      </c>
      <c r="BY702" s="9">
        <f>Batters__No_Defense[[#This Row],[SO rate]]*(500-Batters__No_Defense[[#This Row],[BB/500]]-Batters__No_Defense[[#This Row],[HP/500]])</f>
        <v>132.40366559763021</v>
      </c>
      <c r="BZ702" s="12">
        <f>Weights!$C$2*Batters__No_Defense[[#This Row],[HR vR Rate]]+Weights!$C$3*Batters__No_Defense[[#This Row],[HR vL Rate]]</f>
        <v>3.9423858190976782E-3</v>
      </c>
      <c r="CA702" s="9">
        <f>Batters__No_Defense[[#This Row],[HR rate]]*(500-Batters__No_Defense[[#This Row],[BB/500]]-Batters__No_Defense[[#This Row],[HP/500]])</f>
        <v>1.9425138349710287</v>
      </c>
      <c r="CB702" s="9">
        <f>(500-Batters__No_Defense[[#This Row],[BB/500]]-Batters__No_Defense[[#This Row],[HP/500]]-Batters__No_Defense[[#This Row],[SO/500]]-Batters__No_Defense[[#This Row],[HR/500]])</f>
        <v>358.37927264292028</v>
      </c>
      <c r="CC702" s="9">
        <f>Weights!$C$2*Batters__No_Defense[[#This Row],[BABIPvR]]+Weights!$C$3*Batters__No_Defense[[#This Row],[BABIPvL]]</f>
        <v>0.23428600520986317</v>
      </c>
      <c r="CD702" s="9">
        <f>Batters__No_Defense[[#This Row],[BABIP ovr]]*Batters__No_Defense[[#This Row],[BIP/500]]</f>
        <v>83.963248137526193</v>
      </c>
      <c r="CE702" s="9">
        <f>Weights!$C$2*Batters__No_Defense[[#This Row],[XBH vR Rate]]+Weights!$C$3*Batters__No_Defense[[#This Row],[XBH vL Rate]]</f>
        <v>8.7635923060150472E-2</v>
      </c>
      <c r="CF702" s="9">
        <f>Batters__No_Defense[[#This Row],[XBH Rate]]*Batters__No_Defense[[#This Row],[HIP/500]]</f>
        <v>7.3581967536605681</v>
      </c>
      <c r="CG702" s="9">
        <f>Batters__No_Defense[[#This Row],[XBH/500]]*Batters__No_Defense[[#This Row],[3B Rate]]</f>
        <v>0.18675103360790521</v>
      </c>
      <c r="CH702" s="9">
        <f>Batters__No_Defense[[#This Row],[XBH/500]]-Batters__No_Defense[[#This Row],[3B/500]]</f>
        <v>7.1714457200526631</v>
      </c>
      <c r="CI702" s="9">
        <f>Batters__No_Defense[[#This Row],[HIP/500]]-Batters__No_Defense[[#This Row],[XBH/500]]</f>
        <v>76.605051383865629</v>
      </c>
      <c r="CJ702" s="9">
        <f>Batters__No_Defense[[#This Row],[HIP/500]]+Batters__No_Defense[[#This Row],[HR/500]]</f>
        <v>85.905761972497217</v>
      </c>
      <c r="CK702" s="9">
        <f>500-Batters__No_Defense[[#This Row],[BB/500]]-Batters__No_Defense[[#This Row],[HP/500]]</f>
        <v>492.7254520755215</v>
      </c>
      <c r="CL702" s="9">
        <f>Batters__No_Defense[[#This Row],[BB/500]]+Batters__No_Defense[[#This Row],[HP/500]]+Batters__No_Defense[[#This Row],[1B/500]]</f>
        <v>83.879599308344098</v>
      </c>
      <c r="CM702" s="9">
        <f>Batters__No_Defense[[#This Row],[SBO/500]]*Batters__No_Defense[[#This Row],[SBA Rate]]</f>
        <v>0.71201197872887878</v>
      </c>
      <c r="CN702" s="9">
        <f>Batters__No_Defense[[#This Row],[SBA/500]]*Batters__No_Defense[[#This Row],[SB Rate]]</f>
        <v>0.24485337215788688</v>
      </c>
      <c r="CO702" s="9">
        <f>Batters__No_Defense[[#This Row],[SBA/500]]-Batters__No_Defense[[#This Row],[SB/500]]</f>
        <v>0.4671586065709919</v>
      </c>
      <c r="CP702" s="9">
        <f>(Batters__No_Defense[[#This Row],[HP/500]]/2+Batters__No_Defense[[#This Row],[BB vL/500]]+Batters__No_Defense[[#This Row],[H vL/500]])/500</f>
        <v>0.17905797437072332</v>
      </c>
      <c r="CQ702" s="9">
        <f>(Batters__No_Defense[[#This Row],[HP/500]]/2+Batters__No_Defense[[#This Row],[BB vR/500]]+Batters__No_Defense[[#This Row],[H vR/500]])/500</f>
        <v>0.18185067457156684</v>
      </c>
      <c r="CR702" s="9">
        <f>(Batters__No_Defense[[#This Row],[HP/500]]+Batters__No_Defense[[#This Row],[BB/500]]+Batters__No_Defense[[#This Row],[H/500]])/500</f>
        <v>0.18636061979395138</v>
      </c>
      <c r="CS7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382289620479388</v>
      </c>
      <c r="CT7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680260605004355</v>
      </c>
      <c r="CU7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44172108922438</v>
      </c>
      <c r="CV702" s="9">
        <f>((Batters__No_Defense[[#This Row],[wOBA vL]]-Weights!$J$11)/Weights!$J$10)*500</f>
        <v>-86.371514921229107</v>
      </c>
      <c r="CW702" s="9">
        <f>((Batters__No_Defense[[#This Row],[wOBA vR]]-Weights!$J$11)/Weights!$J$10)*500</f>
        <v>-85.00031130222375</v>
      </c>
      <c r="CX702" s="9">
        <f>((Batters__No_Defense[[#This Row],[wOBA]]-Weights!$J$11)/Weights!$J$10)*500</f>
        <v>-81.496220548700805</v>
      </c>
      <c r="CY702" s="15">
        <f>MAX(0,(Batters__No_Defense[[#This Row],[SB vL/500]]*Weights!$J$8+Batters__No_Defense[[#This Row],[CS vL/500]]*Weights!$J$9))</f>
        <v>0</v>
      </c>
      <c r="CZ702" s="15">
        <f>MAX(0,(Batters__No_Defense[[#This Row],[SB vR/500]]*Weights!$J$8+Batters__No_Defense[[#This Row],[CS vR/500]]*Weights!$J$9))</f>
        <v>0</v>
      </c>
      <c r="DA702" s="15">
        <f>MAX(0,(Batters__No_Defense[[#This Row],[SB/500]]*Weights!$J$8+Batters__No_Defense[[#This Row],[CS/500]]*Weights!$J$9))</f>
        <v>0</v>
      </c>
      <c r="DB702" s="9">
        <f>(Batters__No_Defense[[#This Row],[wRAA vL/500]]+Batters__No_Defense[[#This Row],[wSB vL/500]]+(Batters__No_Defense[[#This Row],[UBR/500]]*Weights!$C$3))/Weights!$J$15</f>
        <v>-7.1420580856111373</v>
      </c>
      <c r="DC702" s="9">
        <f>(Batters__No_Defense[[#This Row],[wRAA vR/500]]+Batters__No_Defense[[#This Row],[wSB vR/500]]+(Batters__No_Defense[[#This Row],[UBR/500]]*Weights!$C$2))/Weights!$J$15</f>
        <v>-7.0641348870174383</v>
      </c>
      <c r="DD702" s="9">
        <f>(Batters__No_Defense[[#This Row],[wRAA/500]]+Batters__No_Defense[[#This Row],[wSB/500]]+Batters__No_Defense[[#This Row],[UBR/500]])/Weights!$J$15</f>
        <v>-6.7935931415879587</v>
      </c>
      <c r="DE702" s="15">
        <f>_xlfn.RANK.EQ(Batters__No_Defense[[#This Row],[oWAA vL/500]],Batters__No_Defense[oWAA vL/500],0)</f>
        <v>720</v>
      </c>
      <c r="DF702" s="15">
        <f>_xlfn.RANK.EQ(Batters__No_Defense[[#This Row],[oWAA vR/500]],Batters__No_Defense[oWAA vR/500],0)</f>
        <v>698</v>
      </c>
      <c r="DG702" s="15">
        <f>_xlfn.RANK.EQ(Batters__No_Defense[[#This Row],[oWAA/500]],Batters__No_Defense[oWAA/500],0)</f>
        <v>701</v>
      </c>
    </row>
    <row r="703" spans="1:111" x14ac:dyDescent="0.25">
      <c r="A703" s="15" t="s">
        <v>4883</v>
      </c>
      <c r="B703">
        <v>72518</v>
      </c>
      <c r="C703">
        <v>50</v>
      </c>
      <c r="D703" s="15" t="s">
        <v>2</v>
      </c>
      <c r="E703">
        <v>30</v>
      </c>
      <c r="F703">
        <v>10</v>
      </c>
      <c r="G703">
        <v>15</v>
      </c>
      <c r="H703">
        <v>14</v>
      </c>
      <c r="I703">
        <v>17</v>
      </c>
      <c r="J703">
        <v>16</v>
      </c>
      <c r="K703">
        <v>30</v>
      </c>
      <c r="L703">
        <v>11</v>
      </c>
      <c r="M703">
        <v>16</v>
      </c>
      <c r="N703">
        <v>15</v>
      </c>
      <c r="O703">
        <v>18</v>
      </c>
      <c r="P703">
        <v>15</v>
      </c>
      <c r="Q703">
        <v>30</v>
      </c>
      <c r="R703">
        <v>10</v>
      </c>
      <c r="S703">
        <v>15</v>
      </c>
      <c r="T703">
        <v>14</v>
      </c>
      <c r="U703">
        <v>17</v>
      </c>
      <c r="V703">
        <v>15</v>
      </c>
      <c r="W703">
        <v>11</v>
      </c>
      <c r="X703">
        <v>11</v>
      </c>
      <c r="Y703">
        <v>22</v>
      </c>
      <c r="Z703">
        <v>35</v>
      </c>
      <c r="AA703">
        <v>20</v>
      </c>
      <c r="AB703" s="9">
        <f>Weights!$M$2*500</f>
        <v>5.2494744198695003</v>
      </c>
      <c r="AC703" s="12">
        <f>0.00141*Batters__No_Defense[[#This Row],[Speed]]</f>
        <v>2.1149999999999999E-2</v>
      </c>
      <c r="AD703" s="12">
        <f>0.0030965+0.000674*Batters__No_Defense[[#This Row],[Steal Rate]]</f>
        <v>1.0510500000000001E-2</v>
      </c>
      <c r="AE703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703" s="12">
        <f>1-Batters__No_Defense[[#This Row],[SB Rate]]</f>
        <v>0.68758960000000002</v>
      </c>
      <c r="AG703" s="9">
        <f>(-0.00357+0.00006282*Batters__No_Defense[[#This Row],[Baserunning]])*500</f>
        <v>-1.09398</v>
      </c>
      <c r="AH703" s="12">
        <f>MAX(IF(Batters__No_Defense[[#This Row],[Eye vL]]&lt;=80,-0.01501+0.001499*Batters__No_Defense[[#This Row],[Eye vL]],-0.01501+0.001499*80+0.0007293*(Batters__No_Defense[[#This Row],[Eye vL]]-80)),0.001)</f>
        <v>8.9739999999999976E-3</v>
      </c>
      <c r="AI703" s="9">
        <f>Batters__No_Defense[[#This Row],[BB vL Rate]]*(500-Batters__No_Defense[[#This Row],[HP/500]])</f>
        <v>4.4398912165560898</v>
      </c>
      <c r="AJ70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193999999999997</v>
      </c>
      <c r="AK703" s="9">
        <f>Batters__No_Defense[[#This Row],[SO vL Rate]]*(500-Batters__No_Defense[[#This Row],[HP/500]]-Batters__No_Defense[[#This Row],[BB vL/500]])</f>
        <v>138.23818025246615</v>
      </c>
      <c r="AL703" s="12">
        <f>IF(Batters__No_Defense[[#This Row],[Power vL]]&lt;=60,0.0004046*Batters__No_Defense[[#This Row],[Power vL]],0.0004046*60+0.001093*(Batters__No_Defense[[#This Row],[Power vL]]-60))</f>
        <v>4.4505999999999999E-3</v>
      </c>
      <c r="AM703" s="9">
        <f>Batters__No_Defense[[#This Row],[HR vL Rate]]*(500-Batters__No_Defense[[#This Row],[HP/500]]+Batters__No_Defense[[#This Row],[BB vL/500]])</f>
        <v>2.2216968689953331</v>
      </c>
      <c r="AN703" s="9">
        <f>500-Batters__No_Defense[[#This Row],[HP/500]]-Batters__No_Defense[[#This Row],[BB vL/500]]-Batters__No_Defense[[#This Row],[SO vL/500]]-Batters__No_Defense[[#This Row],[HR vL/500]]</f>
        <v>349.85075724211299</v>
      </c>
      <c r="AO703" s="9">
        <f>IF(Batters__No_Defense[[#This Row],[BABIP vL]]&lt;=84, 0.2078346+0.0014112*Batters__No_Defense[[#This Row],[BABIP vL]],0.2078346+0.0014112*84+ 0.007078*SQRT((Batters__No_Defense[[#This Row],[BABIP vL]]-84)))</f>
        <v>0.2332362</v>
      </c>
      <c r="AP703" s="9">
        <f>Batters__No_Defense[[#This Row],[BIP vL/500]]*Batters__No_Defense[[#This Row],[BABIPvL]]</f>
        <v>81.597861186272922</v>
      </c>
      <c r="AQ703" s="9">
        <f>IF(Batters__No_Defense[[#This Row],[Gap vL]]&lt;=100,0.0526501+0.0023729*Batters__No_Defense[[#This Row],[Gap vL]],0.0526501+0.0023729*100+0.0009063*(Batters__No_Defense[[#This Row],[Gap vL]]-100))</f>
        <v>0.12383710000000001</v>
      </c>
      <c r="AR703" s="9">
        <f>Batters__No_Defense[[#This Row],[HIP vL/500]]*Batters__No_Defense[[#This Row],[XBH vL Rate]]</f>
        <v>10.104842495510599</v>
      </c>
      <c r="AS703" s="9">
        <f>Batters__No_Defense[[#This Row],[XBH vL/500]]*Batters__No_Defense[[#This Row],[3B Rate]]</f>
        <v>0.21371741878004916</v>
      </c>
      <c r="AT703" s="9">
        <f>Batters__No_Defense[[#This Row],[XBH vL/500]]-Batters__No_Defense[[#This Row],[3B vL/500]]</f>
        <v>9.8911250767305496</v>
      </c>
      <c r="AU703" s="9">
        <f>Batters__No_Defense[[#This Row],[HIP vL/500]]-Batters__No_Defense[[#This Row],[XBH vL/500]]</f>
        <v>71.493018690762327</v>
      </c>
      <c r="AV703" s="9">
        <f>Batters__No_Defense[[#This Row],[1B vL/500]]+Batters__No_Defense[[#This Row],[2B vL/500]]+Batters__No_Defense[[#This Row],[3B vL/500]]+Batters__No_Defense[[#This Row],[HR vL/500]]</f>
        <v>83.81955805526826</v>
      </c>
      <c r="AW703" s="9">
        <f>500-Batters__No_Defense[[#This Row],[HP/500]]-Batters__No_Defense[[#This Row],[BB vL/500]]</f>
        <v>490.31063436357442</v>
      </c>
      <c r="AX703" s="9">
        <f>Batters__No_Defense[[#This Row],[BB vL/500]]+Batters__No_Defense[[#This Row],[HP/500]]+Batters__No_Defense[[#This Row],[1B vL/500]]</f>
        <v>81.182384327187918</v>
      </c>
      <c r="AY703" s="9">
        <f>Batters__No_Defense[[#This Row],[SBO vL/500]]*Batters__No_Defense[[#This Row],[SBA Rate]]</f>
        <v>0.85326745047090868</v>
      </c>
      <c r="AZ703" s="9">
        <f>Batters__No_Defense[[#This Row],[SB Rate]]*Batters__No_Defense[[#This Row],[SBA vL/500]]</f>
        <v>0.26656962550859675</v>
      </c>
      <c r="BA703" s="9">
        <f>Batters__No_Defense[[#This Row],[SBA vL/500]]-Batters__No_Defense[[#This Row],[SB vL/500]]</f>
        <v>0.58669782496231193</v>
      </c>
      <c r="BB703" s="12">
        <f>MAX(IF(Batters__No_Defense[[#This Row],[Eye vR]]&lt;=80,-0.01501+0.001499*Batters__No_Defense[[#This Row],[Eye vR]],-0.01501+0.001499*80+0.0007293*(Batters__No_Defense[[#This Row],[Eye vR]]-80)),0.001)</f>
        <v>7.4749999999999973E-3</v>
      </c>
      <c r="BC703" s="9">
        <f>Batters__No_Defense[[#This Row],[BB vR Rate]]*(500-Batters__No_Defense[[#This Row],[HP/500]])</f>
        <v>3.6982601787114739</v>
      </c>
      <c r="BD70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29776</v>
      </c>
      <c r="BE703" s="9">
        <f>Batters__No_Defense[[#This Row],[SO vR Rate]]*(500-Batters__No_Defense[[#This Row],[HP/500]]-Batters__No_Defense[[#This Row],[BB vR/500]])</f>
        <v>138.95679153785659</v>
      </c>
      <c r="BF703" s="12">
        <f>IF(Batters__No_Defense[[#This Row],[Power vR]]&lt;=60,0.0004046*Batters__No_Defense[[#This Row],[Power vR]],0.0004046*60+0.001093*(Batters__No_Defense[[#This Row],[Power vR]]-60))</f>
        <v>4.0460000000000001E-3</v>
      </c>
      <c r="BG703" s="9">
        <f>Batters__No_Defense[[#This Row],[HR vR Rate]]*(500-Batters__No_Defense[[#This Row],[HP/500]]+Batters__No_Defense[[#This Row],[BB vR/500]])</f>
        <v>2.0167237871802746</v>
      </c>
      <c r="BH703" s="9">
        <f>500-Batters__No_Defense[[#This Row],[HP/500]]-Batters__No_Defense[[#This Row],[BB vR/500]]-Batters__No_Defense[[#This Row],[SO vR/500]]-Batters__No_Defense[[#This Row],[HR vR/500]]</f>
        <v>350.07875007638216</v>
      </c>
      <c r="BI703" s="9">
        <f>IF(Batters__No_Defense[[#This Row],[BABIP vR]]&lt;=84, 0.2078346+0.0014112*Batters__No_Defense[[#This Row],[BABIP vR]],0.2078346+0.0014112*84+ 0.007078*SQRT((Batters__No_Defense[[#This Row],[BABIP vR]]-84)))</f>
        <v>0.231825</v>
      </c>
      <c r="BJ703" s="9">
        <f>Batters__No_Defense[[#This Row],[BIP vR/500]]*Batters__No_Defense[[#This Row],[BABIPvR]]</f>
        <v>81.157006236457292</v>
      </c>
      <c r="BK703" s="9">
        <f>IF(Batters__No_Defense[[#This Row],[Gap vR]]&lt;=100,0.0526501+0.0023729*Batters__No_Defense[[#This Row],[Gap vR]],0.0526501+0.0023729*100+0.0009063*(Batters__No_Defense[[#This Row],[Gap vR]]-100))</f>
        <v>0.12383710000000001</v>
      </c>
      <c r="BL703" s="9">
        <f>Batters__No_Defense[[#This Row],[HIP vR/500]]*Batters__No_Defense[[#This Row],[XBH vR Rate]]</f>
        <v>10.050248297004785</v>
      </c>
      <c r="BM703" s="9">
        <f>Batters__No_Defense[[#This Row],[XBH vR/500]]*Batters__No_Defense[[#This Row],[3B Rate]]</f>
        <v>0.21256275148165119</v>
      </c>
      <c r="BN703" s="9">
        <f>Batters__No_Defense[[#This Row],[XBH vR/500]]-Batters__No_Defense[[#This Row],[3B vR/500]]</f>
        <v>9.8376855455231347</v>
      </c>
      <c r="BO703" s="9">
        <f>Batters__No_Defense[[#This Row],[HIP vR/500]]-Batters__No_Defense[[#This Row],[XBH vR/500]]</f>
        <v>71.106757939452507</v>
      </c>
      <c r="BP703" s="9">
        <f>Batters__No_Defense[[#This Row],[1B vR/500]]+Batters__No_Defense[[#This Row],[2B vR/500]]+Batters__No_Defense[[#This Row],[3B vR/500]]+Batters__No_Defense[[#This Row],[HR vR/500]]</f>
        <v>83.17373002363756</v>
      </c>
      <c r="BQ703" s="9">
        <f>500-Batters__No_Defense[[#This Row],[HP/500]]-Batters__No_Defense[[#This Row],[BB vR/500]]</f>
        <v>491.05226540141905</v>
      </c>
      <c r="BR703" s="9">
        <f>Batters__No_Defense[[#This Row],[BB vR/500]]+Batters__No_Defense[[#This Row],[HP/500]]+Batters__No_Defense[[#This Row],[1B vR/500]]</f>
        <v>80.054492538033486</v>
      </c>
      <c r="BS703" s="9">
        <f>Batters__No_Defense[[#This Row],[SBO vR/500]]*Batters__No_Defense[[#This Row],[SBA Rate]]</f>
        <v>0.84141274382100106</v>
      </c>
      <c r="BT703" s="9">
        <f>Batters__No_Defense[[#This Row],[SB Rate]]*Batters__No_Defense[[#This Row],[SBA vR/500]]</f>
        <v>0.26286609186221643</v>
      </c>
      <c r="BU703" s="9">
        <f>Batters__No_Defense[[#This Row],[SBA vL/500]]-Batters__No_Defense[[#This Row],[SB vR/500]]</f>
        <v>0.59040135860869225</v>
      </c>
      <c r="BV703" s="12">
        <f>Weights!$C$2*Batters__No_Defense[[#This Row],[BB vR Rate]]+Weights!$C$3*Batters__No_Defense[[#This Row],[BB vL Rate]]</f>
        <v>7.8588795283553586E-3</v>
      </c>
      <c r="BW703" s="9">
        <f>Batters__No_Defense[[#This Row],[BB rate]]*(500-Batters__No_Defense[[#This Row],[HP/500]])</f>
        <v>3.8881847771247418</v>
      </c>
      <c r="BX703" s="12">
        <f>Weights!$C$2*Batters__No_Defense[[#This Row],[SO vR Rate]]+Weights!$C$3*Batters__No_Defense[[#This Row],[SO vL Rate]]</f>
        <v>0.28271188058797758</v>
      </c>
      <c r="BY703" s="9">
        <f>Batters__No_Defense[[#This Row],[SO rate]]*(500-Batters__No_Defense[[#This Row],[BB/500]]-Batters__No_Defense[[#This Row],[HP/500]])</f>
        <v>138.77261547823451</v>
      </c>
      <c r="BZ703" s="12">
        <f>Weights!$C$2*Batters__No_Defense[[#This Row],[HR vR Rate]]+Weights!$C$3*Batters__No_Defense[[#This Row],[HR vL Rate]]</f>
        <v>4.149614180902322E-3</v>
      </c>
      <c r="CA703" s="9">
        <f>Batters__No_Defense[[#This Row],[HR rate]]*(500-Batters__No_Defense[[#This Row],[BB/500]]-Batters__No_Defense[[#This Row],[HP/500]])</f>
        <v>2.0368893302670612</v>
      </c>
      <c r="CB703" s="9">
        <f>(500-Batters__No_Defense[[#This Row],[BB/500]]-Batters__No_Defense[[#This Row],[HP/500]]-Batters__No_Defense[[#This Row],[SO/500]]-Batters__No_Defense[[#This Row],[HR/500]])</f>
        <v>350.05283599450416</v>
      </c>
      <c r="CC703" s="9">
        <f>Weights!$C$2*Batters__No_Defense[[#This Row],[BABIPvR]]+Weights!$C$3*Batters__No_Defense[[#This Row],[BABIPvL]]</f>
        <v>0.23218639479013681</v>
      </c>
      <c r="CD703" s="9">
        <f>Batters__No_Defense[[#This Row],[BABIP ovr]]*Batters__No_Defense[[#This Row],[BIP/500]]</f>
        <v>81.277505975626951</v>
      </c>
      <c r="CE703" s="9">
        <f>Weights!$C$2*Batters__No_Defense[[#This Row],[XBH vR Rate]]+Weights!$C$3*Batters__No_Defense[[#This Row],[XBH vL Rate]]</f>
        <v>0.12383710000000001</v>
      </c>
      <c r="CF703" s="9">
        <f>Batters__No_Defense[[#This Row],[XBH Rate]]*Batters__No_Defense[[#This Row],[HIP/500]]</f>
        <v>10.065170635254313</v>
      </c>
      <c r="CG703" s="9">
        <f>Batters__No_Defense[[#This Row],[XBH/500]]*Batters__No_Defense[[#This Row],[3B Rate]]</f>
        <v>0.2128783589356287</v>
      </c>
      <c r="CH703" s="9">
        <f>Batters__No_Defense[[#This Row],[XBH/500]]-Batters__No_Defense[[#This Row],[3B/500]]</f>
        <v>9.8522922763186838</v>
      </c>
      <c r="CI703" s="9">
        <f>Batters__No_Defense[[#This Row],[HIP/500]]-Batters__No_Defense[[#This Row],[XBH/500]]</f>
        <v>71.212335340372633</v>
      </c>
      <c r="CJ703" s="9">
        <f>Batters__No_Defense[[#This Row],[HIP/500]]+Batters__No_Defense[[#This Row],[HR/500]]</f>
        <v>83.31439530589401</v>
      </c>
      <c r="CK703" s="9">
        <f>500-Batters__No_Defense[[#This Row],[BB/500]]-Batters__No_Defense[[#This Row],[HP/500]]</f>
        <v>490.86234080300574</v>
      </c>
      <c r="CL703" s="9">
        <f>Batters__No_Defense[[#This Row],[BB/500]]+Batters__No_Defense[[#This Row],[HP/500]]+Batters__No_Defense[[#This Row],[1B/500]]</f>
        <v>80.349994537366882</v>
      </c>
      <c r="CM703" s="9">
        <f>Batters__No_Defense[[#This Row],[SBO/500]]*Batters__No_Defense[[#This Row],[SBA Rate]]</f>
        <v>0.84451861758499469</v>
      </c>
      <c r="CN703" s="9">
        <f>Batters__No_Defense[[#This Row],[SBA/500]]*Batters__No_Defense[[#This Row],[SB Rate]]</f>
        <v>0.26383639912717521</v>
      </c>
      <c r="CO703" s="9">
        <f>Batters__No_Defense[[#This Row],[SBA/500]]-Batters__No_Defense[[#This Row],[SB/500]]</f>
        <v>0.58068221845781953</v>
      </c>
      <c r="CP703" s="9">
        <f>(Batters__No_Defense[[#This Row],[HP/500]]/2+Batters__No_Defense[[#This Row],[BB vL/500]]+Batters__No_Defense[[#This Row],[H vL/500]])/500</f>
        <v>0.18176837296351819</v>
      </c>
      <c r="CQ703" s="9">
        <f>(Batters__No_Defense[[#This Row],[HP/500]]/2+Batters__No_Defense[[#This Row],[BB vR/500]]+Batters__No_Defense[[#This Row],[H vR/500]])/500</f>
        <v>0.17899345482456758</v>
      </c>
      <c r="CR703" s="9">
        <f>(Batters__No_Defense[[#This Row],[HP/500]]+Batters__No_Defense[[#This Row],[BB/500]]+Batters__No_Defense[[#This Row],[H/500]])/500</f>
        <v>0.1849041090057765</v>
      </c>
      <c r="CS7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822984724383592</v>
      </c>
      <c r="CT7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3943763990104</v>
      </c>
      <c r="CU7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444162721004706</v>
      </c>
      <c r="CV703" s="9">
        <f>((Batters__No_Defense[[#This Row],[wOBA vL]]-Weights!$J$11)/Weights!$J$10)*500</f>
        <v>-84.343523094055911</v>
      </c>
      <c r="CW703" s="9">
        <f>((Batters__No_Defense[[#This Row],[wOBA vR]]-Weights!$J$11)/Weights!$J$10)*500</f>
        <v>-85.648350773907779</v>
      </c>
      <c r="CX703" s="9">
        <f>((Batters__No_Defense[[#This Row],[wOBA]]-Weights!$J$11)/Weights!$J$10)*500</f>
        <v>-81.484984641490584</v>
      </c>
      <c r="CY703" s="15">
        <f>MAX(0,(Batters__No_Defense[[#This Row],[SB vL/500]]*Weights!$J$8+Batters__No_Defense[[#This Row],[CS vL/500]]*Weights!$J$9))</f>
        <v>0</v>
      </c>
      <c r="CZ703" s="15">
        <f>MAX(0,(Batters__No_Defense[[#This Row],[SB vR/500]]*Weights!$J$8+Batters__No_Defense[[#This Row],[CS vR/500]]*Weights!$J$9))</f>
        <v>0</v>
      </c>
      <c r="DA703" s="15">
        <f>MAX(0,(Batters__No_Defense[[#This Row],[SB/500]]*Weights!$J$8+Batters__No_Defense[[#This Row],[CS/500]]*Weights!$J$9))</f>
        <v>0</v>
      </c>
      <c r="DB703" s="9">
        <f>(Batters__No_Defense[[#This Row],[wRAA vL/500]]+Batters__No_Defense[[#This Row],[wSB vL/500]]+(Batters__No_Defense[[#This Row],[UBR/500]]*Weights!$C$3))/Weights!$J$15</f>
        <v>-6.9794409496318792</v>
      </c>
      <c r="DC703" s="9">
        <f>(Batters__No_Defense[[#This Row],[wRAA vR/500]]+Batters__No_Defense[[#This Row],[wSB vR/500]]+(Batters__No_Defense[[#This Row],[UBR/500]]*Weights!$C$2))/Weights!$J$15</f>
        <v>-7.131072820528658</v>
      </c>
      <c r="DD703" s="9">
        <f>(Batters__No_Defense[[#This Row],[wRAA/500]]+Batters__No_Defense[[#This Row],[wSB/500]]+Batters__No_Defense[[#This Row],[UBR/500]])/Weights!$J$15</f>
        <v>-6.8108004920069307</v>
      </c>
      <c r="DE703" s="15">
        <f>_xlfn.RANK.EQ(Batters__No_Defense[[#This Row],[oWAA vL/500]],Batters__No_Defense[oWAA vL/500],0)</f>
        <v>693</v>
      </c>
      <c r="DF703" s="15">
        <f>_xlfn.RANK.EQ(Batters__No_Defense[[#This Row],[oWAA vR/500]],Batters__No_Defense[oWAA vR/500],0)</f>
        <v>708</v>
      </c>
      <c r="DG703" s="15">
        <f>_xlfn.RANK.EQ(Batters__No_Defense[[#This Row],[oWAA/500]],Batters__No_Defense[oWAA/500],0)</f>
        <v>702</v>
      </c>
    </row>
    <row r="704" spans="1:111" x14ac:dyDescent="0.25">
      <c r="A704" s="15" t="s">
        <v>5607</v>
      </c>
      <c r="B704">
        <v>72056</v>
      </c>
      <c r="C704">
        <v>45</v>
      </c>
      <c r="D704" s="15" t="s">
        <v>3</v>
      </c>
      <c r="E704">
        <v>14</v>
      </c>
      <c r="F704">
        <v>1</v>
      </c>
      <c r="G704">
        <v>15</v>
      </c>
      <c r="H704">
        <v>17</v>
      </c>
      <c r="I704">
        <v>23</v>
      </c>
      <c r="J704">
        <v>19</v>
      </c>
      <c r="K704">
        <v>14</v>
      </c>
      <c r="L704">
        <v>1</v>
      </c>
      <c r="M704">
        <v>15</v>
      </c>
      <c r="N704">
        <v>16</v>
      </c>
      <c r="O704">
        <v>23</v>
      </c>
      <c r="P704">
        <v>20</v>
      </c>
      <c r="Q704">
        <v>15</v>
      </c>
      <c r="R704">
        <v>1</v>
      </c>
      <c r="S704">
        <v>16</v>
      </c>
      <c r="T704">
        <v>18</v>
      </c>
      <c r="U704">
        <v>24</v>
      </c>
      <c r="V704">
        <v>19</v>
      </c>
      <c r="W704">
        <v>16</v>
      </c>
      <c r="X704">
        <v>7</v>
      </c>
      <c r="Y704">
        <v>33</v>
      </c>
      <c r="Z704">
        <v>32</v>
      </c>
      <c r="AA704">
        <v>9</v>
      </c>
      <c r="AB704" s="9">
        <f>Weights!$M$2*500</f>
        <v>5.2494744198695003</v>
      </c>
      <c r="AC704" s="12">
        <f>0.00141*Batters__No_Defense[[#This Row],[Speed]]</f>
        <v>2.6790000000000001E-2</v>
      </c>
      <c r="AD704" s="12">
        <f>0.0030965+0.000674*Batters__No_Defense[[#This Row],[Steal Rate]]</f>
        <v>1.38805E-2</v>
      </c>
      <c r="AE704" s="12">
        <f>IF(Batters__No_Defense[[#This Row],[Stealing]]&lt;=70,0.2431566+0.0062958*Batters__No_Defense[[#This Row],[Stealing]],0.2431566+0.0062958*70+0.00065059*(Batters__No_Defense[[#This Row],[Stealing]]-70))</f>
        <v>0.28722720000000002</v>
      </c>
      <c r="AF704" s="12">
        <f>1-Batters__No_Defense[[#This Row],[SB Rate]]</f>
        <v>0.71277279999999998</v>
      </c>
      <c r="AG704" s="9">
        <f>(-0.00357+0.00006282*Batters__No_Defense[[#This Row],[Baserunning]])*500</f>
        <v>-0.74846999999999997</v>
      </c>
      <c r="AH704" s="12">
        <f>MAX(IF(Batters__No_Defense[[#This Row],[Eye vL]]&lt;=80,-0.01501+0.001499*Batters__No_Defense[[#This Row],[Eye vL]],-0.01501+0.001499*80+0.0007293*(Batters__No_Defense[[#This Row],[Eye vL]]-80)),0.001)</f>
        <v>7.4749999999999973E-3</v>
      </c>
      <c r="AI704" s="9">
        <f>Batters__No_Defense[[#This Row],[BB vL Rate]]*(500-Batters__No_Defense[[#This Row],[HP/500]])</f>
        <v>3.6982601787114739</v>
      </c>
      <c r="AJ70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09024</v>
      </c>
      <c r="AK704" s="9">
        <f>Batters__No_Defense[[#This Row],[SO vL Rate]]*(500-Batters__No_Defense[[#This Row],[HP/500]]-Batters__No_Defense[[#This Row],[BB vL/500]])</f>
        <v>137.93775987669557</v>
      </c>
      <c r="AL704" s="12">
        <f>IF(Batters__No_Defense[[#This Row],[Power vL]]&lt;=60,0.0004046*Batters__No_Defense[[#This Row],[Power vL]],0.0004046*60+0.001093*(Batters__No_Defense[[#This Row],[Power vL]]-60))</f>
        <v>4.0460000000000002E-4</v>
      </c>
      <c r="AM704" s="9">
        <f>Batters__No_Defense[[#This Row],[HR vL Rate]]*(500-Batters__No_Defense[[#This Row],[HP/500]]+Batters__No_Defense[[#This Row],[BB vL/500]])</f>
        <v>0.20167237871802746</v>
      </c>
      <c r="AN704" s="9">
        <f>500-Batters__No_Defense[[#This Row],[HP/500]]-Batters__No_Defense[[#This Row],[BB vL/500]]-Batters__No_Defense[[#This Row],[SO vL/500]]-Batters__No_Defense[[#This Row],[HR vL/500]]</f>
        <v>352.91283314600548</v>
      </c>
      <c r="AO704" s="9">
        <f>IF(Batters__No_Defense[[#This Row],[BABIP vL]]&lt;=84, 0.2078346+0.0014112*Batters__No_Defense[[#This Row],[BABIP vL]],0.2078346+0.0014112*84+ 0.007078*SQRT((Batters__No_Defense[[#This Row],[BABIP vL]]-84)))</f>
        <v>0.24029220000000001</v>
      </c>
      <c r="AP704" s="9">
        <f>Batters__No_Defense[[#This Row],[BIP vL/500]]*Batters__No_Defense[[#This Row],[BABIPvL]]</f>
        <v>84.802201084886576</v>
      </c>
      <c r="AQ704" s="9">
        <f>IF(Batters__No_Defense[[#This Row],[Gap vL]]&lt;=100,0.0526501+0.0023729*Batters__No_Defense[[#This Row],[Gap vL]],0.0526501+0.0023729*100+0.0009063*(Batters__No_Defense[[#This Row],[Gap vL]]-100))</f>
        <v>8.5870699999999994E-2</v>
      </c>
      <c r="AR704" s="9">
        <f>Batters__No_Defense[[#This Row],[HIP vL/500]]*Batters__No_Defense[[#This Row],[XBH vL Rate]]</f>
        <v>7.2820243686999691</v>
      </c>
      <c r="AS704" s="9">
        <f>Batters__No_Defense[[#This Row],[XBH vL/500]]*Batters__No_Defense[[#This Row],[3B Rate]]</f>
        <v>0.19508543283747218</v>
      </c>
      <c r="AT704" s="9">
        <f>Batters__No_Defense[[#This Row],[XBH vL/500]]-Batters__No_Defense[[#This Row],[3B vL/500]]</f>
        <v>7.0869389358624968</v>
      </c>
      <c r="AU704" s="9">
        <f>Batters__No_Defense[[#This Row],[HIP vL/500]]-Batters__No_Defense[[#This Row],[XBH vL/500]]</f>
        <v>77.520176716186612</v>
      </c>
      <c r="AV704" s="9">
        <f>Batters__No_Defense[[#This Row],[1B vL/500]]+Batters__No_Defense[[#This Row],[2B vL/500]]+Batters__No_Defense[[#This Row],[3B vL/500]]+Batters__No_Defense[[#This Row],[HR vL/500]]</f>
        <v>85.003873463604606</v>
      </c>
      <c r="AW704" s="9">
        <f>500-Batters__No_Defense[[#This Row],[HP/500]]-Batters__No_Defense[[#This Row],[BB vL/500]]</f>
        <v>491.05226540141905</v>
      </c>
      <c r="AX704" s="9">
        <f>Batters__No_Defense[[#This Row],[BB vL/500]]+Batters__No_Defense[[#This Row],[HP/500]]+Batters__No_Defense[[#This Row],[1B vL/500]]</f>
        <v>86.467911314767591</v>
      </c>
      <c r="AY704" s="9">
        <f>Batters__No_Defense[[#This Row],[SBO vL/500]]*Batters__No_Defense[[#This Row],[SBA Rate]]</f>
        <v>1.2002178430046315</v>
      </c>
      <c r="AZ704" s="9">
        <f>Batters__No_Defense[[#This Row],[SB Rate]]*Batters__No_Defense[[#This Row],[SBA vL/500]]</f>
        <v>0.34473521043625993</v>
      </c>
      <c r="BA704" s="9">
        <f>Batters__No_Defense[[#This Row],[SBA vL/500]]-Batters__No_Defense[[#This Row],[SB vL/500]]</f>
        <v>0.85548263256837154</v>
      </c>
      <c r="BB704" s="12">
        <f>MAX(IF(Batters__No_Defense[[#This Row],[Eye vR]]&lt;=80,-0.01501+0.001499*Batters__No_Defense[[#This Row],[Eye vR]],-0.01501+0.001499*80+0.0007293*(Batters__No_Defense[[#This Row],[Eye vR]]-80)),0.001)</f>
        <v>8.9739999999999976E-3</v>
      </c>
      <c r="BC704" s="9">
        <f>Batters__No_Defense[[#This Row],[BB vR Rate]]*(500-Batters__No_Defense[[#This Row],[HP/500]])</f>
        <v>4.4398912165560898</v>
      </c>
      <c r="BD70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88272</v>
      </c>
      <c r="BE704" s="9">
        <f>Batters__No_Defense[[#This Row],[SO vR Rate]]*(500-Batters__No_Defense[[#This Row],[HP/500]]-Batters__No_Defense[[#This Row],[BB vR/500]])</f>
        <v>136.71194130981922</v>
      </c>
      <c r="BF704" s="12">
        <f>IF(Batters__No_Defense[[#This Row],[Power vR]]&lt;=60,0.0004046*Batters__No_Defense[[#This Row],[Power vR]],0.0004046*60+0.001093*(Batters__No_Defense[[#This Row],[Power vR]]-60))</f>
        <v>4.0460000000000002E-4</v>
      </c>
      <c r="BG704" s="9">
        <f>Batters__No_Defense[[#This Row],[HR vR Rate]]*(500-Batters__No_Defense[[#This Row],[HP/500]]+Batters__No_Defense[[#This Row],[BB vR/500]])</f>
        <v>0.20197244263593939</v>
      </c>
      <c r="BH704" s="9">
        <f>500-Batters__No_Defense[[#This Row],[HP/500]]-Batters__No_Defense[[#This Row],[BB vR/500]]-Batters__No_Defense[[#This Row],[SO vR/500]]-Batters__No_Defense[[#This Row],[HR vR/500]]</f>
        <v>353.39672061111924</v>
      </c>
      <c r="BI704" s="9">
        <f>IF(Batters__No_Defense[[#This Row],[BABIP vR]]&lt;=84, 0.2078346+0.0014112*Batters__No_Defense[[#This Row],[BABIP vR]],0.2078346+0.0014112*84+ 0.007078*SQRT((Batters__No_Defense[[#This Row],[BABIP vR]]-84)))</f>
        <v>0.24170340000000001</v>
      </c>
      <c r="BJ704" s="9">
        <f>Batters__No_Defense[[#This Row],[BIP vR/500]]*Batters__No_Defense[[#This Row],[BABIPvR]]</f>
        <v>85.417188920557606</v>
      </c>
      <c r="BK704" s="9">
        <f>IF(Batters__No_Defense[[#This Row],[Gap vR]]&lt;=100,0.0526501+0.0023729*Batters__No_Defense[[#This Row],[Gap vR]],0.0526501+0.0023729*100+0.0009063*(Batters__No_Defense[[#This Row],[Gap vR]]-100))</f>
        <v>8.8243600000000005E-2</v>
      </c>
      <c r="BL704" s="9">
        <f>Batters__No_Defense[[#This Row],[HIP vR/500]]*Batters__No_Defense[[#This Row],[XBH vR Rate]]</f>
        <v>7.5375202522301175</v>
      </c>
      <c r="BM704" s="9">
        <f>Batters__No_Defense[[#This Row],[XBH vR/500]]*Batters__No_Defense[[#This Row],[3B Rate]]</f>
        <v>0.20193016755724486</v>
      </c>
      <c r="BN704" s="9">
        <f>Batters__No_Defense[[#This Row],[XBH vR/500]]-Batters__No_Defense[[#This Row],[3B vR/500]]</f>
        <v>7.335590084672873</v>
      </c>
      <c r="BO704" s="9">
        <f>Batters__No_Defense[[#This Row],[HIP vR/500]]-Batters__No_Defense[[#This Row],[XBH vR/500]]</f>
        <v>77.879668668327483</v>
      </c>
      <c r="BP704" s="9">
        <f>Batters__No_Defense[[#This Row],[1B vR/500]]+Batters__No_Defense[[#This Row],[2B vR/500]]+Batters__No_Defense[[#This Row],[3B vR/500]]+Batters__No_Defense[[#This Row],[HR vR/500]]</f>
        <v>85.619161363193541</v>
      </c>
      <c r="BQ704" s="9">
        <f>500-Batters__No_Defense[[#This Row],[HP/500]]-Batters__No_Defense[[#This Row],[BB vR/500]]</f>
        <v>490.31063436357442</v>
      </c>
      <c r="BR704" s="9">
        <f>Batters__No_Defense[[#This Row],[BB vR/500]]+Batters__No_Defense[[#This Row],[HP/500]]+Batters__No_Defense[[#This Row],[1B vR/500]]</f>
        <v>87.569034304753075</v>
      </c>
      <c r="BS704" s="9">
        <f>Batters__No_Defense[[#This Row],[SBO vR/500]]*Batters__No_Defense[[#This Row],[SBA Rate]]</f>
        <v>1.215501980667125</v>
      </c>
      <c r="BT704" s="9">
        <f>Batters__No_Defense[[#This Row],[SB Rate]]*Batters__No_Defense[[#This Row],[SBA vR/500]]</f>
        <v>0.34912523050147248</v>
      </c>
      <c r="BU704" s="9">
        <f>Batters__No_Defense[[#This Row],[SBA vL/500]]-Batters__No_Defense[[#This Row],[SB vR/500]]</f>
        <v>0.85109261250315904</v>
      </c>
      <c r="BV704" s="12">
        <f>Weights!$C$2*Batters__No_Defense[[#This Row],[BB vR Rate]]+Weights!$C$3*Batters__No_Defense[[#This Row],[BB vL Rate]]</f>
        <v>8.5901204716446328E-3</v>
      </c>
      <c r="BW704" s="9">
        <f>Batters__No_Defense[[#This Row],[BB rate]]*(500-Batters__No_Defense[[#This Row],[HP/500]])</f>
        <v>4.2499666181428202</v>
      </c>
      <c r="BX704" s="12">
        <f>Weights!$C$2*Batters__No_Defense[[#This Row],[SO vR Rate]]+Weights!$C$3*Batters__No_Defense[[#This Row],[SO vL Rate]]</f>
        <v>0.27935863882404471</v>
      </c>
      <c r="BY704" s="9">
        <f>Batters__No_Defense[[#This Row],[SO rate]]*(500-Batters__No_Defense[[#This Row],[BB/500]]-Batters__No_Defense[[#This Row],[HP/500]])</f>
        <v>137.02556849405397</v>
      </c>
      <c r="BZ704" s="12">
        <f>Weights!$C$2*Batters__No_Defense[[#This Row],[HR vR Rate]]+Weights!$C$3*Batters__No_Defense[[#This Row],[HR vL Rate]]</f>
        <v>4.0460000000000002E-4</v>
      </c>
      <c r="CA704" s="9">
        <f>Batters__No_Defense[[#This Row],[HR rate]]*(500-Batters__No_Defense[[#This Row],[BB/500]]-Batters__No_Defense[[#This Row],[HP/500]])</f>
        <v>0.19845652615602022</v>
      </c>
      <c r="CB704" s="9">
        <f>(500-Batters__No_Defense[[#This Row],[BB/500]]-Batters__No_Defense[[#This Row],[HP/500]]-Batters__No_Defense[[#This Row],[SO/500]]-Batters__No_Defense[[#This Row],[HR/500]])</f>
        <v>353.2765339417777</v>
      </c>
      <c r="CC704" s="9">
        <f>Weights!$C$2*Batters__No_Defense[[#This Row],[BABIPvR]]+Weights!$C$3*Batters__No_Defense[[#This Row],[BABIPvL]]</f>
        <v>0.24134200520986318</v>
      </c>
      <c r="CD704" s="9">
        <f>Batters__No_Defense[[#This Row],[BABIP ovr]]*Batters__No_Defense[[#This Row],[BIP/500]]</f>
        <v>85.260467095098917</v>
      </c>
      <c r="CE704" s="9">
        <f>Weights!$C$2*Batters__No_Defense[[#This Row],[XBH vR Rate]]+Weights!$C$3*Batters__No_Defense[[#This Row],[XBH vL Rate]]</f>
        <v>8.7635923060150472E-2</v>
      </c>
      <c r="CF704" s="9">
        <f>Batters__No_Defense[[#This Row],[XBH Rate]]*Batters__No_Defense[[#This Row],[HIP/500]]</f>
        <v>7.4718797344185797</v>
      </c>
      <c r="CG704" s="9">
        <f>Batters__No_Defense[[#This Row],[XBH/500]]*Batters__No_Defense[[#This Row],[3B Rate]]</f>
        <v>0.20017165808507376</v>
      </c>
      <c r="CH704" s="9">
        <f>Batters__No_Defense[[#This Row],[XBH/500]]-Batters__No_Defense[[#This Row],[3B/500]]</f>
        <v>7.271708076333506</v>
      </c>
      <c r="CI704" s="9">
        <f>Batters__No_Defense[[#This Row],[HIP/500]]-Batters__No_Defense[[#This Row],[XBH/500]]</f>
        <v>77.788587360680339</v>
      </c>
      <c r="CJ704" s="9">
        <f>Batters__No_Defense[[#This Row],[HIP/500]]+Batters__No_Defense[[#This Row],[HR/500]]</f>
        <v>85.458923621254939</v>
      </c>
      <c r="CK704" s="9">
        <f>500-Batters__No_Defense[[#This Row],[BB/500]]-Batters__No_Defense[[#This Row],[HP/500]]</f>
        <v>490.50055896198768</v>
      </c>
      <c r="CL704" s="9">
        <f>Batters__No_Defense[[#This Row],[BB/500]]+Batters__No_Defense[[#This Row],[HP/500]]+Batters__No_Defense[[#This Row],[1B/500]]</f>
        <v>87.28802839869266</v>
      </c>
      <c r="CM704" s="9">
        <f>Batters__No_Defense[[#This Row],[SBO/500]]*Batters__No_Defense[[#This Row],[SBA Rate]]</f>
        <v>1.2116014781880535</v>
      </c>
      <c r="CN704" s="9">
        <f>Batters__No_Defense[[#This Row],[SBA/500]]*Batters__No_Defense[[#This Row],[SB Rate]]</f>
        <v>0.34800490009581569</v>
      </c>
      <c r="CO704" s="9">
        <f>Batters__No_Defense[[#This Row],[SBA/500]]-Batters__No_Defense[[#This Row],[SB/500]]</f>
        <v>0.86359657809223789</v>
      </c>
      <c r="CP704" s="9">
        <f>(Batters__No_Defense[[#This Row],[HP/500]]/2+Batters__No_Defense[[#This Row],[BB vL/500]]+Batters__No_Defense[[#This Row],[H vL/500]])/500</f>
        <v>0.18265374170450166</v>
      </c>
      <c r="CQ704" s="9">
        <f>(Batters__No_Defense[[#This Row],[HP/500]]/2+Batters__No_Defense[[#This Row],[BB vR/500]]+Batters__No_Defense[[#This Row],[H vR/500]])/500</f>
        <v>0.18536757957936875</v>
      </c>
      <c r="CR704" s="9">
        <f>(Batters__No_Defense[[#This Row],[HP/500]]+Batters__No_Defense[[#This Row],[BB/500]]+Batters__No_Defense[[#This Row],[H/500]])/500</f>
        <v>0.18991672931853451</v>
      </c>
      <c r="CS7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326267479990201</v>
      </c>
      <c r="CT7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76508529772111</v>
      </c>
      <c r="CU7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35454321874862</v>
      </c>
      <c r="CV704" s="9">
        <f>((Batters__No_Defense[[#This Row],[wOBA vL]]-Weights!$J$11)/Weights!$J$10)*500</f>
        <v>-86.629317746915859</v>
      </c>
      <c r="CW704" s="9">
        <f>((Batters__No_Defense[[#This Row],[wOBA vR]]-Weights!$J$11)/Weights!$J$10)*500</f>
        <v>-85.477757860534027</v>
      </c>
      <c r="CX704" s="9">
        <f>((Batters__No_Defense[[#This Row],[wOBA]]-Weights!$J$11)/Weights!$J$10)*500</f>
        <v>-81.89739589026675</v>
      </c>
      <c r="CY704" s="15">
        <f>MAX(0,(Batters__No_Defense[[#This Row],[SB vL/500]]*Weights!$J$8+Batters__No_Defense[[#This Row],[CS vL/500]]*Weights!$J$9))</f>
        <v>0</v>
      </c>
      <c r="CZ704" s="15">
        <f>MAX(0,(Batters__No_Defense[[#This Row],[SB vR/500]]*Weights!$J$8+Batters__No_Defense[[#This Row],[CS vR/500]]*Weights!$J$9))</f>
        <v>0</v>
      </c>
      <c r="DA704" s="15">
        <f>MAX(0,(Batters__No_Defense[[#This Row],[SB/500]]*Weights!$J$8+Batters__No_Defense[[#This Row],[CS/500]]*Weights!$J$9))</f>
        <v>0</v>
      </c>
      <c r="DB704" s="9">
        <f>(Batters__No_Defense[[#This Row],[wRAA vL/500]]+Batters__No_Defense[[#This Row],[wSB vL/500]]+(Batters__No_Defense[[#This Row],[UBR/500]]*Weights!$C$3))/Weights!$J$15</f>
        <v>-7.1606669983603464</v>
      </c>
      <c r="DC704" s="9">
        <f>(Batters__No_Defense[[#This Row],[wRAA vR/500]]+Batters__No_Defense[[#This Row],[wSB vR/500]]+(Batters__No_Defense[[#This Row],[UBR/500]]*Weights!$C$2))/Weights!$J$15</f>
        <v>-7.0958042492561058</v>
      </c>
      <c r="DD704" s="9">
        <f>(Batters__No_Defense[[#This Row],[wRAA/500]]+Batters__No_Defense[[#This Row],[wSB/500]]+Batters__No_Defense[[#This Row],[UBR/500]])/Weights!$J$15</f>
        <v>-6.8163182538250737</v>
      </c>
      <c r="DE704" s="15">
        <f>_xlfn.RANK.EQ(Batters__No_Defense[[#This Row],[oWAA vL/500]],Batters__No_Defense[oWAA vL/500],0)</f>
        <v>725</v>
      </c>
      <c r="DF704" s="15">
        <f>_xlfn.RANK.EQ(Batters__No_Defense[[#This Row],[oWAA vR/500]],Batters__No_Defense[oWAA vR/500],0)</f>
        <v>702</v>
      </c>
      <c r="DG704" s="15">
        <f>_xlfn.RANK.EQ(Batters__No_Defense[[#This Row],[oWAA/500]],Batters__No_Defense[oWAA/500],0)</f>
        <v>703</v>
      </c>
    </row>
    <row r="705" spans="1:111" x14ac:dyDescent="0.25">
      <c r="A705" s="15" t="s">
        <v>7704</v>
      </c>
      <c r="B705">
        <v>71802</v>
      </c>
      <c r="C705">
        <v>52</v>
      </c>
      <c r="D705" s="15" t="s">
        <v>2</v>
      </c>
      <c r="E705">
        <v>24</v>
      </c>
      <c r="F705">
        <v>3</v>
      </c>
      <c r="G705">
        <v>13</v>
      </c>
      <c r="H705">
        <v>18</v>
      </c>
      <c r="I705">
        <v>21</v>
      </c>
      <c r="J705">
        <v>20</v>
      </c>
      <c r="K705">
        <v>25</v>
      </c>
      <c r="L705">
        <v>4</v>
      </c>
      <c r="M705">
        <v>15</v>
      </c>
      <c r="N705">
        <v>20</v>
      </c>
      <c r="O705">
        <v>22</v>
      </c>
      <c r="P705">
        <v>19</v>
      </c>
      <c r="Q705">
        <v>24</v>
      </c>
      <c r="R705">
        <v>3</v>
      </c>
      <c r="S705">
        <v>13</v>
      </c>
      <c r="T705">
        <v>18</v>
      </c>
      <c r="U705">
        <v>21</v>
      </c>
      <c r="V705">
        <v>35</v>
      </c>
      <c r="W705">
        <v>47</v>
      </c>
      <c r="X705">
        <v>7</v>
      </c>
      <c r="Y705">
        <v>50</v>
      </c>
      <c r="Z705">
        <v>46</v>
      </c>
      <c r="AA705">
        <v>11</v>
      </c>
      <c r="AB705" s="9">
        <f>Weights!$M$2*500</f>
        <v>5.2494744198695003</v>
      </c>
      <c r="AC705" s="12">
        <f>0.00141*Batters__No_Defense[[#This Row],[Speed]]</f>
        <v>4.9349999999999998E-2</v>
      </c>
      <c r="AD705" s="12">
        <f>0.0030965+0.000674*Batters__No_Defense[[#This Row],[Steal Rate]]</f>
        <v>3.47745E-2</v>
      </c>
      <c r="AE705" s="12">
        <f>IF(Batters__No_Defense[[#This Row],[Stealing]]&lt;=70,0.2431566+0.0062958*Batters__No_Defense[[#This Row],[Stealing]],0.2431566+0.0062958*70+0.00065059*(Batters__No_Defense[[#This Row],[Stealing]]-70))</f>
        <v>0.28722720000000002</v>
      </c>
      <c r="AF705" s="12">
        <f>1-Batters__No_Defense[[#This Row],[SB Rate]]</f>
        <v>0.71277279999999998</v>
      </c>
      <c r="AG705" s="9">
        <f>(-0.00357+0.00006282*Batters__No_Defense[[#This Row],[Baserunning]])*500</f>
        <v>-0.21450000000000005</v>
      </c>
      <c r="AH705" s="12">
        <f>MAX(IF(Batters__No_Defense[[#This Row],[Eye vL]]&lt;=80,-0.01501+0.001499*Batters__No_Defense[[#This Row],[Eye vL]],-0.01501+0.001499*80+0.0007293*(Batters__No_Defense[[#This Row],[Eye vL]]-80)),0.001)</f>
        <v>7.4749999999999973E-3</v>
      </c>
      <c r="AI705" s="9">
        <f>Batters__No_Defense[[#This Row],[BB vL Rate]]*(500-Batters__No_Defense[[#This Row],[HP/500]])</f>
        <v>3.6982601787114739</v>
      </c>
      <c r="AJ70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6752</v>
      </c>
      <c r="AK705" s="9">
        <f>Batters__No_Defense[[#This Row],[SO vL Rate]]*(500-Batters__No_Defense[[#This Row],[HP/500]]-Batters__No_Defense[[#This Row],[BB vL/500]])</f>
        <v>135.89969655437352</v>
      </c>
      <c r="AL705" s="12">
        <f>IF(Batters__No_Defense[[#This Row],[Power vL]]&lt;=60,0.0004046*Batters__No_Defense[[#This Row],[Power vL]],0.0004046*60+0.001093*(Batters__No_Defense[[#This Row],[Power vL]]-60))</f>
        <v>1.6184000000000001E-3</v>
      </c>
      <c r="AM705" s="9">
        <f>Batters__No_Defense[[#This Row],[HR vL Rate]]*(500-Batters__No_Defense[[#This Row],[HP/500]]+Batters__No_Defense[[#This Row],[BB vL/500]])</f>
        <v>0.80668951487210983</v>
      </c>
      <c r="AN705" s="9">
        <f>500-Batters__No_Defense[[#This Row],[HP/500]]-Batters__No_Defense[[#This Row],[BB vL/500]]-Batters__No_Defense[[#This Row],[SO vL/500]]-Batters__No_Defense[[#This Row],[HR vL/500]]</f>
        <v>354.34587933217341</v>
      </c>
      <c r="AO705" s="9">
        <f>IF(Batters__No_Defense[[#This Row],[BABIP vL]]&lt;=84, 0.2078346+0.0014112*Batters__No_Defense[[#This Row],[BABIP vL]],0.2078346+0.0014112*84+ 0.007078*SQRT((Batters__No_Defense[[#This Row],[BABIP vL]]-84)))</f>
        <v>0.23888100000000001</v>
      </c>
      <c r="AP705" s="9">
        <f>Batters__No_Defense[[#This Row],[BIP vL/500]]*Batters__No_Defense[[#This Row],[BABIPvL]]</f>
        <v>84.64649800074892</v>
      </c>
      <c r="AQ705" s="9">
        <f>IF(Batters__No_Defense[[#This Row],[Gap vL]]&lt;=100,0.0526501+0.0023729*Batters__No_Defense[[#This Row],[Gap vL]],0.0526501+0.0023729*100+0.0009063*(Batters__No_Defense[[#This Row],[Gap vL]]-100))</f>
        <v>0.11197259999999999</v>
      </c>
      <c r="AR705" s="9">
        <f>Batters__No_Defense[[#This Row],[HIP vL/500]]*Batters__No_Defense[[#This Row],[XBH vL Rate]]</f>
        <v>9.4780884620386576</v>
      </c>
      <c r="AS705" s="9">
        <f>Batters__No_Defense[[#This Row],[XBH vL/500]]*Batters__No_Defense[[#This Row],[3B Rate]]</f>
        <v>0.46774366560160774</v>
      </c>
      <c r="AT705" s="9">
        <f>Batters__No_Defense[[#This Row],[XBH vL/500]]-Batters__No_Defense[[#This Row],[3B vL/500]]</f>
        <v>9.0103447964370496</v>
      </c>
      <c r="AU705" s="9">
        <f>Batters__No_Defense[[#This Row],[HIP vL/500]]-Batters__No_Defense[[#This Row],[XBH vL/500]]</f>
        <v>75.168409538710264</v>
      </c>
      <c r="AV705" s="9">
        <f>Batters__No_Defense[[#This Row],[1B vL/500]]+Batters__No_Defense[[#This Row],[2B vL/500]]+Batters__No_Defense[[#This Row],[3B vL/500]]+Batters__No_Defense[[#This Row],[HR vL/500]]</f>
        <v>85.453187515621025</v>
      </c>
      <c r="AW705" s="9">
        <f>500-Batters__No_Defense[[#This Row],[HP/500]]-Batters__No_Defense[[#This Row],[BB vL/500]]</f>
        <v>491.05226540141905</v>
      </c>
      <c r="AX705" s="9">
        <f>Batters__No_Defense[[#This Row],[BB vL/500]]+Batters__No_Defense[[#This Row],[HP/500]]+Batters__No_Defense[[#This Row],[1B vL/500]]</f>
        <v>84.116144137291244</v>
      </c>
      <c r="AY705" s="9">
        <f>Batters__No_Defense[[#This Row],[SBO vL/500]]*Batters__No_Defense[[#This Row],[SBA Rate]]</f>
        <v>2.9250968543022342</v>
      </c>
      <c r="AZ705" s="9">
        <f>Batters__No_Defense[[#This Row],[SB Rate]]*Batters__No_Defense[[#This Row],[SBA vL/500]]</f>
        <v>0.8401673791900387</v>
      </c>
      <c r="BA705" s="9">
        <f>Batters__No_Defense[[#This Row],[SBA vL/500]]-Batters__No_Defense[[#This Row],[SB vL/500]]</f>
        <v>2.0849294751121956</v>
      </c>
      <c r="BB705" s="12">
        <f>MAX(IF(Batters__No_Defense[[#This Row],[Eye vR]]&lt;=80,-0.01501+0.001499*Batters__No_Defense[[#This Row],[Eye vR]],-0.01501+0.001499*80+0.0007293*(Batters__No_Defense[[#This Row],[Eye vR]]-80)),0.001)</f>
        <v>4.4769999999999966E-3</v>
      </c>
      <c r="BC705" s="9">
        <f>Batters__No_Defense[[#This Row],[BB vR Rate]]*(500-Batters__No_Defense[[#This Row],[HP/500]])</f>
        <v>2.2149981030222428</v>
      </c>
      <c r="BD70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88272</v>
      </c>
      <c r="BE705" s="9">
        <f>Batters__No_Defense[[#This Row],[SO vR Rate]]*(500-Batters__No_Defense[[#This Row],[HP/500]]-Batters__No_Defense[[#This Row],[BB vR/500]])</f>
        <v>137.33230202696515</v>
      </c>
      <c r="BF705" s="12">
        <f>IF(Batters__No_Defense[[#This Row],[Power vR]]&lt;=60,0.0004046*Batters__No_Defense[[#This Row],[Power vR]],0.0004046*60+0.001093*(Batters__No_Defense[[#This Row],[Power vR]]-60))</f>
        <v>1.2138000000000001E-3</v>
      </c>
      <c r="BG705" s="9">
        <f>Batters__No_Defense[[#This Row],[HR vR Rate]]*(500-Batters__No_Defense[[#This Row],[HP/500]]+Batters__No_Defense[[#This Row],[BB vR/500]])</f>
        <v>0.6032167526466109</v>
      </c>
      <c r="BH705" s="9">
        <f>500-Batters__No_Defense[[#This Row],[HP/500]]-Batters__No_Defense[[#This Row],[BB vR/500]]-Batters__No_Defense[[#This Row],[SO vR/500]]-Batters__No_Defense[[#This Row],[HR vR/500]]</f>
        <v>354.60000869749649</v>
      </c>
      <c r="BI705" s="9">
        <f>IF(Batters__No_Defense[[#This Row],[BABIP vR]]&lt;=84, 0.2078346+0.0014112*Batters__No_Defense[[#This Row],[BABIP vR]],0.2078346+0.0014112*84+ 0.007078*SQRT((Batters__No_Defense[[#This Row],[BABIP vR]]-84)))</f>
        <v>0.23746980000000001</v>
      </c>
      <c r="BJ705" s="9">
        <f>Batters__No_Defense[[#This Row],[BIP vR/500]]*Batters__No_Defense[[#This Row],[BABIPvR]]</f>
        <v>84.206793145392751</v>
      </c>
      <c r="BK705" s="9">
        <f>IF(Batters__No_Defense[[#This Row],[Gap vR]]&lt;=100,0.0526501+0.0023729*Batters__No_Defense[[#This Row],[Gap vR]],0.0526501+0.0023729*100+0.0009063*(Batters__No_Defense[[#This Row],[Gap vR]]-100))</f>
        <v>0.10959969999999999</v>
      </c>
      <c r="BL705" s="9">
        <f>Batters__No_Defense[[#This Row],[HIP vR/500]]*Batters__No_Defense[[#This Row],[XBH vR Rate]]</f>
        <v>9.229039266697102</v>
      </c>
      <c r="BM705" s="9">
        <f>Batters__No_Defense[[#This Row],[XBH vR/500]]*Batters__No_Defense[[#This Row],[3B Rate]]</f>
        <v>0.45545308781150196</v>
      </c>
      <c r="BN705" s="9">
        <f>Batters__No_Defense[[#This Row],[XBH vR/500]]-Batters__No_Defense[[#This Row],[3B vR/500]]</f>
        <v>8.7735861788855996</v>
      </c>
      <c r="BO705" s="9">
        <f>Batters__No_Defense[[#This Row],[HIP vR/500]]-Batters__No_Defense[[#This Row],[XBH vR/500]]</f>
        <v>74.977753878695651</v>
      </c>
      <c r="BP705" s="9">
        <f>Batters__No_Defense[[#This Row],[1B vR/500]]+Batters__No_Defense[[#This Row],[2B vR/500]]+Batters__No_Defense[[#This Row],[3B vR/500]]+Batters__No_Defense[[#This Row],[HR vR/500]]</f>
        <v>84.810009898039368</v>
      </c>
      <c r="BQ705" s="9">
        <f>500-Batters__No_Defense[[#This Row],[HP/500]]-Batters__No_Defense[[#This Row],[BB vR/500]]</f>
        <v>492.53552747710825</v>
      </c>
      <c r="BR705" s="9">
        <f>Batters__No_Defense[[#This Row],[BB vR/500]]+Batters__No_Defense[[#This Row],[HP/500]]+Batters__No_Defense[[#This Row],[1B vR/500]]</f>
        <v>82.442226401587391</v>
      </c>
      <c r="BS705" s="9">
        <f>Batters__No_Defense[[#This Row],[SBO vR/500]]*Batters__No_Defense[[#This Row],[SBA Rate]]</f>
        <v>2.8668872020020006</v>
      </c>
      <c r="BT705" s="9">
        <f>Batters__No_Defense[[#This Row],[SB Rate]]*Batters__No_Defense[[#This Row],[SBA vR/500]]</f>
        <v>0.82344798374686912</v>
      </c>
      <c r="BU705" s="9">
        <f>Batters__No_Defense[[#This Row],[SBA vL/500]]-Batters__No_Defense[[#This Row],[SB vR/500]]</f>
        <v>2.1016488705553651</v>
      </c>
      <c r="BV705" s="12">
        <f>Weights!$C$2*Batters__No_Defense[[#This Row],[BB vR Rate]]+Weights!$C$3*Batters__No_Defense[[#This Row],[BB vL Rate]]</f>
        <v>5.2447590567107228E-3</v>
      </c>
      <c r="BW705" s="9">
        <f>Batters__No_Defense[[#This Row],[BB rate]]*(500-Batters__No_Defense[[#This Row],[HP/500]])</f>
        <v>2.5948472998487797</v>
      </c>
      <c r="BX705" s="12">
        <f>Weights!$C$2*Batters__No_Defense[[#This Row],[SO vR Rate]]+Weights!$C$3*Batters__No_Defense[[#This Row],[SO vL Rate]]</f>
        <v>0.27829576117595523</v>
      </c>
      <c r="BY705" s="9">
        <f>Batters__No_Defense[[#This Row],[SO rate]]*(500-Batters__No_Defense[[#This Row],[BB/500]]-Batters__No_Defense[[#This Row],[HP/500]])</f>
        <v>136.96483910407954</v>
      </c>
      <c r="BZ705" s="12">
        <f>Weights!$C$2*Batters__No_Defense[[#This Row],[HR vR Rate]]+Weights!$C$3*Batters__No_Defense[[#This Row],[HR vL Rate]]</f>
        <v>1.3174141809023216E-3</v>
      </c>
      <c r="CA705" s="9">
        <f>Batters__No_Defense[[#This Row],[HR rate]]*(500-Batters__No_Defense[[#This Row],[BB/500]]-Batters__No_Defense[[#This Row],[HP/500]])</f>
        <v>0.64837286977804387</v>
      </c>
      <c r="CB705" s="9">
        <f>(500-Batters__No_Defense[[#This Row],[BB/500]]-Batters__No_Defense[[#This Row],[HP/500]]-Batters__No_Defense[[#This Row],[SO/500]]-Batters__No_Defense[[#This Row],[HR/500]])</f>
        <v>354.54246630642416</v>
      </c>
      <c r="CC705" s="9">
        <f>Weights!$C$2*Batters__No_Defense[[#This Row],[BABIPvR]]+Weights!$C$3*Batters__No_Defense[[#This Row],[BABIPvL]]</f>
        <v>0.23783119479013681</v>
      </c>
      <c r="CD705" s="9">
        <f>Batters__No_Defense[[#This Row],[BABIP ovr]]*Batters__No_Defense[[#This Row],[BIP/500]]</f>
        <v>84.321258365498679</v>
      </c>
      <c r="CE705" s="9">
        <f>Weights!$C$2*Batters__No_Defense[[#This Row],[XBH vR Rate]]+Weights!$C$3*Batters__No_Defense[[#This Row],[XBH vL Rate]]</f>
        <v>0.11020737693984951</v>
      </c>
      <c r="CF705" s="9">
        <f>Batters__No_Defense[[#This Row],[XBH Rate]]*Batters__No_Defense[[#This Row],[HIP/500]]</f>
        <v>9.2928247047289521</v>
      </c>
      <c r="CG705" s="9">
        <f>Batters__No_Defense[[#This Row],[XBH/500]]*Batters__No_Defense[[#This Row],[3B Rate]]</f>
        <v>0.45860089917837377</v>
      </c>
      <c r="CH705" s="9">
        <f>Batters__No_Defense[[#This Row],[XBH/500]]-Batters__No_Defense[[#This Row],[3B/500]]</f>
        <v>8.8342238055505788</v>
      </c>
      <c r="CI705" s="9">
        <f>Batters__No_Defense[[#This Row],[HIP/500]]-Batters__No_Defense[[#This Row],[XBH/500]]</f>
        <v>75.028433660769721</v>
      </c>
      <c r="CJ705" s="9">
        <f>Batters__No_Defense[[#This Row],[HIP/500]]+Batters__No_Defense[[#This Row],[HR/500]]</f>
        <v>84.969631235276722</v>
      </c>
      <c r="CK705" s="9">
        <f>500-Batters__No_Defense[[#This Row],[BB/500]]-Batters__No_Defense[[#This Row],[HP/500]]</f>
        <v>492.15567828028173</v>
      </c>
      <c r="CL705" s="9">
        <f>Batters__No_Defense[[#This Row],[BB/500]]+Batters__No_Defense[[#This Row],[HP/500]]+Batters__No_Defense[[#This Row],[1B/500]]</f>
        <v>82.872755380488002</v>
      </c>
      <c r="CM705" s="9">
        <f>Batters__No_Defense[[#This Row],[SBO/500]]*Batters__No_Defense[[#This Row],[SBA Rate]]</f>
        <v>2.8818586319787798</v>
      </c>
      <c r="CN705" s="9">
        <f>Batters__No_Defense[[#This Row],[SBA/500]]*Batters__No_Defense[[#This Row],[SB Rate]]</f>
        <v>0.82774818565909547</v>
      </c>
      <c r="CO705" s="9">
        <f>Batters__No_Defense[[#This Row],[SBA/500]]-Batters__No_Defense[[#This Row],[SB/500]]</f>
        <v>2.0541104463196844</v>
      </c>
      <c r="CP705" s="9">
        <f>(Batters__No_Defense[[#This Row],[HP/500]]/2+Batters__No_Defense[[#This Row],[BB vL/500]]+Batters__No_Defense[[#This Row],[H vL/500]])/500</f>
        <v>0.18355236980853451</v>
      </c>
      <c r="CQ705" s="9">
        <f>(Batters__No_Defense[[#This Row],[HP/500]]/2+Batters__No_Defense[[#This Row],[BB vR/500]]+Batters__No_Defense[[#This Row],[H vR/500]])/500</f>
        <v>0.17929949042199272</v>
      </c>
      <c r="CR705" s="9">
        <f>(Batters__No_Defense[[#This Row],[HP/500]]+Batters__No_Defense[[#This Row],[BB/500]]+Batters__No_Defense[[#This Row],[H/500]])/500</f>
        <v>0.18562790590999001</v>
      </c>
      <c r="CS7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703618201023799</v>
      </c>
      <c r="CT7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291892146744689</v>
      </c>
      <c r="CU7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23828848102893</v>
      </c>
      <c r="CV705" s="9">
        <f>((Batters__No_Defense[[#This Row],[wOBA vL]]-Weights!$J$11)/Weights!$J$10)*500</f>
        <v>-84.892824258664177</v>
      </c>
      <c r="CW705" s="9">
        <f>((Batters__No_Defense[[#This Row],[wOBA vR]]-Weights!$J$11)/Weights!$J$10)*500</f>
        <v>-86.787506241093922</v>
      </c>
      <c r="CX705" s="9">
        <f>((Batters__No_Defense[[#This Row],[wOBA]]-Weights!$J$11)/Weights!$J$10)*500</f>
        <v>-82.432377231963116</v>
      </c>
      <c r="CY705" s="15">
        <f>MAX(0,(Batters__No_Defense[[#This Row],[SB vL/500]]*Weights!$J$8+Batters__No_Defense[[#This Row],[CS vL/500]]*Weights!$J$9))</f>
        <v>0</v>
      </c>
      <c r="CZ705" s="15">
        <f>MAX(0,(Batters__No_Defense[[#This Row],[SB vR/500]]*Weights!$J$8+Batters__No_Defense[[#This Row],[CS vR/500]]*Weights!$J$9))</f>
        <v>0</v>
      </c>
      <c r="DA705" s="15">
        <f>MAX(0,(Batters__No_Defense[[#This Row],[SB/500]]*Weights!$J$8+Batters__No_Defense[[#This Row],[CS/500]]*Weights!$J$9))</f>
        <v>0</v>
      </c>
      <c r="DB705" s="9">
        <f>(Batters__No_Defense[[#This Row],[wRAA vL/500]]+Batters__No_Defense[[#This Row],[wSB vL/500]]+(Batters__No_Defense[[#This Row],[UBR/500]]*Weights!$C$3))/Weights!$J$15</f>
        <v>-7.0061694101192931</v>
      </c>
      <c r="DC705" s="9">
        <f>(Batters__No_Defense[[#This Row],[wRAA vR/500]]+Batters__No_Defense[[#This Row],[wSB vR/500]]+(Batters__No_Defense[[#This Row],[UBR/500]]*Weights!$C$2))/Weights!$J$15</f>
        <v>-7.1710656911425446</v>
      </c>
      <c r="DD705" s="9">
        <f>(Batters__No_Defense[[#This Row],[wRAA/500]]+Batters__No_Defense[[#This Row],[wSB/500]]+Batters__No_Defense[[#This Row],[UBR/500]])/Weights!$J$15</f>
        <v>-6.8164016654608712</v>
      </c>
      <c r="DE705" s="15">
        <f>_xlfn.RANK.EQ(Batters__No_Defense[[#This Row],[oWAA vL/500]],Batters__No_Defense[oWAA vL/500],0)</f>
        <v>697</v>
      </c>
      <c r="DF705" s="15">
        <f>_xlfn.RANK.EQ(Batters__No_Defense[[#This Row],[oWAA vR/500]],Batters__No_Defense[oWAA vR/500],0)</f>
        <v>718</v>
      </c>
      <c r="DG705" s="15">
        <f>_xlfn.RANK.EQ(Batters__No_Defense[[#This Row],[oWAA/500]],Batters__No_Defense[oWAA/500],0)</f>
        <v>704</v>
      </c>
    </row>
    <row r="706" spans="1:111" x14ac:dyDescent="0.25">
      <c r="A706" s="15" t="s">
        <v>9680</v>
      </c>
      <c r="B706">
        <v>73176</v>
      </c>
      <c r="C706">
        <v>40</v>
      </c>
      <c r="D706" s="15" t="s">
        <v>3</v>
      </c>
      <c r="E706">
        <v>18</v>
      </c>
      <c r="F706">
        <v>7</v>
      </c>
      <c r="G706">
        <v>14</v>
      </c>
      <c r="H706">
        <v>25</v>
      </c>
      <c r="I706">
        <v>18</v>
      </c>
      <c r="J706">
        <v>21</v>
      </c>
      <c r="K706">
        <v>17</v>
      </c>
      <c r="L706">
        <v>7</v>
      </c>
      <c r="M706">
        <v>14</v>
      </c>
      <c r="N706">
        <v>25</v>
      </c>
      <c r="O706">
        <v>17</v>
      </c>
      <c r="P706">
        <v>23</v>
      </c>
      <c r="Q706">
        <v>19</v>
      </c>
      <c r="R706">
        <v>8</v>
      </c>
      <c r="S706">
        <v>15</v>
      </c>
      <c r="T706">
        <v>26</v>
      </c>
      <c r="U706">
        <v>19</v>
      </c>
      <c r="V706">
        <v>14</v>
      </c>
      <c r="W706">
        <v>13</v>
      </c>
      <c r="X706">
        <v>13</v>
      </c>
      <c r="Y706">
        <v>17</v>
      </c>
      <c r="Z706">
        <v>48</v>
      </c>
      <c r="AA706">
        <v>11</v>
      </c>
      <c r="AB706" s="9">
        <f>Weights!$M$2*500</f>
        <v>5.2494744198695003</v>
      </c>
      <c r="AC706" s="12">
        <f>0.00141*Batters__No_Defense[[#This Row],[Speed]]</f>
        <v>1.9740000000000001E-2</v>
      </c>
      <c r="AD706" s="12">
        <f>0.0030965+0.000674*Batters__No_Defense[[#This Row],[Steal Rate]]</f>
        <v>1.1858500000000001E-2</v>
      </c>
      <c r="AE706" s="12">
        <f>IF(Batters__No_Defense[[#This Row],[Stealing]]&lt;=70,0.2431566+0.0062958*Batters__No_Defense[[#This Row],[Stealing]],0.2431566+0.0062958*70+0.00065059*(Batters__No_Defense[[#This Row],[Stealing]]-70))</f>
        <v>0.32500200000000001</v>
      </c>
      <c r="AF706" s="12">
        <f>1-Batters__No_Defense[[#This Row],[SB Rate]]</f>
        <v>0.67499799999999999</v>
      </c>
      <c r="AG706" s="9">
        <f>(-0.00357+0.00006282*Batters__No_Defense[[#This Row],[Baserunning]])*500</f>
        <v>-1.2510300000000001</v>
      </c>
      <c r="AH706" s="12">
        <f>MAX(IF(Batters__No_Defense[[#This Row],[Eye vL]]&lt;=80,-0.01501+0.001499*Batters__No_Defense[[#This Row],[Eye vL]],-0.01501+0.001499*80+0.0007293*(Batters__No_Defense[[#This Row],[Eye vL]]-80)),0.001)</f>
        <v>5.9759999999999969E-3</v>
      </c>
      <c r="AI706" s="9">
        <f>Batters__No_Defense[[#This Row],[BB vL Rate]]*(500-Batters__No_Defense[[#This Row],[HP/500]])</f>
        <v>2.9566291408668586</v>
      </c>
      <c r="AJ70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156399999999997</v>
      </c>
      <c r="AK706" s="9">
        <f>Batters__No_Defense[[#This Row],[SO vL Rate]]*(500-Batters__No_Defense[[#This Row],[HP/500]]-Batters__No_Defense[[#This Row],[BB vL/500]])</f>
        <v>133.55351769263217</v>
      </c>
      <c r="AL706" s="12">
        <f>IF(Batters__No_Defense[[#This Row],[Power vL]]&lt;=60,0.0004046*Batters__No_Defense[[#This Row],[Power vL]],0.0004046*60+0.001093*(Batters__No_Defense[[#This Row],[Power vL]]-60))</f>
        <v>2.8322E-3</v>
      </c>
      <c r="AM706" s="9">
        <f>Batters__No_Defense[[#This Row],[HR vL Rate]]*(500-Batters__No_Defense[[#This Row],[HP/500]]+Batters__No_Defense[[#This Row],[BB vL/500]])</f>
        <v>1.4096062036008088</v>
      </c>
      <c r="AN706" s="9">
        <f>500-Batters__No_Defense[[#This Row],[HP/500]]-Batters__No_Defense[[#This Row],[BB vL/500]]-Batters__No_Defense[[#This Row],[SO vL/500]]-Batters__No_Defense[[#This Row],[HR vL/500]]</f>
        <v>356.83077254303066</v>
      </c>
      <c r="AO706" s="9">
        <f>IF(Batters__No_Defense[[#This Row],[BABIP vL]]&lt;=84, 0.2078346+0.0014112*Batters__No_Defense[[#This Row],[BABIP vL]],0.2078346+0.0014112*84+ 0.007078*SQRT((Batters__No_Defense[[#This Row],[BABIP vL]]-84)))</f>
        <v>0.231825</v>
      </c>
      <c r="AP706" s="9">
        <f>Batters__No_Defense[[#This Row],[BIP vL/500]]*Batters__No_Defense[[#This Row],[BABIPvL]]</f>
        <v>82.722293844788084</v>
      </c>
      <c r="AQ706" s="9">
        <f>IF(Batters__No_Defense[[#This Row],[Gap vL]]&lt;=100,0.0526501+0.0023729*Batters__No_Defense[[#This Row],[Gap vL]],0.0526501+0.0023729*100+0.0009063*(Batters__No_Defense[[#This Row],[Gap vL]]-100))</f>
        <v>9.29894E-2</v>
      </c>
      <c r="AR706" s="9">
        <f>Batters__No_Defense[[#This Row],[HIP vL/500]]*Batters__No_Defense[[#This Row],[XBH vL Rate]]</f>
        <v>7.6922964712505371</v>
      </c>
      <c r="AS706" s="9">
        <f>Batters__No_Defense[[#This Row],[XBH vL/500]]*Batters__No_Defense[[#This Row],[3B Rate]]</f>
        <v>0.15184593234248561</v>
      </c>
      <c r="AT706" s="9">
        <f>Batters__No_Defense[[#This Row],[XBH vL/500]]-Batters__No_Defense[[#This Row],[3B vL/500]]</f>
        <v>7.5404505389080514</v>
      </c>
      <c r="AU706" s="9">
        <f>Batters__No_Defense[[#This Row],[HIP vL/500]]-Batters__No_Defense[[#This Row],[XBH vL/500]]</f>
        <v>75.02999737353754</v>
      </c>
      <c r="AV706" s="9">
        <f>Batters__No_Defense[[#This Row],[1B vL/500]]+Batters__No_Defense[[#This Row],[2B vL/500]]+Batters__No_Defense[[#This Row],[3B vL/500]]+Batters__No_Defense[[#This Row],[HR vL/500]]</f>
        <v>84.131900048388871</v>
      </c>
      <c r="AW706" s="9">
        <f>500-Batters__No_Defense[[#This Row],[HP/500]]-Batters__No_Defense[[#This Row],[BB vL/500]]</f>
        <v>491.79389643926362</v>
      </c>
      <c r="AX706" s="9">
        <f>Batters__No_Defense[[#This Row],[BB vL/500]]+Batters__No_Defense[[#This Row],[HP/500]]+Batters__No_Defense[[#This Row],[1B vL/500]]</f>
        <v>83.236100934273907</v>
      </c>
      <c r="AY706" s="9">
        <f>Batters__No_Defense[[#This Row],[SBO vL/500]]*Batters__No_Defense[[#This Row],[SBA Rate]]</f>
        <v>0.98705530292908716</v>
      </c>
      <c r="AZ706" s="9">
        <f>Batters__No_Defense[[#This Row],[SB Rate]]*Batters__No_Defense[[#This Row],[SBA vL/500]]</f>
        <v>0.32079494756255922</v>
      </c>
      <c r="BA706" s="9">
        <f>Batters__No_Defense[[#This Row],[SBA vL/500]]-Batters__No_Defense[[#This Row],[SB vL/500]]</f>
        <v>0.66626035536652795</v>
      </c>
      <c r="BB706" s="12">
        <f>MAX(IF(Batters__No_Defense[[#This Row],[Eye vR]]&lt;=80,-0.01501+0.001499*Batters__No_Defense[[#This Row],[Eye vR]],-0.01501+0.001499*80+0.0007293*(Batters__No_Defense[[#This Row],[Eye vR]]-80)),0.001)</f>
        <v>7.4749999999999973E-3</v>
      </c>
      <c r="BC706" s="9">
        <f>Batters__No_Defense[[#This Row],[BB vR Rate]]*(500-Batters__No_Defense[[#This Row],[HP/500]])</f>
        <v>3.6982601787114739</v>
      </c>
      <c r="BD70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05264</v>
      </c>
      <c r="BE706" s="9">
        <f>Batters__No_Defense[[#This Row],[SO vR Rate]]*(500-Batters__No_Defense[[#This Row],[HP/500]]-Batters__No_Defense[[#This Row],[BB vR/500]])</f>
        <v>132.84260157089045</v>
      </c>
      <c r="BF706" s="12">
        <f>IF(Batters__No_Defense[[#This Row],[Power vR]]&lt;=60,0.0004046*Batters__No_Defense[[#This Row],[Power vR]],0.0004046*60+0.001093*(Batters__No_Defense[[#This Row],[Power vR]]-60))</f>
        <v>3.2368000000000002E-3</v>
      </c>
      <c r="BG706" s="9">
        <f>Batters__No_Defense[[#This Row],[HR vR Rate]]*(500-Batters__No_Defense[[#This Row],[HP/500]]+Batters__No_Defense[[#This Row],[BB vR/500]])</f>
        <v>1.6133790297442197</v>
      </c>
      <c r="BH706" s="9">
        <f>500-Batters__No_Defense[[#This Row],[HP/500]]-Batters__No_Defense[[#This Row],[BB vR/500]]-Batters__No_Defense[[#This Row],[SO vR/500]]-Batters__No_Defense[[#This Row],[HR vR/500]]</f>
        <v>356.59628480078436</v>
      </c>
      <c r="BI706" s="9">
        <f>IF(Batters__No_Defense[[#This Row],[BABIP vR]]&lt;=84, 0.2078346+0.0014112*Batters__No_Defense[[#This Row],[BABIP vR]],0.2078346+0.0014112*84+ 0.007078*SQRT((Batters__No_Defense[[#This Row],[BABIP vR]]-84)))</f>
        <v>0.23464740000000001</v>
      </c>
      <c r="BJ706" s="9">
        <f>Batters__No_Defense[[#This Row],[BIP vR/500]]*Batters__No_Defense[[#This Row],[BABIPvR]]</f>
        <v>83.674391078163566</v>
      </c>
      <c r="BK706" s="9">
        <f>IF(Batters__No_Defense[[#This Row],[Gap vR]]&lt;=100,0.0526501+0.0023729*Batters__No_Defense[[#This Row],[Gap vR]],0.0526501+0.0023729*100+0.0009063*(Batters__No_Defense[[#This Row],[Gap vR]]-100))</f>
        <v>9.7735199999999994E-2</v>
      </c>
      <c r="BL706" s="9">
        <f>Batters__No_Defense[[#This Row],[HIP vR/500]]*Batters__No_Defense[[#This Row],[XBH vR Rate]]</f>
        <v>8.177933346902531</v>
      </c>
      <c r="BM706" s="9">
        <f>Batters__No_Defense[[#This Row],[XBH vR/500]]*Batters__No_Defense[[#This Row],[3B Rate]]</f>
        <v>0.16143240426785596</v>
      </c>
      <c r="BN706" s="9">
        <f>Batters__No_Defense[[#This Row],[XBH vR/500]]-Batters__No_Defense[[#This Row],[3B vR/500]]</f>
        <v>8.0165009426346749</v>
      </c>
      <c r="BO706" s="9">
        <f>Batters__No_Defense[[#This Row],[HIP vR/500]]-Batters__No_Defense[[#This Row],[XBH vR/500]]</f>
        <v>75.496457731261032</v>
      </c>
      <c r="BP706" s="9">
        <f>Batters__No_Defense[[#This Row],[1B vR/500]]+Batters__No_Defense[[#This Row],[2B vR/500]]+Batters__No_Defense[[#This Row],[3B vR/500]]+Batters__No_Defense[[#This Row],[HR vR/500]]</f>
        <v>85.287770107907789</v>
      </c>
      <c r="BQ706" s="9">
        <f>500-Batters__No_Defense[[#This Row],[HP/500]]-Batters__No_Defense[[#This Row],[BB vR/500]]</f>
        <v>491.05226540141905</v>
      </c>
      <c r="BR706" s="9">
        <f>Batters__No_Defense[[#This Row],[BB vR/500]]+Batters__No_Defense[[#This Row],[HP/500]]+Batters__No_Defense[[#This Row],[1B vR/500]]</f>
        <v>84.444192329842011</v>
      </c>
      <c r="BS706" s="9">
        <f>Batters__No_Defense[[#This Row],[SBO vR/500]]*Batters__No_Defense[[#This Row],[SBA Rate]]</f>
        <v>1.0013814547434317</v>
      </c>
      <c r="BT706" s="9">
        <f>Batters__No_Defense[[#This Row],[SB Rate]]*Batters__No_Defense[[#This Row],[SBA vR/500]]</f>
        <v>0.32545097555452479</v>
      </c>
      <c r="BU706" s="9">
        <f>Batters__No_Defense[[#This Row],[SBA vL/500]]-Batters__No_Defense[[#This Row],[SB vR/500]]</f>
        <v>0.66160432737456243</v>
      </c>
      <c r="BV706" s="12">
        <f>Weights!$C$2*Batters__No_Defense[[#This Row],[BB vR Rate]]+Weights!$C$3*Batters__No_Defense[[#This Row],[BB vL Rate]]</f>
        <v>7.0911204716446333E-3</v>
      </c>
      <c r="BW706" s="9">
        <f>Batters__No_Defense[[#This Row],[BB rate]]*(500-Batters__No_Defense[[#This Row],[HP/500]])</f>
        <v>3.5083355802982052</v>
      </c>
      <c r="BX706" s="12">
        <f>Weights!$C$2*Batters__No_Defense[[#This Row],[SO vR Rate]]+Weights!$C$3*Batters__No_Defense[[#This Row],[SO vL Rate]]</f>
        <v>0.27079211941202236</v>
      </c>
      <c r="BY706" s="9">
        <f>Batters__No_Defense[[#This Row],[SO rate]]*(500-Batters__No_Defense[[#This Row],[BB/500]]-Batters__No_Defense[[#This Row],[HP/500]])</f>
        <v>133.02451377465798</v>
      </c>
      <c r="BZ706" s="12">
        <f>Weights!$C$2*Batters__No_Defense[[#This Row],[HR vR Rate]]+Weights!$C$3*Batters__No_Defense[[#This Row],[HR vL Rate]]</f>
        <v>3.1331858190976787E-3</v>
      </c>
      <c r="CA706" s="9">
        <f>Batters__No_Defense[[#This Row],[HR rate]]*(500-Batters__No_Defense[[#This Row],[BB/500]]-Batters__No_Defense[[#This Row],[HP/500]])</f>
        <v>1.5391530634499622</v>
      </c>
      <c r="CB706" s="9">
        <f>(500-Batters__No_Defense[[#This Row],[BB/500]]-Batters__No_Defense[[#This Row],[HP/500]]-Batters__No_Defense[[#This Row],[SO/500]]-Batters__No_Defense[[#This Row],[HR/500]])</f>
        <v>356.67852316172434</v>
      </c>
      <c r="CC706" s="9">
        <f>Weights!$C$2*Batters__No_Defense[[#This Row],[BABIPvR]]+Weights!$C$3*Batters__No_Defense[[#This Row],[BABIPvL]]</f>
        <v>0.23392461041972634</v>
      </c>
      <c r="CD706" s="9">
        <f>Batters__No_Defense[[#This Row],[BABIP ovr]]*Batters__No_Defense[[#This Row],[BIP/500]]</f>
        <v>83.435884575689713</v>
      </c>
      <c r="CE706" s="9">
        <f>Weights!$C$2*Batters__No_Defense[[#This Row],[XBH vR Rate]]+Weights!$C$3*Batters__No_Defense[[#This Row],[XBH vL Rate]]</f>
        <v>9.6519846120300928E-2</v>
      </c>
      <c r="CF706" s="9">
        <f>Batters__No_Defense[[#This Row],[XBH Rate]]*Batters__No_Defense[[#This Row],[HIP/500]]</f>
        <v>8.0532187401567601</v>
      </c>
      <c r="CG706" s="9">
        <f>Batters__No_Defense[[#This Row],[XBH/500]]*Batters__No_Defense[[#This Row],[3B Rate]]</f>
        <v>0.15897053793069446</v>
      </c>
      <c r="CH706" s="9">
        <f>Batters__No_Defense[[#This Row],[XBH/500]]-Batters__No_Defense[[#This Row],[3B/500]]</f>
        <v>7.8942482022260654</v>
      </c>
      <c r="CI706" s="9">
        <f>Batters__No_Defense[[#This Row],[HIP/500]]-Batters__No_Defense[[#This Row],[XBH/500]]</f>
        <v>75.382665835532947</v>
      </c>
      <c r="CJ706" s="9">
        <f>Batters__No_Defense[[#This Row],[HIP/500]]+Batters__No_Defense[[#This Row],[HR/500]]</f>
        <v>84.975037639139671</v>
      </c>
      <c r="CK706" s="9">
        <f>500-Batters__No_Defense[[#This Row],[BB/500]]-Batters__No_Defense[[#This Row],[HP/500]]</f>
        <v>491.24218999983231</v>
      </c>
      <c r="CL706" s="9">
        <f>Batters__No_Defense[[#This Row],[BB/500]]+Batters__No_Defense[[#This Row],[HP/500]]+Batters__No_Defense[[#This Row],[1B/500]]</f>
        <v>84.140475835700656</v>
      </c>
      <c r="CM706" s="9">
        <f>Batters__No_Defense[[#This Row],[SBO/500]]*Batters__No_Defense[[#This Row],[SBA Rate]]</f>
        <v>0.99777983269765635</v>
      </c>
      <c r="CN706" s="9">
        <f>Batters__No_Defense[[#This Row],[SBA/500]]*Batters__No_Defense[[#This Row],[SB Rate]]</f>
        <v>0.3242804411864037</v>
      </c>
      <c r="CO706" s="9">
        <f>Batters__No_Defense[[#This Row],[SBA/500]]-Batters__No_Defense[[#This Row],[SB/500]]</f>
        <v>0.6734993915112526</v>
      </c>
      <c r="CP706" s="9">
        <f>(Batters__No_Defense[[#This Row],[HP/500]]/2+Batters__No_Defense[[#This Row],[BB vL/500]]+Batters__No_Defense[[#This Row],[H vL/500]])/500</f>
        <v>0.17942653279838094</v>
      </c>
      <c r="CQ706" s="9">
        <f>(Batters__No_Defense[[#This Row],[HP/500]]/2+Batters__No_Defense[[#This Row],[BB vR/500]]+Batters__No_Defense[[#This Row],[H vR/500]])/500</f>
        <v>0.18322153499310803</v>
      </c>
      <c r="CR706" s="9">
        <f>(Batters__No_Defense[[#This Row],[HP/500]]+Batters__No_Defense[[#This Row],[BB/500]]+Batters__No_Defense[[#This Row],[H/500]])/500</f>
        <v>0.18746569527861476</v>
      </c>
      <c r="CS7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316969608695687</v>
      </c>
      <c r="CT7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727727668201898</v>
      </c>
      <c r="CU7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45817709891229</v>
      </c>
      <c r="CV706" s="9">
        <f>((Batters__No_Defense[[#This Row],[wOBA vL]]-Weights!$J$11)/Weights!$J$10)*500</f>
        <v>-86.672104714205332</v>
      </c>
      <c r="CW706" s="9">
        <f>((Batters__No_Defense[[#This Row],[wOBA vR]]-Weights!$J$11)/Weights!$J$10)*500</f>
        <v>-84.781877252533349</v>
      </c>
      <c r="CX706" s="9">
        <f>((Batters__No_Defense[[#This Row],[wOBA]]-Weights!$J$11)/Weights!$J$10)*500</f>
        <v>-81.420493242317519</v>
      </c>
      <c r="CY706" s="15">
        <f>MAX(0,(Batters__No_Defense[[#This Row],[SB vL/500]]*Weights!$J$8+Batters__No_Defense[[#This Row],[CS vL/500]]*Weights!$J$9))</f>
        <v>0</v>
      </c>
      <c r="CZ706" s="15">
        <f>MAX(0,(Batters__No_Defense[[#This Row],[SB vR/500]]*Weights!$J$8+Batters__No_Defense[[#This Row],[CS vR/500]]*Weights!$J$9))</f>
        <v>0</v>
      </c>
      <c r="DA706" s="15">
        <f>MAX(0,(Batters__No_Defense[[#This Row],[SB/500]]*Weights!$J$8+Batters__No_Defense[[#This Row],[CS/500]]*Weights!$J$9))</f>
        <v>0</v>
      </c>
      <c r="DB706" s="9">
        <f>(Batters__No_Defense[[#This Row],[wRAA vL/500]]+Batters__No_Defense[[#This Row],[wSB vL/500]]+(Batters__No_Defense[[#This Row],[UBR/500]]*Weights!$C$3))/Weights!$J$15</f>
        <v>-7.1748106602398067</v>
      </c>
      <c r="DC706" s="9">
        <f>(Batters__No_Defense[[#This Row],[wRAA vR/500]]+Batters__No_Defense[[#This Row],[wSB vR/500]]+(Batters__No_Defense[[#This Row],[UBR/500]]*Weights!$C$2))/Weights!$J$15</f>
        <v>-7.069245142369911</v>
      </c>
      <c r="DD706" s="9">
        <f>(Batters__No_Defense[[#This Row],[wRAA/500]]+Batters__No_Defense[[#This Row],[wSB/500]]+Batters__No_Defense[[#This Row],[UBR/500]])/Weights!$J$15</f>
        <v>-6.8184343751246033</v>
      </c>
      <c r="DE706" s="15">
        <f>_xlfn.RANK.EQ(Batters__No_Defense[[#This Row],[oWAA vL/500]],Batters__No_Defense[oWAA vL/500],0)</f>
        <v>729</v>
      </c>
      <c r="DF706" s="15">
        <f>_xlfn.RANK.EQ(Batters__No_Defense[[#This Row],[oWAA vR/500]],Batters__No_Defense[oWAA vR/500],0)</f>
        <v>701</v>
      </c>
      <c r="DG706" s="15">
        <f>_xlfn.RANK.EQ(Batters__No_Defense[[#This Row],[oWAA/500]],Batters__No_Defense[oWAA/500],0)</f>
        <v>705</v>
      </c>
    </row>
    <row r="707" spans="1:111" x14ac:dyDescent="0.25">
      <c r="A707" s="15" t="s">
        <v>5848</v>
      </c>
      <c r="B707">
        <v>72179</v>
      </c>
      <c r="C707">
        <v>55</v>
      </c>
      <c r="D707" s="15" t="s">
        <v>2</v>
      </c>
      <c r="E707">
        <v>17</v>
      </c>
      <c r="F707">
        <v>1</v>
      </c>
      <c r="G707">
        <v>6</v>
      </c>
      <c r="H707">
        <v>28</v>
      </c>
      <c r="I707">
        <v>27</v>
      </c>
      <c r="J707">
        <v>28</v>
      </c>
      <c r="K707">
        <v>18</v>
      </c>
      <c r="L707">
        <v>1</v>
      </c>
      <c r="M707">
        <v>7</v>
      </c>
      <c r="N707">
        <v>30</v>
      </c>
      <c r="O707">
        <v>28</v>
      </c>
      <c r="P707">
        <v>26</v>
      </c>
      <c r="Q707">
        <v>17</v>
      </c>
      <c r="R707">
        <v>1</v>
      </c>
      <c r="S707">
        <v>6</v>
      </c>
      <c r="T707">
        <v>28</v>
      </c>
      <c r="U707">
        <v>27</v>
      </c>
      <c r="V707">
        <v>13</v>
      </c>
      <c r="W707">
        <v>23</v>
      </c>
      <c r="X707">
        <v>14</v>
      </c>
      <c r="Y707">
        <v>1</v>
      </c>
      <c r="Z707">
        <v>58</v>
      </c>
      <c r="AA707">
        <v>1</v>
      </c>
      <c r="AB707" s="9">
        <f>Weights!$M$2*500</f>
        <v>5.2494744198695003</v>
      </c>
      <c r="AC707" s="12">
        <f>0.00141*Batters__No_Defense[[#This Row],[Speed]]</f>
        <v>1.8329999999999999E-2</v>
      </c>
      <c r="AD707" s="12">
        <f>0.0030965+0.000674*Batters__No_Defense[[#This Row],[Steal Rate]]</f>
        <v>1.85985E-2</v>
      </c>
      <c r="AE707" s="12">
        <f>IF(Batters__No_Defense[[#This Row],[Stealing]]&lt;=70,0.2431566+0.0062958*Batters__No_Defense[[#This Row],[Stealing]],0.2431566+0.0062958*70+0.00065059*(Batters__No_Defense[[#This Row],[Stealing]]-70))</f>
        <v>0.33129779999999998</v>
      </c>
      <c r="AF707" s="12">
        <f>1-Batters__No_Defense[[#This Row],[SB Rate]]</f>
        <v>0.66870220000000002</v>
      </c>
      <c r="AG707" s="9">
        <f>(-0.00357+0.00006282*Batters__No_Defense[[#This Row],[Baserunning]])*500</f>
        <v>-1.75359</v>
      </c>
      <c r="AH707" s="12">
        <f>MAX(IF(Batters__No_Defense[[#This Row],[Eye vL]]&lt;=80,-0.01501+0.001499*Batters__No_Defense[[#This Row],[Eye vL]],-0.01501+0.001499*80+0.0007293*(Batters__No_Defense[[#This Row],[Eye vL]]-80)),0.001)</f>
        <v>1E-3</v>
      </c>
      <c r="AI707" s="9">
        <f>Batters__No_Defense[[#This Row],[BB vL Rate]]*(500-Batters__No_Defense[[#This Row],[HP/500]])</f>
        <v>0.4947505255801305</v>
      </c>
      <c r="AJ70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66376</v>
      </c>
      <c r="AK707" s="9">
        <f>Batters__No_Defense[[#This Row],[SO vL Rate]]*(500-Batters__No_Defense[[#This Row],[HP/500]]-Batters__No_Defense[[#This Row],[BB vL/500]])</f>
        <v>131.65787633593092</v>
      </c>
      <c r="AL707" s="12">
        <f>IF(Batters__No_Defense[[#This Row],[Power vL]]&lt;=60,0.0004046*Batters__No_Defense[[#This Row],[Power vL]],0.0004046*60+0.001093*(Batters__No_Defense[[#This Row],[Power vL]]-60))</f>
        <v>4.0460000000000002E-4</v>
      </c>
      <c r="AM707" s="9">
        <f>Batters__No_Defense[[#This Row],[HR vL Rate]]*(500-Batters__No_Defense[[#This Row],[HP/500]]+Batters__No_Defense[[#This Row],[BB vL/500]])</f>
        <v>0.20037623871237054</v>
      </c>
      <c r="AN707" s="9">
        <f>500-Batters__No_Defense[[#This Row],[HP/500]]-Batters__No_Defense[[#This Row],[BB vL/500]]-Batters__No_Defense[[#This Row],[SO vL/500]]-Batters__No_Defense[[#This Row],[HR vL/500]]</f>
        <v>362.39752247990714</v>
      </c>
      <c r="AO707" s="9">
        <f>IF(Batters__No_Defense[[#This Row],[BABIP vL]]&lt;=84, 0.2078346+0.0014112*Batters__No_Defense[[#This Row],[BABIP vL]],0.2078346+0.0014112*84+ 0.007078*SQRT((Batters__No_Defense[[#This Row],[BABIP vL]]-84)))</f>
        <v>0.24734820000000002</v>
      </c>
      <c r="AP707" s="9">
        <f>Batters__No_Defense[[#This Row],[BIP vL/500]]*Batters__No_Defense[[#This Row],[BABIPvL]]</f>
        <v>89.638374869864577</v>
      </c>
      <c r="AQ707" s="9">
        <f>IF(Batters__No_Defense[[#This Row],[Gap vL]]&lt;=100,0.0526501+0.0023729*Batters__No_Defense[[#This Row],[Gap vL]],0.0526501+0.0023729*100+0.0009063*(Batters__No_Defense[[#This Row],[Gap vL]]-100))</f>
        <v>9.5362299999999997E-2</v>
      </c>
      <c r="AR707" s="9">
        <f>Batters__No_Defense[[#This Row],[HIP vL/500]]*Batters__No_Defense[[#This Row],[XBH vL Rate]]</f>
        <v>8.5481215958524857</v>
      </c>
      <c r="AS707" s="9">
        <f>Batters__No_Defense[[#This Row],[XBH vL/500]]*Batters__No_Defense[[#This Row],[3B Rate]]</f>
        <v>0.15668706885197606</v>
      </c>
      <c r="AT707" s="9">
        <f>Batters__No_Defense[[#This Row],[XBH vL/500]]-Batters__No_Defense[[#This Row],[3B vL/500]]</f>
        <v>8.3914345270005093</v>
      </c>
      <c r="AU707" s="9">
        <f>Batters__No_Defense[[#This Row],[HIP vL/500]]-Batters__No_Defense[[#This Row],[XBH vL/500]]</f>
        <v>81.090253274012099</v>
      </c>
      <c r="AV707" s="9">
        <f>Batters__No_Defense[[#This Row],[1B vL/500]]+Batters__No_Defense[[#This Row],[2B vL/500]]+Batters__No_Defense[[#This Row],[3B vL/500]]+Batters__No_Defense[[#This Row],[HR vL/500]]</f>
        <v>89.838751108576957</v>
      </c>
      <c r="AW707" s="9">
        <f>500-Batters__No_Defense[[#This Row],[HP/500]]-Batters__No_Defense[[#This Row],[BB vL/500]]</f>
        <v>494.25577505455038</v>
      </c>
      <c r="AX707" s="9">
        <f>Batters__No_Defense[[#This Row],[BB vL/500]]+Batters__No_Defense[[#This Row],[HP/500]]+Batters__No_Defense[[#This Row],[1B vL/500]]</f>
        <v>86.83447821946173</v>
      </c>
      <c r="AY707" s="9">
        <f>Batters__No_Defense[[#This Row],[SBO vL/500]]*Batters__No_Defense[[#This Row],[SBA Rate]]</f>
        <v>1.614991043164659</v>
      </c>
      <c r="AZ707" s="9">
        <f>Batters__No_Defense[[#This Row],[SB Rate]]*Batters__No_Defense[[#This Row],[SBA vL/500]]</f>
        <v>0.53504297962015657</v>
      </c>
      <c r="BA707" s="9">
        <f>Batters__No_Defense[[#This Row],[SBA vL/500]]-Batters__No_Defense[[#This Row],[SB vL/500]]</f>
        <v>1.0799480635445025</v>
      </c>
      <c r="BB707" s="12">
        <f>MAX(IF(Batters__No_Defense[[#This Row],[Eye vR]]&lt;=80,-0.01501+0.001499*Batters__No_Defense[[#This Row],[Eye vR]],-0.01501+0.001499*80+0.0007293*(Batters__No_Defense[[#This Row],[Eye vR]]-80)),0.001)</f>
        <v>1E-3</v>
      </c>
      <c r="BC707" s="9">
        <f>Batters__No_Defense[[#This Row],[BB vR Rate]]*(500-Batters__No_Defense[[#This Row],[HP/500]])</f>
        <v>0.4947505255801305</v>
      </c>
      <c r="BD70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84512</v>
      </c>
      <c r="BE707" s="9">
        <f>Batters__No_Defense[[#This Row],[SO vR Rate]]*(500-Batters__No_Defense[[#This Row],[HP/500]]-Batters__No_Defense[[#This Row],[BB vR/500]])</f>
        <v>132.68355592032412</v>
      </c>
      <c r="BF707" s="12">
        <f>IF(Batters__No_Defense[[#This Row],[Power vR]]&lt;=60,0.0004046*Batters__No_Defense[[#This Row],[Power vR]],0.0004046*60+0.001093*(Batters__No_Defense[[#This Row],[Power vR]]-60))</f>
        <v>4.0460000000000002E-4</v>
      </c>
      <c r="BG707" s="9">
        <f>Batters__No_Defense[[#This Row],[HR vR Rate]]*(500-Batters__No_Defense[[#This Row],[HP/500]]+Batters__No_Defense[[#This Row],[BB vR/500]])</f>
        <v>0.20037623871237054</v>
      </c>
      <c r="BH707" s="9">
        <f>500-Batters__No_Defense[[#This Row],[HP/500]]-Batters__No_Defense[[#This Row],[BB vR/500]]-Batters__No_Defense[[#This Row],[SO vR/500]]-Batters__No_Defense[[#This Row],[HR vR/500]]</f>
        <v>361.37184289551391</v>
      </c>
      <c r="BI707" s="9">
        <f>IF(Batters__No_Defense[[#This Row],[BABIP vR]]&lt;=84, 0.2078346+0.0014112*Batters__No_Defense[[#This Row],[BABIP vR]],0.2078346+0.0014112*84+ 0.007078*SQRT((Batters__No_Defense[[#This Row],[BABIP vR]]-84)))</f>
        <v>0.24593700000000002</v>
      </c>
      <c r="BJ707" s="9">
        <f>Batters__No_Defense[[#This Row],[BIP vR/500]]*Batters__No_Defense[[#This Row],[BABIPvR]]</f>
        <v>88.874706926194008</v>
      </c>
      <c r="BK707" s="9">
        <f>IF(Batters__No_Defense[[#This Row],[Gap vR]]&lt;=100,0.0526501+0.0023729*Batters__No_Defense[[#This Row],[Gap vR]],0.0526501+0.0023729*100+0.0009063*(Batters__No_Defense[[#This Row],[Gap vR]]-100))</f>
        <v>9.29894E-2</v>
      </c>
      <c r="BL707" s="9">
        <f>Batters__No_Defense[[#This Row],[HIP vR/500]]*Batters__No_Defense[[#This Row],[XBH vR Rate]]</f>
        <v>8.2644056722426242</v>
      </c>
      <c r="BM707" s="9">
        <f>Batters__No_Defense[[#This Row],[XBH vR/500]]*Batters__No_Defense[[#This Row],[3B Rate]]</f>
        <v>0.15148655597220728</v>
      </c>
      <c r="BN707" s="9">
        <f>Batters__No_Defense[[#This Row],[XBH vR/500]]-Batters__No_Defense[[#This Row],[3B vR/500]]</f>
        <v>8.1129191162704171</v>
      </c>
      <c r="BO707" s="9">
        <f>Batters__No_Defense[[#This Row],[HIP vR/500]]-Batters__No_Defense[[#This Row],[XBH vR/500]]</f>
        <v>80.610301253951377</v>
      </c>
      <c r="BP707" s="9">
        <f>Batters__No_Defense[[#This Row],[1B vR/500]]+Batters__No_Defense[[#This Row],[2B vR/500]]+Batters__No_Defense[[#This Row],[3B vR/500]]+Batters__No_Defense[[#This Row],[HR vR/500]]</f>
        <v>89.075083164906374</v>
      </c>
      <c r="BQ707" s="9">
        <f>500-Batters__No_Defense[[#This Row],[HP/500]]-Batters__No_Defense[[#This Row],[BB vR/500]]</f>
        <v>494.25577505455038</v>
      </c>
      <c r="BR707" s="9">
        <f>Batters__No_Defense[[#This Row],[BB vR/500]]+Batters__No_Defense[[#This Row],[HP/500]]+Batters__No_Defense[[#This Row],[1B vR/500]]</f>
        <v>86.354526199401008</v>
      </c>
      <c r="BS707" s="9">
        <f>Batters__No_Defense[[#This Row],[SBO vR/500]]*Batters__No_Defense[[#This Row],[SBA Rate]]</f>
        <v>1.6060646555195597</v>
      </c>
      <c r="BT707" s="9">
        <f>Batters__No_Defense[[#This Row],[SB Rate]]*Batters__No_Defense[[#This Row],[SBA vR/500]]</f>
        <v>0.53208568703138792</v>
      </c>
      <c r="BU707" s="9">
        <f>Batters__No_Defense[[#This Row],[SBA vL/500]]-Batters__No_Defense[[#This Row],[SB vR/500]]</f>
        <v>1.0829053561332711</v>
      </c>
      <c r="BV707" s="12">
        <f>Weights!$C$2*Batters__No_Defense[[#This Row],[BB vR Rate]]+Weights!$C$3*Batters__No_Defense[[#This Row],[BB vL Rate]]</f>
        <v>1E-3</v>
      </c>
      <c r="BW707" s="9">
        <f>Batters__No_Defense[[#This Row],[BB rate]]*(500-Batters__No_Defense[[#This Row],[HP/500]])</f>
        <v>0.4947505255801305</v>
      </c>
      <c r="BX707" s="12">
        <f>Weights!$C$2*Batters__No_Defense[[#This Row],[SO vR Rate]]+Weights!$C$3*Batters__No_Defense[[#This Row],[SO vL Rate]]</f>
        <v>0.26791976117595528</v>
      </c>
      <c r="BY707" s="9">
        <f>Batters__No_Defense[[#This Row],[SO rate]]*(500-Batters__No_Defense[[#This Row],[BB/500]]-Batters__No_Defense[[#This Row],[HP/500]])</f>
        <v>132.42088921245181</v>
      </c>
      <c r="BZ707" s="12">
        <f>Weights!$C$2*Batters__No_Defense[[#This Row],[HR vR Rate]]+Weights!$C$3*Batters__No_Defense[[#This Row],[HR vL Rate]]</f>
        <v>4.0460000000000002E-4</v>
      </c>
      <c r="CA707" s="9">
        <f>Batters__No_Defense[[#This Row],[HR rate]]*(500-Batters__No_Defense[[#This Row],[BB/500]]-Batters__No_Defense[[#This Row],[HP/500]])</f>
        <v>0.19997588658707111</v>
      </c>
      <c r="CB707" s="9">
        <f>(500-Batters__No_Defense[[#This Row],[BB/500]]-Batters__No_Defense[[#This Row],[HP/500]]-Batters__No_Defense[[#This Row],[SO/500]]-Batters__No_Defense[[#This Row],[HR/500]])</f>
        <v>361.63490995551149</v>
      </c>
      <c r="CC707" s="9">
        <f>Weights!$C$2*Batters__No_Defense[[#This Row],[BABIPvR]]+Weights!$C$3*Batters__No_Defense[[#This Row],[BABIPvL]]</f>
        <v>0.24629839479013682</v>
      </c>
      <c r="CD707" s="9">
        <f>Batters__No_Defense[[#This Row],[BABIP ovr]]*Batters__No_Defense[[#This Row],[BIP/500]]</f>
        <v>89.070097822118143</v>
      </c>
      <c r="CE707" s="9">
        <f>Weights!$C$2*Batters__No_Defense[[#This Row],[XBH vR Rate]]+Weights!$C$3*Batters__No_Defense[[#This Row],[XBH vL Rate]]</f>
        <v>9.3597076939849519E-2</v>
      </c>
      <c r="CF707" s="9">
        <f>Batters__No_Defense[[#This Row],[XBH Rate]]*Batters__No_Defense[[#This Row],[HIP/500]]</f>
        <v>8.3367007988967146</v>
      </c>
      <c r="CG707" s="9">
        <f>Batters__No_Defense[[#This Row],[XBH/500]]*Batters__No_Defense[[#This Row],[3B Rate]]</f>
        <v>0.15281172564377676</v>
      </c>
      <c r="CH707" s="9">
        <f>Batters__No_Defense[[#This Row],[XBH/500]]-Batters__No_Defense[[#This Row],[3B/500]]</f>
        <v>8.1838890732529386</v>
      </c>
      <c r="CI707" s="9">
        <f>Batters__No_Defense[[#This Row],[HIP/500]]-Batters__No_Defense[[#This Row],[XBH/500]]</f>
        <v>80.733397023221428</v>
      </c>
      <c r="CJ707" s="9">
        <f>Batters__No_Defense[[#This Row],[HIP/500]]+Batters__No_Defense[[#This Row],[HR/500]]</f>
        <v>89.270073708705212</v>
      </c>
      <c r="CK707" s="9">
        <f>500-Batters__No_Defense[[#This Row],[BB/500]]-Batters__No_Defense[[#This Row],[HP/500]]</f>
        <v>494.25577505455038</v>
      </c>
      <c r="CL707" s="9">
        <f>Batters__No_Defense[[#This Row],[BB/500]]+Batters__No_Defense[[#This Row],[HP/500]]+Batters__No_Defense[[#This Row],[1B/500]]</f>
        <v>86.477621968671059</v>
      </c>
      <c r="CM707" s="9">
        <f>Batters__No_Defense[[#This Row],[SBO/500]]*Batters__No_Defense[[#This Row],[SBA Rate]]</f>
        <v>1.6083540521843287</v>
      </c>
      <c r="CN707" s="9">
        <f>Batters__No_Defense[[#This Row],[SBA/500]]*Batters__No_Defense[[#This Row],[SB Rate]]</f>
        <v>0.53284415910975325</v>
      </c>
      <c r="CO707" s="9">
        <f>Batters__No_Defense[[#This Row],[SBA/500]]-Batters__No_Defense[[#This Row],[SB/500]]</f>
        <v>1.0755098930745755</v>
      </c>
      <c r="CP707" s="9">
        <f>(Batters__No_Defense[[#This Row],[HP/500]]/2+Batters__No_Defense[[#This Row],[BB vL/500]]+Batters__No_Defense[[#This Row],[H vL/500]])/500</f>
        <v>0.18591647768818367</v>
      </c>
      <c r="CQ707" s="9">
        <f>(Batters__No_Defense[[#This Row],[HP/500]]/2+Batters__No_Defense[[#This Row],[BB vR/500]]+Batters__No_Defense[[#This Row],[H vR/500]])/500</f>
        <v>0.18438914180084251</v>
      </c>
      <c r="CR707" s="9">
        <f>(Batters__No_Defense[[#This Row],[HP/500]]+Batters__No_Defense[[#This Row],[BB/500]]+Batters__No_Defense[[#This Row],[H/500]])/500</f>
        <v>0.19002859730830968</v>
      </c>
      <c r="CS7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836046517633353</v>
      </c>
      <c r="CT7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670628056297691</v>
      </c>
      <c r="CU7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556116226234656</v>
      </c>
      <c r="CV707" s="9">
        <f>((Batters__No_Defense[[#This Row],[wOBA vL]]-Weights!$J$11)/Weights!$J$10)*500</f>
        <v>-84.283415301334671</v>
      </c>
      <c r="CW707" s="9">
        <f>((Batters__No_Defense[[#This Row],[wOBA vR]]-Weights!$J$11)/Weights!$J$10)*500</f>
        <v>-85.044638388862339</v>
      </c>
      <c r="CX707" s="9">
        <f>((Batters__No_Defense[[#This Row],[wOBA]]-Weights!$J$11)/Weights!$J$10)*500</f>
        <v>-80.969796722182352</v>
      </c>
      <c r="CY707" s="15">
        <f>MAX(0,(Batters__No_Defense[[#This Row],[SB vL/500]]*Weights!$J$8+Batters__No_Defense[[#This Row],[CS vL/500]]*Weights!$J$9))</f>
        <v>0</v>
      </c>
      <c r="CZ707" s="15">
        <f>MAX(0,(Batters__No_Defense[[#This Row],[SB vR/500]]*Weights!$J$8+Batters__No_Defense[[#This Row],[CS vR/500]]*Weights!$J$9))</f>
        <v>0</v>
      </c>
      <c r="DA707" s="15">
        <f>MAX(0,(Batters__No_Defense[[#This Row],[SB/500]]*Weights!$J$8+Batters__No_Defense[[#This Row],[CS/500]]*Weights!$J$9))</f>
        <v>0</v>
      </c>
      <c r="DB707" s="9">
        <f>(Batters__No_Defense[[#This Row],[wRAA vL/500]]+Batters__No_Defense[[#This Row],[wSB vL/500]]+(Batters__No_Defense[[#This Row],[UBR/500]]*Weights!$C$3))/Weights!$J$15</f>
        <v>-6.9884153519566716</v>
      </c>
      <c r="DC707" s="9">
        <f>(Batters__No_Defense[[#This Row],[wRAA vR/500]]+Batters__No_Defense[[#This Row],[wSB vR/500]]+(Batters__No_Defense[[#This Row],[UBR/500]]*Weights!$C$2))/Weights!$J$15</f>
        <v>-7.1217511786746561</v>
      </c>
      <c r="DD707" s="9">
        <f>(Batters__No_Defense[[#This Row],[wRAA/500]]+Batters__No_Defense[[#This Row],[wSB/500]]+Batters__No_Defense[[#This Row],[UBR/500]])/Weights!$J$15</f>
        <v>-6.8227118786718339</v>
      </c>
      <c r="DE707" s="15">
        <f>_xlfn.RANK.EQ(Batters__No_Defense[[#This Row],[oWAA vL/500]],Batters__No_Defense[oWAA vL/500],0)</f>
        <v>695</v>
      </c>
      <c r="DF707" s="15">
        <f>_xlfn.RANK.EQ(Batters__No_Defense[[#This Row],[oWAA vR/500]],Batters__No_Defense[oWAA vR/500],0)</f>
        <v>705</v>
      </c>
      <c r="DG707" s="15">
        <f>_xlfn.RANK.EQ(Batters__No_Defense[[#This Row],[oWAA/500]],Batters__No_Defense[oWAA/500],0)</f>
        <v>706</v>
      </c>
    </row>
    <row r="708" spans="1:111" x14ac:dyDescent="0.25">
      <c r="A708" s="15" t="s">
        <v>6734</v>
      </c>
      <c r="B708">
        <v>72576</v>
      </c>
      <c r="C708">
        <v>56</v>
      </c>
      <c r="D708" s="15" t="s">
        <v>2</v>
      </c>
      <c r="E708">
        <v>11</v>
      </c>
      <c r="F708">
        <v>6</v>
      </c>
      <c r="G708">
        <v>15</v>
      </c>
      <c r="H708">
        <v>28</v>
      </c>
      <c r="I708">
        <v>19</v>
      </c>
      <c r="J708">
        <v>25</v>
      </c>
      <c r="K708">
        <v>11</v>
      </c>
      <c r="L708">
        <v>7</v>
      </c>
      <c r="M708">
        <v>16</v>
      </c>
      <c r="N708">
        <v>29</v>
      </c>
      <c r="O708">
        <v>20</v>
      </c>
      <c r="P708">
        <v>24</v>
      </c>
      <c r="Q708">
        <v>11</v>
      </c>
      <c r="R708">
        <v>6</v>
      </c>
      <c r="S708">
        <v>15</v>
      </c>
      <c r="T708">
        <v>28</v>
      </c>
      <c r="U708">
        <v>19</v>
      </c>
      <c r="V708">
        <v>16</v>
      </c>
      <c r="W708">
        <v>18</v>
      </c>
      <c r="X708">
        <v>12</v>
      </c>
      <c r="Y708">
        <v>19</v>
      </c>
      <c r="Z708">
        <v>23</v>
      </c>
      <c r="AA708">
        <v>4</v>
      </c>
      <c r="AB708" s="9">
        <f>Weights!$M$2*500</f>
        <v>5.2494744198695003</v>
      </c>
      <c r="AC708" s="12">
        <f>0.00141*Batters__No_Defense[[#This Row],[Speed]]</f>
        <v>2.256E-2</v>
      </c>
      <c r="AD708" s="12">
        <f>0.0030965+0.000674*Batters__No_Defense[[#This Row],[Steal Rate]]</f>
        <v>1.5228500000000001E-2</v>
      </c>
      <c r="AE708" s="12">
        <f>IF(Batters__No_Defense[[#This Row],[Stealing]]&lt;=70,0.2431566+0.0062958*Batters__No_Defense[[#This Row],[Stealing]],0.2431566+0.0062958*70+0.00065059*(Batters__No_Defense[[#This Row],[Stealing]]-70))</f>
        <v>0.3187062</v>
      </c>
      <c r="AF708" s="12">
        <f>1-Batters__No_Defense[[#This Row],[SB Rate]]</f>
        <v>0.68129379999999995</v>
      </c>
      <c r="AG708" s="9">
        <f>(-0.00357+0.00006282*Batters__No_Defense[[#This Row],[Baserunning]])*500</f>
        <v>-1.1882099999999998</v>
      </c>
      <c r="AH708" s="12">
        <f>MAX(IF(Batters__No_Defense[[#This Row],[Eye vL]]&lt;=80,-0.01501+0.001499*Batters__No_Defense[[#This Row],[Eye vL]],-0.01501+0.001499*80+0.0007293*(Batters__No_Defense[[#This Row],[Eye vL]]-80)),0.001)</f>
        <v>8.9739999999999976E-3</v>
      </c>
      <c r="AI708" s="9">
        <f>Batters__No_Defense[[#This Row],[BB vL Rate]]*(500-Batters__No_Defense[[#This Row],[HP/500]])</f>
        <v>4.4398912165560898</v>
      </c>
      <c r="AJ70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6741359999999997</v>
      </c>
      <c r="AK708" s="9">
        <f>Batters__No_Defense[[#This Row],[SO vL Rate]]*(500-Batters__No_Defense[[#This Row],[HP/500]]-Batters__No_Defense[[#This Row],[BB vL/500]])</f>
        <v>131.11573185344713</v>
      </c>
      <c r="AL708" s="12">
        <f>IF(Batters__No_Defense[[#This Row],[Power vL]]&lt;=60,0.0004046*Batters__No_Defense[[#This Row],[Power vL]],0.0004046*60+0.001093*(Batters__No_Defense[[#This Row],[Power vL]]-60))</f>
        <v>2.8322E-3</v>
      </c>
      <c r="AM708" s="9">
        <f>Batters__No_Defense[[#This Row],[HR vL Rate]]*(500-Batters__No_Defense[[#This Row],[HP/500]]+Batters__No_Defense[[#This Row],[BB vL/500]])</f>
        <v>1.4138070984515758</v>
      </c>
      <c r="AN708" s="9">
        <f>500-Batters__No_Defense[[#This Row],[HP/500]]-Batters__No_Defense[[#This Row],[BB vL/500]]-Batters__No_Defense[[#This Row],[SO vL/500]]-Batters__No_Defense[[#This Row],[HR vL/500]]</f>
        <v>357.78109541167572</v>
      </c>
      <c r="AO708" s="9">
        <f>IF(Batters__No_Defense[[#This Row],[BABIP vL]]&lt;=84, 0.2078346+0.0014112*Batters__No_Defense[[#This Row],[BABIP vL]],0.2078346+0.0014112*84+ 0.007078*SQRT((Batters__No_Defense[[#This Row],[BABIP vL]]-84)))</f>
        <v>0.23605860000000001</v>
      </c>
      <c r="AP708" s="9">
        <f>Batters__No_Defense[[#This Row],[BIP vL/500]]*Batters__No_Defense[[#This Row],[BABIPvL]]</f>
        <v>84.457304489346598</v>
      </c>
      <c r="AQ708" s="9">
        <f>IF(Batters__No_Defense[[#This Row],[Gap vL]]&lt;=100,0.0526501+0.0023729*Batters__No_Defense[[#This Row],[Gap vL]],0.0526501+0.0023729*100+0.0009063*(Batters__No_Defense[[#This Row],[Gap vL]]-100))</f>
        <v>7.8751999999999989E-2</v>
      </c>
      <c r="AR708" s="9">
        <f>Batters__No_Defense[[#This Row],[HIP vL/500]]*Batters__No_Defense[[#This Row],[XBH vL Rate]]</f>
        <v>6.6511816431450219</v>
      </c>
      <c r="AS708" s="9">
        <f>Batters__No_Defense[[#This Row],[XBH vL/500]]*Batters__No_Defense[[#This Row],[3B Rate]]</f>
        <v>0.15005065786935171</v>
      </c>
      <c r="AT708" s="9">
        <f>Batters__No_Defense[[#This Row],[XBH vL/500]]-Batters__No_Defense[[#This Row],[3B vL/500]]</f>
        <v>6.5011309852756698</v>
      </c>
      <c r="AU708" s="9">
        <f>Batters__No_Defense[[#This Row],[HIP vL/500]]-Batters__No_Defense[[#This Row],[XBH vL/500]]</f>
        <v>77.806122846201575</v>
      </c>
      <c r="AV708" s="9">
        <f>Batters__No_Defense[[#This Row],[1B vL/500]]+Batters__No_Defense[[#This Row],[2B vL/500]]+Batters__No_Defense[[#This Row],[3B vL/500]]+Batters__No_Defense[[#This Row],[HR vL/500]]</f>
        <v>85.871111587798168</v>
      </c>
      <c r="AW708" s="9">
        <f>500-Batters__No_Defense[[#This Row],[HP/500]]-Batters__No_Defense[[#This Row],[BB vL/500]]</f>
        <v>490.31063436357442</v>
      </c>
      <c r="AX708" s="9">
        <f>Batters__No_Defense[[#This Row],[BB vL/500]]+Batters__No_Defense[[#This Row],[HP/500]]+Batters__No_Defense[[#This Row],[1B vL/500]]</f>
        <v>87.495488482627167</v>
      </c>
      <c r="AY708" s="9">
        <f>Batters__No_Defense[[#This Row],[SBO vL/500]]*Batters__No_Defense[[#This Row],[SBA Rate]]</f>
        <v>1.3324250463576879</v>
      </c>
      <c r="AZ708" s="9">
        <f>Batters__No_Defense[[#This Row],[SB Rate]]*Batters__No_Defense[[#This Row],[SBA vL/500]]</f>
        <v>0.42465212330948254</v>
      </c>
      <c r="BA708" s="9">
        <f>Batters__No_Defense[[#This Row],[SBA vL/500]]-Batters__No_Defense[[#This Row],[SB vL/500]]</f>
        <v>0.90777292304820534</v>
      </c>
      <c r="BB708" s="12">
        <f>MAX(IF(Batters__No_Defense[[#This Row],[Eye vR]]&lt;=80,-0.01501+0.001499*Batters__No_Defense[[#This Row],[Eye vR]],-0.01501+0.001499*80+0.0007293*(Batters__No_Defense[[#This Row],[Eye vR]]-80)),0.001)</f>
        <v>7.4749999999999973E-3</v>
      </c>
      <c r="BC708" s="9">
        <f>Batters__No_Defense[[#This Row],[BB vR Rate]]*(500-Batters__No_Defense[[#This Row],[HP/500]])</f>
        <v>3.6982601787114739</v>
      </c>
      <c r="BD70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84512</v>
      </c>
      <c r="BE708" s="9">
        <f>Batters__No_Defense[[#This Row],[SO vR Rate]]*(500-Batters__No_Defense[[#This Row],[HP/500]]-Batters__No_Defense[[#This Row],[BB vR/500]])</f>
        <v>131.82356990972943</v>
      </c>
      <c r="BF708" s="12">
        <f>IF(Batters__No_Defense[[#This Row],[Power vR]]&lt;=60,0.0004046*Batters__No_Defense[[#This Row],[Power vR]],0.0004046*60+0.001093*(Batters__No_Defense[[#This Row],[Power vR]]-60))</f>
        <v>2.4276000000000002E-3</v>
      </c>
      <c r="BG708" s="9">
        <f>Batters__No_Defense[[#This Row],[HR vR Rate]]*(500-Batters__No_Defense[[#This Row],[HP/500]]+Batters__No_Defense[[#This Row],[BB vR/500]])</f>
        <v>1.2100342723081647</v>
      </c>
      <c r="BH708" s="9">
        <f>500-Batters__No_Defense[[#This Row],[HP/500]]-Batters__No_Defense[[#This Row],[BB vR/500]]-Batters__No_Defense[[#This Row],[SO vR/500]]-Batters__No_Defense[[#This Row],[HR vR/500]]</f>
        <v>358.01866121938144</v>
      </c>
      <c r="BI708" s="9">
        <f>IF(Batters__No_Defense[[#This Row],[BABIP vR]]&lt;=84, 0.2078346+0.0014112*Batters__No_Defense[[#This Row],[BABIP vR]],0.2078346+0.0014112*84+ 0.007078*SQRT((Batters__No_Defense[[#This Row],[BABIP vR]]-84)))</f>
        <v>0.23464740000000001</v>
      </c>
      <c r="BJ708" s="9">
        <f>Batters__No_Defense[[#This Row],[BIP vR/500]]*Batters__No_Defense[[#This Row],[BABIPvR]]</f>
        <v>84.008148006608693</v>
      </c>
      <c r="BK708" s="9">
        <f>IF(Batters__No_Defense[[#This Row],[Gap vR]]&lt;=100,0.0526501+0.0023729*Batters__No_Defense[[#This Row],[Gap vR]],0.0526501+0.0023729*100+0.0009063*(Batters__No_Defense[[#This Row],[Gap vR]]-100))</f>
        <v>7.8751999999999989E-2</v>
      </c>
      <c r="BL708" s="9">
        <f>Batters__No_Defense[[#This Row],[HIP vR/500]]*Batters__No_Defense[[#This Row],[XBH vR Rate]]</f>
        <v>6.6158096718164465</v>
      </c>
      <c r="BM708" s="9">
        <f>Batters__No_Defense[[#This Row],[XBH vR/500]]*Batters__No_Defense[[#This Row],[3B Rate]]</f>
        <v>0.14925266619617902</v>
      </c>
      <c r="BN708" s="9">
        <f>Batters__No_Defense[[#This Row],[XBH vR/500]]-Batters__No_Defense[[#This Row],[3B vR/500]]</f>
        <v>6.4665570056202677</v>
      </c>
      <c r="BO708" s="9">
        <f>Batters__No_Defense[[#This Row],[HIP vR/500]]-Batters__No_Defense[[#This Row],[XBH vR/500]]</f>
        <v>77.392338334792242</v>
      </c>
      <c r="BP708" s="9">
        <f>Batters__No_Defense[[#This Row],[1B vR/500]]+Batters__No_Defense[[#This Row],[2B vR/500]]+Batters__No_Defense[[#This Row],[3B vR/500]]+Batters__No_Defense[[#This Row],[HR vR/500]]</f>
        <v>85.218182278916856</v>
      </c>
      <c r="BQ708" s="9">
        <f>500-Batters__No_Defense[[#This Row],[HP/500]]-Batters__No_Defense[[#This Row],[BB vR/500]]</f>
        <v>491.05226540141905</v>
      </c>
      <c r="BR708" s="9">
        <f>Batters__No_Defense[[#This Row],[BB vR/500]]+Batters__No_Defense[[#This Row],[HP/500]]+Batters__No_Defense[[#This Row],[1B vR/500]]</f>
        <v>86.340072933373222</v>
      </c>
      <c r="BS708" s="9">
        <f>Batters__No_Defense[[#This Row],[SBO vR/500]]*Batters__No_Defense[[#This Row],[SBA Rate]]</f>
        <v>1.3148298006658741</v>
      </c>
      <c r="BT708" s="9">
        <f>Batters__No_Defense[[#This Row],[SB Rate]]*Batters__No_Defense[[#This Row],[SBA vR/500]]</f>
        <v>0.41904440941697818</v>
      </c>
      <c r="BU708" s="9">
        <f>Batters__No_Defense[[#This Row],[SBA vL/500]]-Batters__No_Defense[[#This Row],[SB vR/500]]</f>
        <v>0.9133806369407097</v>
      </c>
      <c r="BV708" s="12">
        <f>Weights!$C$2*Batters__No_Defense[[#This Row],[BB vR Rate]]+Weights!$C$3*Batters__No_Defense[[#This Row],[BB vL Rate]]</f>
        <v>7.8588795283553586E-3</v>
      </c>
      <c r="BW708" s="9">
        <f>Batters__No_Defense[[#This Row],[BB rate]]*(500-Batters__No_Defense[[#This Row],[HP/500]])</f>
        <v>3.8881847771247418</v>
      </c>
      <c r="BX708" s="12">
        <f>Weights!$C$2*Batters__No_Defense[[#This Row],[SO vR Rate]]+Weights!$C$3*Batters__No_Defense[[#This Row],[SO vL Rate]]</f>
        <v>0.26818548058797764</v>
      </c>
      <c r="BY708" s="9">
        <f>Batters__No_Defense[[#This Row],[SO rate]]*(500-Batters__No_Defense[[#This Row],[BB/500]]-Batters__No_Defense[[#This Row],[HP/500]])</f>
        <v>131.64215277079376</v>
      </c>
      <c r="BZ708" s="12">
        <f>Weights!$C$2*Batters__No_Defense[[#This Row],[HR vR Rate]]+Weights!$C$3*Batters__No_Defense[[#This Row],[HR vL Rate]]</f>
        <v>2.5312141809023213E-3</v>
      </c>
      <c r="CA708" s="9">
        <f>Batters__No_Defense[[#This Row],[HR rate]]*(500-Batters__No_Defense[[#This Row],[BB/500]]-Batters__No_Defense[[#This Row],[HP/500]])</f>
        <v>1.2424777179114763</v>
      </c>
      <c r="CB708" s="9">
        <f>(500-Batters__No_Defense[[#This Row],[BB/500]]-Batters__No_Defense[[#This Row],[HP/500]]-Batters__No_Defense[[#This Row],[SO/500]]-Batters__No_Defense[[#This Row],[HR/500]])</f>
        <v>357.97771031430051</v>
      </c>
      <c r="CC708" s="9">
        <f>Weights!$C$2*Batters__No_Defense[[#This Row],[BABIPvR]]+Weights!$C$3*Batters__No_Defense[[#This Row],[BABIPvL]]</f>
        <v>0.23500879479013681</v>
      </c>
      <c r="CD708" s="9">
        <f>Batters__No_Defense[[#This Row],[BABIP ovr]]*Batters__No_Defense[[#This Row],[BIP/500]]</f>
        <v>84.127910262696489</v>
      </c>
      <c r="CE708" s="9">
        <f>Weights!$C$2*Batters__No_Defense[[#This Row],[XBH vR Rate]]+Weights!$C$3*Batters__No_Defense[[#This Row],[XBH vL Rate]]</f>
        <v>7.8751999999999989E-2</v>
      </c>
      <c r="CF708" s="9">
        <f>Batters__No_Defense[[#This Row],[XBH Rate]]*Batters__No_Defense[[#This Row],[HIP/500]]</f>
        <v>6.6252411890078733</v>
      </c>
      <c r="CG708" s="9">
        <f>Batters__No_Defense[[#This Row],[XBH/500]]*Batters__No_Defense[[#This Row],[3B Rate]]</f>
        <v>0.14946544122401761</v>
      </c>
      <c r="CH708" s="9">
        <f>Batters__No_Defense[[#This Row],[XBH/500]]-Batters__No_Defense[[#This Row],[3B/500]]</f>
        <v>6.4757757477838558</v>
      </c>
      <c r="CI708" s="9">
        <f>Batters__No_Defense[[#This Row],[HIP/500]]-Batters__No_Defense[[#This Row],[XBH/500]]</f>
        <v>77.502669073688622</v>
      </c>
      <c r="CJ708" s="9">
        <f>Batters__No_Defense[[#This Row],[HIP/500]]+Batters__No_Defense[[#This Row],[HR/500]]</f>
        <v>85.370387980607958</v>
      </c>
      <c r="CK708" s="9">
        <f>500-Batters__No_Defense[[#This Row],[BB/500]]-Batters__No_Defense[[#This Row],[HP/500]]</f>
        <v>490.86234080300574</v>
      </c>
      <c r="CL708" s="9">
        <f>Batters__No_Defense[[#This Row],[BB/500]]+Batters__No_Defense[[#This Row],[HP/500]]+Batters__No_Defense[[#This Row],[1B/500]]</f>
        <v>86.640328270682858</v>
      </c>
      <c r="CM708" s="9">
        <f>Batters__No_Defense[[#This Row],[SBO/500]]*Batters__No_Defense[[#This Row],[SBA Rate]]</f>
        <v>1.3194022390700939</v>
      </c>
      <c r="CN708" s="9">
        <f>Batters__No_Defense[[#This Row],[SBA/500]]*Batters__No_Defense[[#This Row],[SB Rate]]</f>
        <v>0.42050167388552118</v>
      </c>
      <c r="CO708" s="9">
        <f>Batters__No_Defense[[#This Row],[SBA/500]]-Batters__No_Defense[[#This Row],[SB/500]]</f>
        <v>0.89890056518457273</v>
      </c>
      <c r="CP708" s="9">
        <f>(Batters__No_Defense[[#This Row],[HP/500]]/2+Batters__No_Defense[[#This Row],[BB vL/500]]+Batters__No_Defense[[#This Row],[H vL/500]])/500</f>
        <v>0.18587148002857801</v>
      </c>
      <c r="CQ708" s="9">
        <f>(Batters__No_Defense[[#This Row],[HP/500]]/2+Batters__No_Defense[[#This Row],[BB vR/500]]+Batters__No_Defense[[#This Row],[H vR/500]])/500</f>
        <v>0.18308235933512618</v>
      </c>
      <c r="CR708" s="9">
        <f>(Batters__No_Defense[[#This Row],[HP/500]]+Batters__No_Defense[[#This Row],[BB/500]]+Batters__No_Defense[[#This Row],[H/500]])/500</f>
        <v>0.18901609435520442</v>
      </c>
      <c r="CS7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807050401298563</v>
      </c>
      <c r="CT7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23743183258866</v>
      </c>
      <c r="CU7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432783692418017</v>
      </c>
      <c r="CV708" s="9">
        <f>((Batters__No_Defense[[#This Row],[wOBA vL]]-Weights!$J$11)/Weights!$J$10)*500</f>
        <v>-84.416849701730229</v>
      </c>
      <c r="CW708" s="9">
        <f>((Batters__No_Defense[[#This Row],[wOBA vR]]-Weights!$J$11)/Weights!$J$10)*500</f>
        <v>-85.72057356358772</v>
      </c>
      <c r="CX708" s="9">
        <f>((Batters__No_Defense[[#This Row],[wOBA]]-Weights!$J$11)/Weights!$J$10)*500</f>
        <v>-81.537348683592569</v>
      </c>
      <c r="CY708" s="15">
        <f>MAX(0,(Batters__No_Defense[[#This Row],[SB vL/500]]*Weights!$J$8+Batters__No_Defense[[#This Row],[CS vL/500]]*Weights!$J$9))</f>
        <v>0</v>
      </c>
      <c r="CZ708" s="15">
        <f>MAX(0,(Batters__No_Defense[[#This Row],[SB vR/500]]*Weights!$J$8+Batters__No_Defense[[#This Row],[CS vR/500]]*Weights!$J$9))</f>
        <v>0</v>
      </c>
      <c r="DA708" s="15">
        <f>MAX(0,(Batters__No_Defense[[#This Row],[SB/500]]*Weights!$J$8+Batters__No_Defense[[#This Row],[CS/500]]*Weights!$J$9))</f>
        <v>0</v>
      </c>
      <c r="DB708" s="9">
        <f>(Batters__No_Defense[[#This Row],[wRAA vL/500]]+Batters__No_Defense[[#This Row],[wSB vL/500]]+(Batters__No_Defense[[#This Row],[UBR/500]]*Weights!$C$3))/Weights!$J$15</f>
        <v>-6.9874789172496383</v>
      </c>
      <c r="DC708" s="9">
        <f>(Batters__No_Defense[[#This Row],[wRAA vR/500]]+Batters__No_Defense[[#This Row],[wSB vR/500]]+(Batters__No_Defense[[#This Row],[UBR/500]]*Weights!$C$2))/Weights!$J$15</f>
        <v>-7.1428109501841375</v>
      </c>
      <c r="DD708" s="9">
        <f>(Batters__No_Defense[[#This Row],[wRAA/500]]+Batters__No_Defense[[#This Row],[wSB/500]]+Batters__No_Defense[[#This Row],[UBR/500]])/Weights!$J$15</f>
        <v>-6.8228910138293832</v>
      </c>
      <c r="DE708" s="15">
        <f>_xlfn.RANK.EQ(Batters__No_Defense[[#This Row],[oWAA vL/500]],Batters__No_Defense[oWAA vL/500],0)</f>
        <v>694</v>
      </c>
      <c r="DF708" s="15">
        <f>_xlfn.RANK.EQ(Batters__No_Defense[[#This Row],[oWAA vR/500]],Batters__No_Defense[oWAA vR/500],0)</f>
        <v>712</v>
      </c>
      <c r="DG708" s="15">
        <f>_xlfn.RANK.EQ(Batters__No_Defense[[#This Row],[oWAA/500]],Batters__No_Defense[oWAA/500],0)</f>
        <v>707</v>
      </c>
    </row>
    <row r="709" spans="1:111" x14ac:dyDescent="0.25">
      <c r="A709" s="15" t="s">
        <v>3716</v>
      </c>
      <c r="B709">
        <v>72370</v>
      </c>
      <c r="C709">
        <v>52</v>
      </c>
      <c r="D709" s="15" t="s">
        <v>2</v>
      </c>
      <c r="E709">
        <v>13</v>
      </c>
      <c r="F709">
        <v>5</v>
      </c>
      <c r="G709">
        <v>21</v>
      </c>
      <c r="H709">
        <v>16</v>
      </c>
      <c r="I709">
        <v>15</v>
      </c>
      <c r="J709">
        <v>16</v>
      </c>
      <c r="K709">
        <v>14</v>
      </c>
      <c r="L709">
        <v>5</v>
      </c>
      <c r="M709">
        <v>22</v>
      </c>
      <c r="N709">
        <v>17</v>
      </c>
      <c r="O709">
        <v>16</v>
      </c>
      <c r="P709">
        <v>16</v>
      </c>
      <c r="Q709">
        <v>13</v>
      </c>
      <c r="R709">
        <v>5</v>
      </c>
      <c r="S709">
        <v>21</v>
      </c>
      <c r="T709">
        <v>16</v>
      </c>
      <c r="U709">
        <v>15</v>
      </c>
      <c r="V709">
        <v>25</v>
      </c>
      <c r="W709">
        <v>14</v>
      </c>
      <c r="X709">
        <v>16</v>
      </c>
      <c r="Y709">
        <v>45</v>
      </c>
      <c r="Z709">
        <v>41</v>
      </c>
      <c r="AA709">
        <v>17</v>
      </c>
      <c r="AB709" s="9">
        <f>Weights!$M$2*500</f>
        <v>5.2494744198695003</v>
      </c>
      <c r="AC709" s="12">
        <f>0.00141*Batters__No_Defense[[#This Row],[Speed]]</f>
        <v>3.5250000000000004E-2</v>
      </c>
      <c r="AD709" s="12">
        <f>0.0030965+0.000674*Batters__No_Defense[[#This Row],[Steal Rate]]</f>
        <v>1.25325E-2</v>
      </c>
      <c r="AE709" s="12">
        <f>IF(Batters__No_Defense[[#This Row],[Stealing]]&lt;=70,0.2431566+0.0062958*Batters__No_Defense[[#This Row],[Stealing]],0.2431566+0.0062958*70+0.00065059*(Batters__No_Defense[[#This Row],[Stealing]]-70))</f>
        <v>0.34388940000000001</v>
      </c>
      <c r="AF709" s="12">
        <f>1-Batters__No_Defense[[#This Row],[SB Rate]]</f>
        <v>0.65611059999999999</v>
      </c>
      <c r="AG709" s="9">
        <f>(-0.00357+0.00006282*Batters__No_Defense[[#This Row],[Baserunning]])*500</f>
        <v>-0.37154999999999999</v>
      </c>
      <c r="AH709" s="12">
        <f>MAX(IF(Batters__No_Defense[[#This Row],[Eye vL]]&lt;=80,-0.01501+0.001499*Batters__No_Defense[[#This Row],[Eye vL]],-0.01501+0.001499*80+0.0007293*(Batters__No_Defense[[#This Row],[Eye vL]]-80)),0.001)</f>
        <v>1.7967999999999998E-2</v>
      </c>
      <c r="AI709" s="9">
        <f>Batters__No_Defense[[#This Row],[BB vL Rate]]*(500-Batters__No_Defense[[#This Row],[HP/500]])</f>
        <v>8.8896774436237838</v>
      </c>
      <c r="AJ70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986479999999997</v>
      </c>
      <c r="AK709" s="9">
        <f>Batters__No_Defense[[#This Row],[SO vL Rate]]*(500-Batters__No_Defense[[#This Row],[HP/500]]-Batters__No_Defense[[#This Row],[BB vL/500]])</f>
        <v>135.97534909155382</v>
      </c>
      <c r="AL709" s="12">
        <f>IF(Batters__No_Defense[[#This Row],[Power vL]]&lt;=60,0.0004046*Batters__No_Defense[[#This Row],[Power vL]],0.0004046*60+0.001093*(Batters__No_Defense[[#This Row],[Power vL]]-60))</f>
        <v>2.0230000000000001E-3</v>
      </c>
      <c r="AM709" s="9">
        <f>Batters__No_Defense[[#This Row],[HR vL Rate]]*(500-Batters__No_Defense[[#This Row],[HP/500]]+Batters__No_Defense[[#This Row],[BB vL/500]])</f>
        <v>1.0188641307170549</v>
      </c>
      <c r="AN709" s="9">
        <f>500-Batters__No_Defense[[#This Row],[HP/500]]-Batters__No_Defense[[#This Row],[BB vL/500]]-Batters__No_Defense[[#This Row],[SO vL/500]]-Batters__No_Defense[[#This Row],[HR vL/500]]</f>
        <v>348.86663491423582</v>
      </c>
      <c r="AO709" s="9">
        <f>IF(Batters__No_Defense[[#This Row],[BABIP vL]]&lt;=84, 0.2078346+0.0014112*Batters__No_Defense[[#This Row],[BABIP vL]],0.2078346+0.0014112*84+ 0.007078*SQRT((Batters__No_Defense[[#This Row],[BABIP vL]]-84)))</f>
        <v>0.2304138</v>
      </c>
      <c r="AP709" s="9">
        <f>Batters__No_Defense[[#This Row],[BIP vL/500]]*Batters__No_Defense[[#This Row],[BABIPvL]]</f>
        <v>80.383687043801743</v>
      </c>
      <c r="AQ709" s="9">
        <f>IF(Batters__No_Defense[[#This Row],[Gap vL]]&lt;=100,0.0526501+0.0023729*Batters__No_Defense[[#This Row],[Gap vL]],0.0526501+0.0023729*100+0.0009063*(Batters__No_Defense[[#This Row],[Gap vL]]-100))</f>
        <v>8.5870699999999994E-2</v>
      </c>
      <c r="AR709" s="9">
        <f>Batters__No_Defense[[#This Row],[HIP vL/500]]*Batters__No_Defense[[#This Row],[XBH vL Rate]]</f>
        <v>6.9026034750321861</v>
      </c>
      <c r="AS709" s="9">
        <f>Batters__No_Defense[[#This Row],[XBH vL/500]]*Batters__No_Defense[[#This Row],[3B Rate]]</f>
        <v>0.24331677249488459</v>
      </c>
      <c r="AT709" s="9">
        <f>Batters__No_Defense[[#This Row],[XBH vL/500]]-Batters__No_Defense[[#This Row],[3B vL/500]]</f>
        <v>6.659286702537301</v>
      </c>
      <c r="AU709" s="9">
        <f>Batters__No_Defense[[#This Row],[HIP vL/500]]-Batters__No_Defense[[#This Row],[XBH vL/500]]</f>
        <v>73.481083568769563</v>
      </c>
      <c r="AV709" s="9">
        <f>Batters__No_Defense[[#This Row],[1B vL/500]]+Batters__No_Defense[[#This Row],[2B vL/500]]+Batters__No_Defense[[#This Row],[3B vL/500]]+Batters__No_Defense[[#This Row],[HR vL/500]]</f>
        <v>81.402551174518791</v>
      </c>
      <c r="AW709" s="9">
        <f>500-Batters__No_Defense[[#This Row],[HP/500]]-Batters__No_Defense[[#This Row],[BB vL/500]]</f>
        <v>485.86084813650672</v>
      </c>
      <c r="AX709" s="9">
        <f>Batters__No_Defense[[#This Row],[BB vL/500]]+Batters__No_Defense[[#This Row],[HP/500]]+Batters__No_Defense[[#This Row],[1B vL/500]]</f>
        <v>87.620235432262845</v>
      </c>
      <c r="AY709" s="9">
        <f>Batters__No_Defense[[#This Row],[SBO vL/500]]*Batters__No_Defense[[#This Row],[SBA Rate]]</f>
        <v>1.0981006005548342</v>
      </c>
      <c r="AZ709" s="9">
        <f>Batters__No_Defense[[#This Row],[SB Rate]]*Batters__No_Defense[[#This Row],[SBA vL/500]]</f>
        <v>0.37762515666444157</v>
      </c>
      <c r="BA709" s="9">
        <f>Batters__No_Defense[[#This Row],[SBA vL/500]]-Batters__No_Defense[[#This Row],[SB vL/500]]</f>
        <v>0.72047544389039264</v>
      </c>
      <c r="BB709" s="12">
        <f>MAX(IF(Batters__No_Defense[[#This Row],[Eye vR]]&lt;=80,-0.01501+0.001499*Batters__No_Defense[[#This Row],[Eye vR]],-0.01501+0.001499*80+0.0007293*(Batters__No_Defense[[#This Row],[Eye vR]]-80)),0.001)</f>
        <v>1.6468999999999998E-2</v>
      </c>
      <c r="BC709" s="9">
        <f>Batters__No_Defense[[#This Row],[BB vR Rate]]*(500-Batters__No_Defense[[#This Row],[HP/500]])</f>
        <v>8.1480464057791675</v>
      </c>
      <c r="BD70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09024</v>
      </c>
      <c r="BE709" s="9">
        <f>Batters__No_Defense[[#This Row],[SO vR Rate]]*(500-Batters__No_Defense[[#This Row],[HP/500]]-Batters__No_Defense[[#This Row],[BB vR/500]])</f>
        <v>136.68780424602531</v>
      </c>
      <c r="BF709" s="12">
        <f>IF(Batters__No_Defense[[#This Row],[Power vR]]&lt;=60,0.0004046*Batters__No_Defense[[#This Row],[Power vR]],0.0004046*60+0.001093*(Batters__No_Defense[[#This Row],[Power vR]]-60))</f>
        <v>2.0230000000000001E-3</v>
      </c>
      <c r="BG709" s="9">
        <f>Batters__No_Defense[[#This Row],[HR vR Rate]]*(500-Batters__No_Defense[[#This Row],[HP/500]]+Batters__No_Defense[[#This Row],[BB vR/500]])</f>
        <v>1.0173638111274952</v>
      </c>
      <c r="BH709" s="9">
        <f>500-Batters__No_Defense[[#This Row],[HP/500]]-Batters__No_Defense[[#This Row],[BB vR/500]]-Batters__No_Defense[[#This Row],[SO vR/500]]-Batters__No_Defense[[#This Row],[HR vR/500]]</f>
        <v>348.89731111719851</v>
      </c>
      <c r="BI709" s="9">
        <f>IF(Batters__No_Defense[[#This Row],[BABIP vR]]&lt;=84, 0.2078346+0.0014112*Batters__No_Defense[[#This Row],[BABIP vR]],0.2078346+0.0014112*84+ 0.007078*SQRT((Batters__No_Defense[[#This Row],[BABIP vR]]-84)))</f>
        <v>0.2290026</v>
      </c>
      <c r="BJ709" s="9">
        <f>Batters__No_Defense[[#This Row],[BIP vR/500]]*Batters__No_Defense[[#This Row],[BABIPvR]]</f>
        <v>79.898391378847364</v>
      </c>
      <c r="BK709" s="9">
        <f>IF(Batters__No_Defense[[#This Row],[Gap vR]]&lt;=100,0.0526501+0.0023729*Batters__No_Defense[[#This Row],[Gap vR]],0.0526501+0.0023729*100+0.0009063*(Batters__No_Defense[[#This Row],[Gap vR]]-100))</f>
        <v>8.3497799999999997E-2</v>
      </c>
      <c r="BL709" s="9">
        <f>Batters__No_Defense[[#This Row],[HIP vR/500]]*Batters__No_Defense[[#This Row],[XBH vR Rate]]</f>
        <v>6.6713399036727212</v>
      </c>
      <c r="BM709" s="9">
        <f>Batters__No_Defense[[#This Row],[XBH vR/500]]*Batters__No_Defense[[#This Row],[3B Rate]]</f>
        <v>0.23516473160446344</v>
      </c>
      <c r="BN709" s="9">
        <f>Batters__No_Defense[[#This Row],[XBH vR/500]]-Batters__No_Defense[[#This Row],[3B vR/500]]</f>
        <v>6.4361751720682578</v>
      </c>
      <c r="BO709" s="9">
        <f>Batters__No_Defense[[#This Row],[HIP vR/500]]-Batters__No_Defense[[#This Row],[XBH vR/500]]</f>
        <v>73.227051475174648</v>
      </c>
      <c r="BP709" s="9">
        <f>Batters__No_Defense[[#This Row],[1B vR/500]]+Batters__No_Defense[[#This Row],[2B vR/500]]+Batters__No_Defense[[#This Row],[3B vR/500]]+Batters__No_Defense[[#This Row],[HR vR/500]]</f>
        <v>80.915755189974874</v>
      </c>
      <c r="BQ709" s="9">
        <f>500-Batters__No_Defense[[#This Row],[HP/500]]-Batters__No_Defense[[#This Row],[BB vR/500]]</f>
        <v>486.60247917435134</v>
      </c>
      <c r="BR709" s="9">
        <f>Batters__No_Defense[[#This Row],[BB vR/500]]+Batters__No_Defense[[#This Row],[HP/500]]+Batters__No_Defense[[#This Row],[1B vR/500]]</f>
        <v>86.624572300823317</v>
      </c>
      <c r="BS709" s="9">
        <f>Batters__No_Defense[[#This Row],[SBO vR/500]]*Batters__No_Defense[[#This Row],[SBA Rate]]</f>
        <v>1.0856224523600682</v>
      </c>
      <c r="BT709" s="9">
        <f>Batters__No_Defense[[#This Row],[SB Rate]]*Batters__No_Defense[[#This Row],[SBA vR/500]]</f>
        <v>0.37333405376863243</v>
      </c>
      <c r="BU709" s="9">
        <f>Batters__No_Defense[[#This Row],[SBA vL/500]]-Batters__No_Defense[[#This Row],[SB vR/500]]</f>
        <v>0.72476654678620167</v>
      </c>
      <c r="BV709" s="12">
        <f>Weights!$C$2*Batters__No_Defense[[#This Row],[BB vR Rate]]+Weights!$C$3*Batters__No_Defense[[#This Row],[BB vL Rate]]</f>
        <v>1.6852879528355361E-2</v>
      </c>
      <c r="BW709" s="9">
        <f>Batters__No_Defense[[#This Row],[BB rate]]*(500-Batters__No_Defense[[#This Row],[HP/500]])</f>
        <v>8.3379710041924362</v>
      </c>
      <c r="BX709" s="12">
        <f>Weights!$C$2*Batters__No_Defense[[#This Row],[SO vR Rate]]+Weights!$C$3*Batters__No_Defense[[#This Row],[SO vL Rate]]</f>
        <v>0.28063668058797764</v>
      </c>
      <c r="BY709" s="9">
        <f>Batters__No_Defense[[#This Row],[SO rate]]*(500-Batters__No_Defense[[#This Row],[BB/500]]-Batters__No_Defense[[#This Row],[HP/500]])</f>
        <v>136.50520471250977</v>
      </c>
      <c r="BZ709" s="12">
        <f>Weights!$C$2*Batters__No_Defense[[#This Row],[HR vR Rate]]+Weights!$C$3*Batters__No_Defense[[#This Row],[HR vL Rate]]</f>
        <v>2.0230000000000001E-3</v>
      </c>
      <c r="CA709" s="9">
        <f>Batters__No_Defense[[#This Row],[HR rate]]*(500-Batters__No_Defense[[#This Row],[BB/500]]-Batters__No_Defense[[#This Row],[HP/500]])</f>
        <v>0.98401259790712281</v>
      </c>
      <c r="CB709" s="9">
        <f>(500-Batters__No_Defense[[#This Row],[BB/500]]-Batters__No_Defense[[#This Row],[HP/500]]-Batters__No_Defense[[#This Row],[SO/500]]-Batters__No_Defense[[#This Row],[HR/500]])</f>
        <v>348.92333726552118</v>
      </c>
      <c r="CC709" s="9">
        <f>Weights!$C$2*Batters__No_Defense[[#This Row],[BABIPvR]]+Weights!$C$3*Batters__No_Defense[[#This Row],[BABIPvL]]</f>
        <v>0.2293639947901368</v>
      </c>
      <c r="CD709" s="9">
        <f>Batters__No_Defense[[#This Row],[BABIP ovr]]*Batters__No_Defense[[#This Row],[BIP/500]]</f>
        <v>80.030450510726155</v>
      </c>
      <c r="CE709" s="9">
        <f>Weights!$C$2*Batters__No_Defense[[#This Row],[XBH vR Rate]]+Weights!$C$3*Batters__No_Defense[[#This Row],[XBH vL Rate]]</f>
        <v>8.4105476939849516E-2</v>
      </c>
      <c r="CF709" s="9">
        <f>Batters__No_Defense[[#This Row],[XBH Rate]]*Batters__No_Defense[[#This Row],[HIP/500]]</f>
        <v>6.7309992099156464</v>
      </c>
      <c r="CG709" s="9">
        <f>Batters__No_Defense[[#This Row],[XBH/500]]*Batters__No_Defense[[#This Row],[3B Rate]]</f>
        <v>0.23726772214952657</v>
      </c>
      <c r="CH709" s="9">
        <f>Batters__No_Defense[[#This Row],[XBH/500]]-Batters__No_Defense[[#This Row],[3B/500]]</f>
        <v>6.4937314877661194</v>
      </c>
      <c r="CI709" s="9">
        <f>Batters__No_Defense[[#This Row],[HIP/500]]-Batters__No_Defense[[#This Row],[XBH/500]]</f>
        <v>73.299451300810503</v>
      </c>
      <c r="CJ709" s="9">
        <f>Batters__No_Defense[[#This Row],[HIP/500]]+Batters__No_Defense[[#This Row],[HR/500]]</f>
        <v>81.014463108633279</v>
      </c>
      <c r="CK709" s="9">
        <f>500-Batters__No_Defense[[#This Row],[BB/500]]-Batters__No_Defense[[#This Row],[HP/500]]</f>
        <v>486.41255457593809</v>
      </c>
      <c r="CL709" s="9">
        <f>Batters__No_Defense[[#This Row],[BB/500]]+Batters__No_Defense[[#This Row],[HP/500]]+Batters__No_Defense[[#This Row],[1B/500]]</f>
        <v>86.886896724872443</v>
      </c>
      <c r="CM709" s="9">
        <f>Batters__No_Defense[[#This Row],[SBO/500]]*Batters__No_Defense[[#This Row],[SBA Rate]]</f>
        <v>1.0889100332044639</v>
      </c>
      <c r="CN709" s="9">
        <f>Batters__No_Defense[[#This Row],[SBA/500]]*Batters__No_Defense[[#This Row],[SB Rate]]</f>
        <v>0.37446461797266317</v>
      </c>
      <c r="CO709" s="9">
        <f>Batters__No_Defense[[#This Row],[SBA/500]]-Batters__No_Defense[[#This Row],[SB/500]]</f>
        <v>0.71444541523180072</v>
      </c>
      <c r="CP709" s="9">
        <f>(Batters__No_Defense[[#This Row],[HP/500]]/2+Batters__No_Defense[[#This Row],[BB vL/500]]+Batters__No_Defense[[#This Row],[H vL/500]])/500</f>
        <v>0.18583393165615464</v>
      </c>
      <c r="CQ709" s="9">
        <f>(Batters__No_Defense[[#This Row],[HP/500]]/2+Batters__No_Defense[[#This Row],[BB vR/500]]+Batters__No_Defense[[#This Row],[H vR/500]])/500</f>
        <v>0.18337707761137759</v>
      </c>
      <c r="CR709" s="9">
        <f>(Batters__No_Defense[[#This Row],[HP/500]]+Batters__No_Defense[[#This Row],[BB/500]]+Batters__No_Defense[[#This Row],[H/500]])/500</f>
        <v>0.18920381706539044</v>
      </c>
      <c r="CS7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87508413060224</v>
      </c>
      <c r="CT7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363098159102541</v>
      </c>
      <c r="CU7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252121961321144</v>
      </c>
      <c r="CV709" s="9">
        <f>((Batters__No_Defense[[#This Row],[wOBA vL]]-Weights!$J$11)/Weights!$J$10)*500</f>
        <v>-85.42713857021171</v>
      </c>
      <c r="CW709" s="9">
        <f>((Batters__No_Defense[[#This Row],[wOBA vR]]-Weights!$J$11)/Weights!$J$10)*500</f>
        <v>-86.459830236010134</v>
      </c>
      <c r="CX709" s="9">
        <f>((Batters__No_Defense[[#This Row],[wOBA]]-Weights!$J$11)/Weights!$J$10)*500</f>
        <v>-82.368718287887191</v>
      </c>
      <c r="CY709" s="15">
        <f>MAX(0,(Batters__No_Defense[[#This Row],[SB vL/500]]*Weights!$J$8+Batters__No_Defense[[#This Row],[CS vL/500]]*Weights!$J$9))</f>
        <v>0</v>
      </c>
      <c r="CZ709" s="15">
        <f>MAX(0,(Batters__No_Defense[[#This Row],[SB vR/500]]*Weights!$J$8+Batters__No_Defense[[#This Row],[CS vR/500]]*Weights!$J$9))</f>
        <v>0</v>
      </c>
      <c r="DA709" s="15">
        <f>MAX(0,(Batters__No_Defense[[#This Row],[SB/500]]*Weights!$J$8+Batters__No_Defense[[#This Row],[CS/500]]*Weights!$J$9))</f>
        <v>0</v>
      </c>
      <c r="DB709" s="9">
        <f>(Batters__No_Defense[[#This Row],[wRAA vL/500]]+Batters__No_Defense[[#This Row],[wSB vL/500]]+(Batters__No_Defense[[#This Row],[UBR/500]]*Weights!$C$3))/Weights!$J$15</f>
        <v>-7.0535547433343631</v>
      </c>
      <c r="DC709" s="9">
        <f>(Batters__No_Defense[[#This Row],[wRAA vR/500]]+Batters__No_Defense[[#This Row],[wSB vR/500]]+(Batters__No_Defense[[#This Row],[UBR/500]]*Weights!$C$2))/Weights!$J$15</f>
        <v>-7.1536759931035041</v>
      </c>
      <c r="DD709" s="9">
        <f>(Batters__No_Defense[[#This Row],[wRAA/500]]+Batters__No_Defense[[#This Row],[wSB/500]]+Batters__No_Defense[[#This Row],[UBR/500]])/Weights!$J$15</f>
        <v>-6.8241042063246153</v>
      </c>
      <c r="DE709" s="15">
        <f>_xlfn.RANK.EQ(Batters__No_Defense[[#This Row],[oWAA vL/500]],Batters__No_Defense[oWAA vL/500],0)</f>
        <v>704</v>
      </c>
      <c r="DF709" s="15">
        <f>_xlfn.RANK.EQ(Batters__No_Defense[[#This Row],[oWAA vR/500]],Batters__No_Defense[oWAA vR/500],0)</f>
        <v>714</v>
      </c>
      <c r="DG709" s="15">
        <f>_xlfn.RANK.EQ(Batters__No_Defense[[#This Row],[oWAA/500]],Batters__No_Defense[oWAA/500],0)</f>
        <v>708</v>
      </c>
    </row>
    <row r="710" spans="1:111" x14ac:dyDescent="0.25">
      <c r="A710" s="15" t="s">
        <v>9823</v>
      </c>
      <c r="B710">
        <v>73164</v>
      </c>
      <c r="C710">
        <v>54</v>
      </c>
      <c r="D710" s="15" t="s">
        <v>2</v>
      </c>
      <c r="E710">
        <v>16</v>
      </c>
      <c r="F710">
        <v>4</v>
      </c>
      <c r="G710">
        <v>15</v>
      </c>
      <c r="H710">
        <v>18</v>
      </c>
      <c r="I710">
        <v>20</v>
      </c>
      <c r="J710">
        <v>20</v>
      </c>
      <c r="K710">
        <v>16</v>
      </c>
      <c r="L710">
        <v>4</v>
      </c>
      <c r="M710">
        <v>16</v>
      </c>
      <c r="N710">
        <v>19</v>
      </c>
      <c r="O710">
        <v>21</v>
      </c>
      <c r="P710">
        <v>19</v>
      </c>
      <c r="Q710">
        <v>16</v>
      </c>
      <c r="R710">
        <v>4</v>
      </c>
      <c r="S710">
        <v>15</v>
      </c>
      <c r="T710">
        <v>18</v>
      </c>
      <c r="U710">
        <v>20</v>
      </c>
      <c r="V710">
        <v>34</v>
      </c>
      <c r="W710">
        <v>44</v>
      </c>
      <c r="X710">
        <v>8</v>
      </c>
      <c r="Y710">
        <v>49</v>
      </c>
      <c r="Z710">
        <v>46</v>
      </c>
      <c r="AA710">
        <v>22</v>
      </c>
      <c r="AB710" s="9">
        <f>Weights!$M$2*500</f>
        <v>5.2494744198695003</v>
      </c>
      <c r="AC710" s="12">
        <f>0.00141*Batters__No_Defense[[#This Row],[Speed]]</f>
        <v>4.7940000000000003E-2</v>
      </c>
      <c r="AD710" s="12">
        <f>0.0030965+0.000674*Batters__No_Defense[[#This Row],[Steal Rate]]</f>
        <v>3.2752500000000004E-2</v>
      </c>
      <c r="AE710" s="12">
        <f>IF(Batters__No_Defense[[#This Row],[Stealing]]&lt;=70,0.2431566+0.0062958*Batters__No_Defense[[#This Row],[Stealing]],0.2431566+0.0062958*70+0.00065059*(Batters__No_Defense[[#This Row],[Stealing]]-70))</f>
        <v>0.29352299999999998</v>
      </c>
      <c r="AF710" s="12">
        <f>1-Batters__No_Defense[[#This Row],[SB Rate]]</f>
        <v>0.70647700000000002</v>
      </c>
      <c r="AG710" s="9">
        <f>(-0.00357+0.00006282*Batters__No_Defense[[#This Row],[Baserunning]])*500</f>
        <v>-0.24591000000000002</v>
      </c>
      <c r="AH710" s="12">
        <f>MAX(IF(Batters__No_Defense[[#This Row],[Eye vL]]&lt;=80,-0.01501+0.001499*Batters__No_Defense[[#This Row],[Eye vL]],-0.01501+0.001499*80+0.0007293*(Batters__No_Defense[[#This Row],[Eye vL]]-80)),0.001)</f>
        <v>8.9739999999999976E-3</v>
      </c>
      <c r="AI710" s="9">
        <f>Batters__No_Defense[[#This Row],[BB vL Rate]]*(500-Batters__No_Defense[[#This Row],[HP/500]])</f>
        <v>4.4398912165560898</v>
      </c>
      <c r="AJ71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778959999999997</v>
      </c>
      <c r="AK710" s="9">
        <f>Batters__No_Defense[[#This Row],[SO vL Rate]]*(500-Batters__No_Defense[[#This Row],[HP/500]]-Batters__No_Defense[[#This Row],[BB vL/500]])</f>
        <v>136.20319499560358</v>
      </c>
      <c r="AL710" s="12">
        <f>IF(Batters__No_Defense[[#This Row],[Power vL]]&lt;=60,0.0004046*Batters__No_Defense[[#This Row],[Power vL]],0.0004046*60+0.001093*(Batters__No_Defense[[#This Row],[Power vL]]-60))</f>
        <v>1.6184000000000001E-3</v>
      </c>
      <c r="AM710" s="9">
        <f>Batters__No_Defense[[#This Row],[HR vL Rate]]*(500-Batters__No_Defense[[#This Row],[HP/500]]+Batters__No_Defense[[#This Row],[BB vL/500]])</f>
        <v>0.80788977054375755</v>
      </c>
      <c r="AN710" s="9">
        <f>500-Batters__No_Defense[[#This Row],[HP/500]]-Batters__No_Defense[[#This Row],[BB vL/500]]-Batters__No_Defense[[#This Row],[SO vL/500]]-Batters__No_Defense[[#This Row],[HR vL/500]]</f>
        <v>353.29954959742713</v>
      </c>
      <c r="AO710" s="9">
        <f>IF(Batters__No_Defense[[#This Row],[BABIP vL]]&lt;=84, 0.2078346+0.0014112*Batters__No_Defense[[#This Row],[BABIP vL]],0.2078346+0.0014112*84+ 0.007078*SQRT((Batters__No_Defense[[#This Row],[BABIP vL]]-84)))</f>
        <v>0.23746980000000001</v>
      </c>
      <c r="AP710" s="9">
        <f>Batters__No_Defense[[#This Row],[BIP vL/500]]*Batters__No_Defense[[#This Row],[BABIPvL]]</f>
        <v>83.897973382991111</v>
      </c>
      <c r="AQ710" s="9">
        <f>IF(Batters__No_Defense[[#This Row],[Gap vL]]&lt;=100,0.0526501+0.0023729*Batters__No_Defense[[#This Row],[Gap vL]],0.0526501+0.0023729*100+0.0009063*(Batters__No_Defense[[#This Row],[Gap vL]]-100))</f>
        <v>9.0616499999999989E-2</v>
      </c>
      <c r="AR710" s="9">
        <f>Batters__No_Defense[[#This Row],[HIP vL/500]]*Batters__No_Defense[[#This Row],[XBH vL Rate]]</f>
        <v>7.6025407050598135</v>
      </c>
      <c r="AS710" s="9">
        <f>Batters__No_Defense[[#This Row],[XBH vL/500]]*Batters__No_Defense[[#This Row],[3B Rate]]</f>
        <v>0.3644658014005675</v>
      </c>
      <c r="AT710" s="9">
        <f>Batters__No_Defense[[#This Row],[XBH vL/500]]-Batters__No_Defense[[#This Row],[3B vL/500]]</f>
        <v>7.2380749036592462</v>
      </c>
      <c r="AU710" s="9">
        <f>Batters__No_Defense[[#This Row],[HIP vL/500]]-Batters__No_Defense[[#This Row],[XBH vL/500]]</f>
        <v>76.295432677931302</v>
      </c>
      <c r="AV710" s="9">
        <f>Batters__No_Defense[[#This Row],[1B vL/500]]+Batters__No_Defense[[#This Row],[2B vL/500]]+Batters__No_Defense[[#This Row],[3B vL/500]]+Batters__No_Defense[[#This Row],[HR vL/500]]</f>
        <v>84.705863153534878</v>
      </c>
      <c r="AW710" s="9">
        <f>500-Batters__No_Defense[[#This Row],[HP/500]]-Batters__No_Defense[[#This Row],[BB vL/500]]</f>
        <v>490.31063436357442</v>
      </c>
      <c r="AX710" s="9">
        <f>Batters__No_Defense[[#This Row],[BB vL/500]]+Batters__No_Defense[[#This Row],[HP/500]]+Batters__No_Defense[[#This Row],[1B vL/500]]</f>
        <v>85.984798314356894</v>
      </c>
      <c r="AY710" s="9">
        <f>Batters__No_Defense[[#This Row],[SBO vL/500]]*Batters__No_Defense[[#This Row],[SBA Rate]]</f>
        <v>2.8162171067909747</v>
      </c>
      <c r="AZ710" s="9">
        <f>Batters__No_Defense[[#This Row],[SB Rate]]*Batters__No_Defense[[#This Row],[SBA vL/500]]</f>
        <v>0.82662449383660719</v>
      </c>
      <c r="BA710" s="9">
        <f>Batters__No_Defense[[#This Row],[SBA vL/500]]-Batters__No_Defense[[#This Row],[SB vL/500]]</f>
        <v>1.9895926129543675</v>
      </c>
      <c r="BB710" s="12">
        <f>MAX(IF(Batters__No_Defense[[#This Row],[Eye vR]]&lt;=80,-0.01501+0.001499*Batters__No_Defense[[#This Row],[Eye vR]],-0.01501+0.001499*80+0.0007293*(Batters__No_Defense[[#This Row],[Eye vR]]-80)),0.001)</f>
        <v>7.4749999999999973E-3</v>
      </c>
      <c r="BC710" s="9">
        <f>Batters__No_Defense[[#This Row],[BB vR Rate]]*(500-Batters__No_Defense[[#This Row],[HP/500]])</f>
        <v>3.6982601787114739</v>
      </c>
      <c r="BD71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88272</v>
      </c>
      <c r="BE710" s="9">
        <f>Batters__No_Defense[[#This Row],[SO vR Rate]]*(500-Batters__No_Defense[[#This Row],[HP/500]]-Batters__No_Defense[[#This Row],[BB vR/500]])</f>
        <v>136.91872821553454</v>
      </c>
      <c r="BF710" s="12">
        <f>IF(Batters__No_Defense[[#This Row],[Power vR]]&lt;=60,0.0004046*Batters__No_Defense[[#This Row],[Power vR]],0.0004046*60+0.001093*(Batters__No_Defense[[#This Row],[Power vR]]-60))</f>
        <v>1.6184000000000001E-3</v>
      </c>
      <c r="BG710" s="9">
        <f>Batters__No_Defense[[#This Row],[HR vR Rate]]*(500-Batters__No_Defense[[#This Row],[HP/500]]+Batters__No_Defense[[#This Row],[BB vR/500]])</f>
        <v>0.80668951487210983</v>
      </c>
      <c r="BH710" s="9">
        <f>500-Batters__No_Defense[[#This Row],[HP/500]]-Batters__No_Defense[[#This Row],[BB vR/500]]-Batters__No_Defense[[#This Row],[SO vR/500]]-Batters__No_Defense[[#This Row],[HR vR/500]]</f>
        <v>353.32684767101239</v>
      </c>
      <c r="BI710" s="9">
        <f>IF(Batters__No_Defense[[#This Row],[BABIP vR]]&lt;=84, 0.2078346+0.0014112*Batters__No_Defense[[#This Row],[BABIP vR]],0.2078346+0.0014112*84+ 0.007078*SQRT((Batters__No_Defense[[#This Row],[BABIP vR]]-84)))</f>
        <v>0.23605860000000001</v>
      </c>
      <c r="BJ710" s="9">
        <f>Batters__No_Defense[[#This Row],[BIP vR/500]]*Batters__No_Defense[[#This Row],[BABIPvR]]</f>
        <v>83.405841003632446</v>
      </c>
      <c r="BK710" s="9">
        <f>IF(Batters__No_Defense[[#This Row],[Gap vR]]&lt;=100,0.0526501+0.0023729*Batters__No_Defense[[#This Row],[Gap vR]],0.0526501+0.0023729*100+0.0009063*(Batters__No_Defense[[#This Row],[Gap vR]]-100))</f>
        <v>9.0616499999999989E-2</v>
      </c>
      <c r="BL710" s="9">
        <f>Batters__No_Defense[[#This Row],[HIP vR/500]]*Batters__No_Defense[[#This Row],[XBH vR Rate]]</f>
        <v>7.5579453913056582</v>
      </c>
      <c r="BM710" s="9">
        <f>Batters__No_Defense[[#This Row],[XBH vR/500]]*Batters__No_Defense[[#This Row],[3B Rate]]</f>
        <v>0.3623279020591933</v>
      </c>
      <c r="BN710" s="9">
        <f>Batters__No_Defense[[#This Row],[XBH vR/500]]-Batters__No_Defense[[#This Row],[3B vR/500]]</f>
        <v>7.195617489246465</v>
      </c>
      <c r="BO710" s="9">
        <f>Batters__No_Defense[[#This Row],[HIP vR/500]]-Batters__No_Defense[[#This Row],[XBH vR/500]]</f>
        <v>75.847895612326795</v>
      </c>
      <c r="BP710" s="9">
        <f>Batters__No_Defense[[#This Row],[1B vR/500]]+Batters__No_Defense[[#This Row],[2B vR/500]]+Batters__No_Defense[[#This Row],[3B vR/500]]+Batters__No_Defense[[#This Row],[HR vR/500]]</f>
        <v>84.212530518504551</v>
      </c>
      <c r="BQ710" s="9">
        <f>500-Batters__No_Defense[[#This Row],[HP/500]]-Batters__No_Defense[[#This Row],[BB vR/500]]</f>
        <v>491.05226540141905</v>
      </c>
      <c r="BR710" s="9">
        <f>Batters__No_Defense[[#This Row],[BB vR/500]]+Batters__No_Defense[[#This Row],[HP/500]]+Batters__No_Defense[[#This Row],[1B vR/500]]</f>
        <v>84.795630210907774</v>
      </c>
      <c r="BS710" s="9">
        <f>Batters__No_Defense[[#This Row],[SBO vR/500]]*Batters__No_Defense[[#This Row],[SBA Rate]]</f>
        <v>2.7772688784827571</v>
      </c>
      <c r="BT710" s="9">
        <f>Batters__No_Defense[[#This Row],[SB Rate]]*Batters__No_Defense[[#This Row],[SBA vR/500]]</f>
        <v>0.81519229301889429</v>
      </c>
      <c r="BU710" s="9">
        <f>Batters__No_Defense[[#This Row],[SBA vL/500]]-Batters__No_Defense[[#This Row],[SB vR/500]]</f>
        <v>2.0010248137720805</v>
      </c>
      <c r="BV710" s="12">
        <f>Weights!$C$2*Batters__No_Defense[[#This Row],[BB vR Rate]]+Weights!$C$3*Batters__No_Defense[[#This Row],[BB vL Rate]]</f>
        <v>7.8588795283553586E-3</v>
      </c>
      <c r="BW710" s="9">
        <f>Batters__No_Defense[[#This Row],[BB rate]]*(500-Batters__No_Defense[[#This Row],[HP/500]])</f>
        <v>3.8881847771247418</v>
      </c>
      <c r="BX710" s="12">
        <f>Weights!$C$2*Batters__No_Defense[[#This Row],[SO vR Rate]]+Weights!$C$3*Batters__No_Defense[[#This Row],[SO vL Rate]]</f>
        <v>0.27856148058797758</v>
      </c>
      <c r="BY710" s="9">
        <f>Batters__No_Defense[[#This Row],[SO rate]]*(500-Batters__No_Defense[[#This Row],[BB/500]]-Batters__No_Defense[[#This Row],[HP/500]])</f>
        <v>136.73534041896571</v>
      </c>
      <c r="BZ710" s="12">
        <f>Weights!$C$2*Batters__No_Defense[[#This Row],[HR vR Rate]]+Weights!$C$3*Batters__No_Defense[[#This Row],[HR vL Rate]]</f>
        <v>1.6184000000000001E-3</v>
      </c>
      <c r="CA710" s="9">
        <f>Batters__No_Defense[[#This Row],[HR rate]]*(500-Batters__No_Defense[[#This Row],[BB/500]]-Batters__No_Defense[[#This Row],[HP/500]])</f>
        <v>0.79441161235558455</v>
      </c>
      <c r="CB710" s="9">
        <f>(500-Batters__No_Defense[[#This Row],[BB/500]]-Batters__No_Defense[[#This Row],[HP/500]]-Batters__No_Defense[[#This Row],[SO/500]]-Batters__No_Defense[[#This Row],[HR/500]])</f>
        <v>353.33258877168441</v>
      </c>
      <c r="CC710" s="9">
        <f>Weights!$C$2*Batters__No_Defense[[#This Row],[BABIPvR]]+Weights!$C$3*Batters__No_Defense[[#This Row],[BABIPvL]]</f>
        <v>0.23641999479013681</v>
      </c>
      <c r="CD710" s="9">
        <f>Batters__No_Defense[[#This Row],[BABIP ovr]]*Batters__No_Defense[[#This Row],[BIP/500]]</f>
        <v>83.534888796587182</v>
      </c>
      <c r="CE710" s="9">
        <f>Weights!$C$2*Batters__No_Defense[[#This Row],[XBH vR Rate]]+Weights!$C$3*Batters__No_Defense[[#This Row],[XBH vL Rate]]</f>
        <v>9.0616499999999989E-2</v>
      </c>
      <c r="CF710" s="9">
        <f>Batters__No_Defense[[#This Row],[XBH Rate]]*Batters__No_Defense[[#This Row],[HIP/500]]</f>
        <v>7.5696392506359418</v>
      </c>
      <c r="CG710" s="9">
        <f>Batters__No_Defense[[#This Row],[XBH/500]]*Batters__No_Defense[[#This Row],[3B Rate]]</f>
        <v>0.36288850567548708</v>
      </c>
      <c r="CH710" s="9">
        <f>Batters__No_Defense[[#This Row],[XBH/500]]-Batters__No_Defense[[#This Row],[3B/500]]</f>
        <v>7.2067507449604546</v>
      </c>
      <c r="CI710" s="9">
        <f>Batters__No_Defense[[#This Row],[HIP/500]]-Batters__No_Defense[[#This Row],[XBH/500]]</f>
        <v>75.965249545951238</v>
      </c>
      <c r="CJ710" s="9">
        <f>Batters__No_Defense[[#This Row],[HIP/500]]+Batters__No_Defense[[#This Row],[HR/500]]</f>
        <v>84.329300408942771</v>
      </c>
      <c r="CK710" s="9">
        <f>500-Batters__No_Defense[[#This Row],[BB/500]]-Batters__No_Defense[[#This Row],[HP/500]]</f>
        <v>490.86234080300574</v>
      </c>
      <c r="CL710" s="9">
        <f>Batters__No_Defense[[#This Row],[BB/500]]+Batters__No_Defense[[#This Row],[HP/500]]+Batters__No_Defense[[#This Row],[1B/500]]</f>
        <v>85.102908742945488</v>
      </c>
      <c r="CM710" s="9">
        <f>Batters__No_Defense[[#This Row],[SBO/500]]*Batters__No_Defense[[#This Row],[SBA Rate]]</f>
        <v>2.7873330186033223</v>
      </c>
      <c r="CN710" s="9">
        <f>Batters__No_Defense[[#This Row],[SBA/500]]*Batters__No_Defense[[#This Row],[SB Rate]]</f>
        <v>0.81814634961950294</v>
      </c>
      <c r="CO710" s="9">
        <f>Batters__No_Defense[[#This Row],[SBA/500]]-Batters__No_Defense[[#This Row],[SB/500]]</f>
        <v>1.9691866689838193</v>
      </c>
      <c r="CP710" s="9">
        <f>(Batters__No_Defense[[#This Row],[HP/500]]/2+Batters__No_Defense[[#This Row],[BB vL/500]]+Batters__No_Defense[[#This Row],[H vL/500]])/500</f>
        <v>0.18354098316005144</v>
      </c>
      <c r="CQ710" s="9">
        <f>(Batters__No_Defense[[#This Row],[HP/500]]/2+Batters__No_Defense[[#This Row],[BB vR/500]]+Batters__No_Defense[[#This Row],[H vR/500]])/500</f>
        <v>0.18107105581430155</v>
      </c>
      <c r="CR710" s="9">
        <f>(Batters__No_Defense[[#This Row],[HP/500]]+Batters__No_Defense[[#This Row],[BB/500]]+Batters__No_Defense[[#This Row],[H/500]])/500</f>
        <v>0.18693391921187402</v>
      </c>
      <c r="CS7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40512376610135</v>
      </c>
      <c r="CT7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328171271147685</v>
      </c>
      <c r="CU7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221525119365095</v>
      </c>
      <c r="CV710" s="9">
        <f>((Batters__No_Defense[[#This Row],[wOBA vL]]-Weights!$J$11)/Weights!$J$10)*500</f>
        <v>-85.64340504784208</v>
      </c>
      <c r="CW710" s="9">
        <f>((Batters__No_Defense[[#This Row],[wOBA vR]]-Weights!$J$11)/Weights!$J$10)*500</f>
        <v>-86.620556876023898</v>
      </c>
      <c r="CX710" s="9">
        <f>((Batters__No_Defense[[#This Row],[wOBA]]-Weights!$J$11)/Weights!$J$10)*500</f>
        <v>-82.509518911434995</v>
      </c>
      <c r="CY710" s="15">
        <f>MAX(0,(Batters__No_Defense[[#This Row],[SB vL/500]]*Weights!$J$8+Batters__No_Defense[[#This Row],[CS vL/500]]*Weights!$J$9))</f>
        <v>0</v>
      </c>
      <c r="CZ710" s="15">
        <f>MAX(0,(Batters__No_Defense[[#This Row],[SB vR/500]]*Weights!$J$8+Batters__No_Defense[[#This Row],[CS vR/500]]*Weights!$J$9))</f>
        <v>0</v>
      </c>
      <c r="DA710" s="15">
        <f>MAX(0,(Batters__No_Defense[[#This Row],[SB/500]]*Weights!$J$8+Batters__No_Defense[[#This Row],[CS/500]]*Weights!$J$9))</f>
        <v>0</v>
      </c>
      <c r="DB710" s="9">
        <f>(Batters__No_Defense[[#This Row],[wRAA vL/500]]+Batters__No_Defense[[#This Row],[wSB vL/500]]+(Batters__No_Defense[[#This Row],[UBR/500]]*Weights!$C$3))/Weights!$J$15</f>
        <v>-7.0687378952859312</v>
      </c>
      <c r="DC710" s="9">
        <f>(Batters__No_Defense[[#This Row],[wRAA vR/500]]+Batters__No_Defense[[#This Row],[wSB vR/500]]+(Batters__No_Defense[[#This Row],[UBR/500]]*Weights!$C$2))/Weights!$J$15</f>
        <v>-7.1592234950751266</v>
      </c>
      <c r="DD710" s="9">
        <f>(Batters__No_Defense[[#This Row],[wRAA/500]]+Batters__No_Defense[[#This Row],[wSB/500]]+Batters__No_Defense[[#This Row],[UBR/500]])/Weights!$J$15</f>
        <v>-6.8253545971810121</v>
      </c>
      <c r="DE710" s="15">
        <f>_xlfn.RANK.EQ(Batters__No_Defense[[#This Row],[oWAA vL/500]],Batters__No_Defense[oWAA vL/500],0)</f>
        <v>708</v>
      </c>
      <c r="DF710" s="15">
        <f>_xlfn.RANK.EQ(Batters__No_Defense[[#This Row],[oWAA vR/500]],Batters__No_Defense[oWAA vR/500],0)</f>
        <v>717</v>
      </c>
      <c r="DG710" s="15">
        <f>_xlfn.RANK.EQ(Batters__No_Defense[[#This Row],[oWAA/500]],Batters__No_Defense[oWAA/500],0)</f>
        <v>709</v>
      </c>
    </row>
    <row r="711" spans="1:111" x14ac:dyDescent="0.25">
      <c r="A711" s="15" t="s">
        <v>9937</v>
      </c>
      <c r="B711">
        <v>73424</v>
      </c>
      <c r="C711">
        <v>43</v>
      </c>
      <c r="D711" s="15" t="s">
        <v>2</v>
      </c>
      <c r="E711">
        <v>14</v>
      </c>
      <c r="F711">
        <v>11</v>
      </c>
      <c r="G711">
        <v>15</v>
      </c>
      <c r="H711">
        <v>11</v>
      </c>
      <c r="I711">
        <v>19</v>
      </c>
      <c r="J711">
        <v>15</v>
      </c>
      <c r="K711">
        <v>14</v>
      </c>
      <c r="L711">
        <v>11</v>
      </c>
      <c r="M711">
        <v>16</v>
      </c>
      <c r="N711">
        <v>12</v>
      </c>
      <c r="O711">
        <v>19</v>
      </c>
      <c r="P711">
        <v>15</v>
      </c>
      <c r="Q711">
        <v>14</v>
      </c>
      <c r="R711">
        <v>11</v>
      </c>
      <c r="S711">
        <v>15</v>
      </c>
      <c r="T711">
        <v>11</v>
      </c>
      <c r="U711">
        <v>19</v>
      </c>
      <c r="V711">
        <v>17</v>
      </c>
      <c r="W711">
        <v>10</v>
      </c>
      <c r="X711">
        <v>17</v>
      </c>
      <c r="Y711">
        <v>25</v>
      </c>
      <c r="Z711">
        <v>39</v>
      </c>
      <c r="AA711">
        <v>22</v>
      </c>
      <c r="AB711" s="9">
        <f>Weights!$M$2*500</f>
        <v>5.2494744198695003</v>
      </c>
      <c r="AC711" s="12">
        <f>0.00141*Batters__No_Defense[[#This Row],[Speed]]</f>
        <v>2.3970000000000002E-2</v>
      </c>
      <c r="AD711" s="12">
        <f>0.0030965+0.000674*Batters__No_Defense[[#This Row],[Steal Rate]]</f>
        <v>9.8364999999999998E-3</v>
      </c>
      <c r="AE711" s="12">
        <f>IF(Batters__No_Defense[[#This Row],[Stealing]]&lt;=70,0.2431566+0.0062958*Batters__No_Defense[[#This Row],[Stealing]],0.2431566+0.0062958*70+0.00065059*(Batters__No_Defense[[#This Row],[Stealing]]-70))</f>
        <v>0.35018519999999997</v>
      </c>
      <c r="AF711" s="12">
        <f>1-Batters__No_Defense[[#This Row],[SB Rate]]</f>
        <v>0.64981480000000003</v>
      </c>
      <c r="AG711" s="9">
        <f>(-0.00357+0.00006282*Batters__No_Defense[[#This Row],[Baserunning]])*500</f>
        <v>-0.99975000000000003</v>
      </c>
      <c r="AH711" s="12">
        <f>MAX(IF(Batters__No_Defense[[#This Row],[Eye vL]]&lt;=80,-0.01501+0.001499*Batters__No_Defense[[#This Row],[Eye vL]],-0.01501+0.001499*80+0.0007293*(Batters__No_Defense[[#This Row],[Eye vL]]-80)),0.001)</f>
        <v>8.9739999999999976E-3</v>
      </c>
      <c r="AI711" s="9">
        <f>Batters__No_Defense[[#This Row],[BB vL Rate]]*(500-Batters__No_Defense[[#This Row],[HP/500]])</f>
        <v>4.4398912165560898</v>
      </c>
      <c r="AJ71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50528</v>
      </c>
      <c r="AK711" s="9">
        <f>Batters__No_Defense[[#This Row],[SO vL Rate]]*(500-Batters__No_Defense[[#This Row],[HP/500]]-Batters__No_Defense[[#This Row],[BB vL/500]])</f>
        <v>139.76441919511311</v>
      </c>
      <c r="AL711" s="12">
        <f>IF(Batters__No_Defense[[#This Row],[Power vL]]&lt;=60,0.0004046*Batters__No_Defense[[#This Row],[Power vL]],0.0004046*60+0.001093*(Batters__No_Defense[[#This Row],[Power vL]]-60))</f>
        <v>4.4505999999999999E-3</v>
      </c>
      <c r="AM711" s="9">
        <f>Batters__No_Defense[[#This Row],[HR vL Rate]]*(500-Batters__No_Defense[[#This Row],[HP/500]]+Batters__No_Defense[[#This Row],[BB vL/500]])</f>
        <v>2.2216968689953331</v>
      </c>
      <c r="AN711" s="9">
        <f>500-Batters__No_Defense[[#This Row],[HP/500]]-Batters__No_Defense[[#This Row],[BB vL/500]]-Batters__No_Defense[[#This Row],[SO vL/500]]-Batters__No_Defense[[#This Row],[HR vL/500]]</f>
        <v>348.32451829946604</v>
      </c>
      <c r="AO711" s="9">
        <f>IF(Batters__No_Defense[[#This Row],[BABIP vL]]&lt;=84, 0.2078346+0.0014112*Batters__No_Defense[[#This Row],[BABIP vL]],0.2078346+0.0014112*84+ 0.007078*SQRT((Batters__No_Defense[[#This Row],[BABIP vL]]-84)))</f>
        <v>0.23464740000000001</v>
      </c>
      <c r="AP711" s="9">
        <f>Batters__No_Defense[[#This Row],[BIP vL/500]]*Batters__No_Defense[[#This Row],[BABIPvL]]</f>
        <v>81.733442575222128</v>
      </c>
      <c r="AQ711" s="9">
        <f>IF(Batters__No_Defense[[#This Row],[Gap vL]]&lt;=100,0.0526501+0.0023729*Batters__No_Defense[[#This Row],[Gap vL]],0.0526501+0.0023729*100+0.0009063*(Batters__No_Defense[[#This Row],[Gap vL]]-100))</f>
        <v>8.5870699999999994E-2</v>
      </c>
      <c r="AR711" s="9">
        <f>Batters__No_Defense[[#This Row],[HIP vL/500]]*Batters__No_Defense[[#This Row],[XBH vL Rate]]</f>
        <v>7.0185079273441264</v>
      </c>
      <c r="AS711" s="9">
        <f>Batters__No_Defense[[#This Row],[XBH vL/500]]*Batters__No_Defense[[#This Row],[3B Rate]]</f>
        <v>0.16823363501843872</v>
      </c>
      <c r="AT711" s="9">
        <f>Batters__No_Defense[[#This Row],[XBH vL/500]]-Batters__No_Defense[[#This Row],[3B vL/500]]</f>
        <v>6.8502742923256879</v>
      </c>
      <c r="AU711" s="9">
        <f>Batters__No_Defense[[#This Row],[HIP vL/500]]-Batters__No_Defense[[#This Row],[XBH vL/500]]</f>
        <v>74.714934647877996</v>
      </c>
      <c r="AV711" s="9">
        <f>Batters__No_Defense[[#This Row],[1B vL/500]]+Batters__No_Defense[[#This Row],[2B vL/500]]+Batters__No_Defense[[#This Row],[3B vL/500]]+Batters__No_Defense[[#This Row],[HR vL/500]]</f>
        <v>83.955139444217465</v>
      </c>
      <c r="AW711" s="9">
        <f>500-Batters__No_Defense[[#This Row],[HP/500]]-Batters__No_Defense[[#This Row],[BB vL/500]]</f>
        <v>490.31063436357442</v>
      </c>
      <c r="AX711" s="9">
        <f>Batters__No_Defense[[#This Row],[BB vL/500]]+Batters__No_Defense[[#This Row],[HP/500]]+Batters__No_Defense[[#This Row],[1B vL/500]]</f>
        <v>84.404300284303588</v>
      </c>
      <c r="AY711" s="9">
        <f>Batters__No_Defense[[#This Row],[SBO vL/500]]*Batters__No_Defense[[#This Row],[SBA Rate]]</f>
        <v>0.83024289974655219</v>
      </c>
      <c r="AZ711" s="9">
        <f>Batters__No_Defense[[#This Row],[SB Rate]]*Batters__No_Defense[[#This Row],[SBA vL/500]]</f>
        <v>0.2907387758963263</v>
      </c>
      <c r="BA711" s="9">
        <f>Batters__No_Defense[[#This Row],[SBA vL/500]]-Batters__No_Defense[[#This Row],[SB vL/500]]</f>
        <v>0.53950412385022584</v>
      </c>
      <c r="BB711" s="12">
        <f>MAX(IF(Batters__No_Defense[[#This Row],[Eye vR]]&lt;=80,-0.01501+0.001499*Batters__No_Defense[[#This Row],[Eye vR]],-0.01501+0.001499*80+0.0007293*(Batters__No_Defense[[#This Row],[Eye vR]]-80)),0.001)</f>
        <v>7.4749999999999973E-3</v>
      </c>
      <c r="BC711" s="9">
        <f>Batters__No_Defense[[#This Row],[BB vR Rate]]*(500-Batters__No_Defense[[#This Row],[HP/500]])</f>
        <v>3.6982601787114739</v>
      </c>
      <c r="BD71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609039999999997</v>
      </c>
      <c r="BE711" s="9">
        <f>Batters__No_Defense[[#This Row],[SO vR Rate]]*(500-Batters__No_Defense[[#This Row],[HP/500]]-Batters__No_Defense[[#This Row],[BB vR/500]])</f>
        <v>140.48533902959812</v>
      </c>
      <c r="BF711" s="12">
        <f>IF(Batters__No_Defense[[#This Row],[Power vR]]&lt;=60,0.0004046*Batters__No_Defense[[#This Row],[Power vR]],0.0004046*60+0.001093*(Batters__No_Defense[[#This Row],[Power vR]]-60))</f>
        <v>4.4505999999999999E-3</v>
      </c>
      <c r="BG711" s="9">
        <f>Batters__No_Defense[[#This Row],[HR vR Rate]]*(500-Batters__No_Defense[[#This Row],[HP/500]]+Batters__No_Defense[[#This Row],[BB vR/500]])</f>
        <v>2.218396165898302</v>
      </c>
      <c r="BH711" s="9">
        <f>500-Batters__No_Defense[[#This Row],[HP/500]]-Batters__No_Defense[[#This Row],[BB vR/500]]-Batters__No_Defense[[#This Row],[SO vR/500]]-Batters__No_Defense[[#This Row],[HR vR/500]]</f>
        <v>348.34853020592266</v>
      </c>
      <c r="BI711" s="9">
        <f>IF(Batters__No_Defense[[#This Row],[BABIP vR]]&lt;=84, 0.2078346+0.0014112*Batters__No_Defense[[#This Row],[BABIP vR]],0.2078346+0.0014112*84+ 0.007078*SQRT((Batters__No_Defense[[#This Row],[BABIP vR]]-84)))</f>
        <v>0.23464740000000001</v>
      </c>
      <c r="BJ711" s="9">
        <f>Batters__No_Defense[[#This Row],[BIP vR/500]]*Batters__No_Defense[[#This Row],[BABIPvR]]</f>
        <v>81.739076906641216</v>
      </c>
      <c r="BK711" s="9">
        <f>IF(Batters__No_Defense[[#This Row],[Gap vR]]&lt;=100,0.0526501+0.0023729*Batters__No_Defense[[#This Row],[Gap vR]],0.0526501+0.0023729*100+0.0009063*(Batters__No_Defense[[#This Row],[Gap vR]]-100))</f>
        <v>8.5870699999999994E-2</v>
      </c>
      <c r="BL711" s="9">
        <f>Batters__No_Defense[[#This Row],[HIP vR/500]]*Batters__No_Defense[[#This Row],[XBH vR Rate]]</f>
        <v>7.0189917513271158</v>
      </c>
      <c r="BM711" s="9">
        <f>Batters__No_Defense[[#This Row],[XBH vR/500]]*Batters__No_Defense[[#This Row],[3B Rate]]</f>
        <v>0.16824523227931099</v>
      </c>
      <c r="BN711" s="9">
        <f>Batters__No_Defense[[#This Row],[XBH vR/500]]-Batters__No_Defense[[#This Row],[3B vR/500]]</f>
        <v>6.8507465190478047</v>
      </c>
      <c r="BO711" s="9">
        <f>Batters__No_Defense[[#This Row],[HIP vR/500]]-Batters__No_Defense[[#This Row],[XBH vR/500]]</f>
        <v>74.720085155314095</v>
      </c>
      <c r="BP711" s="9">
        <f>Batters__No_Defense[[#This Row],[1B vR/500]]+Batters__No_Defense[[#This Row],[2B vR/500]]+Batters__No_Defense[[#This Row],[3B vR/500]]+Batters__No_Defense[[#This Row],[HR vR/500]]</f>
        <v>83.9574730725395</v>
      </c>
      <c r="BQ711" s="9">
        <f>500-Batters__No_Defense[[#This Row],[HP/500]]-Batters__No_Defense[[#This Row],[BB vR/500]]</f>
        <v>491.05226540141905</v>
      </c>
      <c r="BR711" s="9">
        <f>Batters__No_Defense[[#This Row],[BB vR/500]]+Batters__No_Defense[[#This Row],[HP/500]]+Batters__No_Defense[[#This Row],[1B vR/500]]</f>
        <v>83.667819753895074</v>
      </c>
      <c r="BS711" s="9">
        <f>Batters__No_Defense[[#This Row],[SBO vR/500]]*Batters__No_Defense[[#This Row],[SBA Rate]]</f>
        <v>0.82299850900918892</v>
      </c>
      <c r="BT711" s="9">
        <f>Batters__No_Defense[[#This Row],[SB Rate]]*Batters__No_Defense[[#This Row],[SBA vR/500]]</f>
        <v>0.28820189747708458</v>
      </c>
      <c r="BU711" s="9">
        <f>Batters__No_Defense[[#This Row],[SBA vL/500]]-Batters__No_Defense[[#This Row],[SB vR/500]]</f>
        <v>0.54204100226946761</v>
      </c>
      <c r="BV711" s="12">
        <f>Weights!$C$2*Batters__No_Defense[[#This Row],[BB vR Rate]]+Weights!$C$3*Batters__No_Defense[[#This Row],[BB vL Rate]]</f>
        <v>7.8588795283553586E-3</v>
      </c>
      <c r="BW711" s="9">
        <f>Batters__No_Defense[[#This Row],[BB rate]]*(500-Batters__No_Defense[[#This Row],[HP/500]])</f>
        <v>3.8881847771247418</v>
      </c>
      <c r="BX711" s="12">
        <f>Weights!$C$2*Batters__No_Defense[[#This Row],[SO vR Rate]]+Weights!$C$3*Batters__No_Defense[[#This Row],[SO vL Rate]]</f>
        <v>0.28582468058797761</v>
      </c>
      <c r="BY711" s="9">
        <f>Batters__No_Defense[[#This Row],[SO rate]]*(500-Batters__No_Defense[[#This Row],[BB/500]]-Batters__No_Defense[[#This Row],[HP/500]])</f>
        <v>140.30057177268611</v>
      </c>
      <c r="BZ711" s="12">
        <f>Weights!$C$2*Batters__No_Defense[[#This Row],[HR vR Rate]]+Weights!$C$3*Batters__No_Defense[[#This Row],[HR vL Rate]]</f>
        <v>4.4505999999999999E-3</v>
      </c>
      <c r="CA711" s="9">
        <f>Batters__No_Defense[[#This Row],[HR rate]]*(500-Batters__No_Defense[[#This Row],[BB/500]]-Batters__No_Defense[[#This Row],[HP/500]])</f>
        <v>2.1846319339778573</v>
      </c>
      <c r="CB711" s="9">
        <f>(500-Batters__No_Defense[[#This Row],[BB/500]]-Batters__No_Defense[[#This Row],[HP/500]]-Batters__No_Defense[[#This Row],[SO/500]]-Batters__No_Defense[[#This Row],[HR/500]])</f>
        <v>348.37713709634176</v>
      </c>
      <c r="CC711" s="9">
        <f>Weights!$C$2*Batters__No_Defense[[#This Row],[BABIPvR]]+Weights!$C$3*Batters__No_Defense[[#This Row],[BABIPvL]]</f>
        <v>0.23464739999999998</v>
      </c>
      <c r="CD711" s="9">
        <f>Batters__No_Defense[[#This Row],[BABIP ovr]]*Batters__No_Defense[[#This Row],[BIP/500]]</f>
        <v>81.745789439100136</v>
      </c>
      <c r="CE711" s="9">
        <f>Weights!$C$2*Batters__No_Defense[[#This Row],[XBH vR Rate]]+Weights!$C$3*Batters__No_Defense[[#This Row],[XBH vL Rate]]</f>
        <v>8.5870699999999994E-2</v>
      </c>
      <c r="CF711" s="9">
        <f>Batters__No_Defense[[#This Row],[XBH Rate]]*Batters__No_Defense[[#This Row],[HIP/500]]</f>
        <v>7.0195681611881353</v>
      </c>
      <c r="CG711" s="9">
        <f>Batters__No_Defense[[#This Row],[XBH/500]]*Batters__No_Defense[[#This Row],[3B Rate]]</f>
        <v>0.16825904882367962</v>
      </c>
      <c r="CH711" s="9">
        <f>Batters__No_Defense[[#This Row],[XBH/500]]-Batters__No_Defense[[#This Row],[3B/500]]</f>
        <v>6.8513091123644561</v>
      </c>
      <c r="CI711" s="9">
        <f>Batters__No_Defense[[#This Row],[HIP/500]]-Batters__No_Defense[[#This Row],[XBH/500]]</f>
        <v>74.726221277912003</v>
      </c>
      <c r="CJ711" s="9">
        <f>Batters__No_Defense[[#This Row],[HIP/500]]+Batters__No_Defense[[#This Row],[HR/500]]</f>
        <v>83.930421373077991</v>
      </c>
      <c r="CK711" s="9">
        <f>500-Batters__No_Defense[[#This Row],[BB/500]]-Batters__No_Defense[[#This Row],[HP/500]]</f>
        <v>490.86234080300574</v>
      </c>
      <c r="CL711" s="9">
        <f>Batters__No_Defense[[#This Row],[BB/500]]+Batters__No_Defense[[#This Row],[HP/500]]+Batters__No_Defense[[#This Row],[1B/500]]</f>
        <v>83.863880474906239</v>
      </c>
      <c r="CM711" s="9">
        <f>Batters__No_Defense[[#This Row],[SBO/500]]*Batters__No_Defense[[#This Row],[SBA Rate]]</f>
        <v>0.82492706029141516</v>
      </c>
      <c r="CN711" s="9">
        <f>Batters__No_Defense[[#This Row],[SBA/500]]*Batters__No_Defense[[#This Row],[SB Rate]]</f>
        <v>0.28887724759356126</v>
      </c>
      <c r="CO711" s="9">
        <f>Batters__No_Defense[[#This Row],[SBA/500]]-Batters__No_Defense[[#This Row],[SB/500]]</f>
        <v>0.5360498126978539</v>
      </c>
      <c r="CP711" s="9">
        <f>(Batters__No_Defense[[#This Row],[HP/500]]/2+Batters__No_Defense[[#This Row],[BB vL/500]]+Batters__No_Defense[[#This Row],[H vL/500]])/500</f>
        <v>0.18203953574141662</v>
      </c>
      <c r="CQ711" s="9">
        <f>(Batters__No_Defense[[#This Row],[HP/500]]/2+Batters__No_Defense[[#This Row],[BB vR/500]]+Batters__No_Defense[[#This Row],[H vR/500]])/500</f>
        <v>0.18056094092237146</v>
      </c>
      <c r="CR711" s="9">
        <f>(Batters__No_Defense[[#This Row],[HP/500]]+Batters__No_Defense[[#This Row],[BB/500]]+Batters__No_Defense[[#This Row],[H/500]])/500</f>
        <v>0.18613616114014445</v>
      </c>
      <c r="CS7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633038517635552</v>
      </c>
      <c r="CT7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17964014676418</v>
      </c>
      <c r="CU7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37873335193991</v>
      </c>
      <c r="CV711" s="9">
        <f>((Batters__No_Defense[[#This Row],[wOBA vL]]-Weights!$J$11)/Weights!$J$10)*500</f>
        <v>-85.217618021535088</v>
      </c>
      <c r="CW711" s="9">
        <f>((Batters__No_Defense[[#This Row],[wOBA vR]]-Weights!$J$11)/Weights!$J$10)*500</f>
        <v>-85.747168155969689</v>
      </c>
      <c r="CX711" s="9">
        <f>((Batters__No_Defense[[#This Row],[wOBA]]-Weights!$J$11)/Weights!$J$10)*500</f>
        <v>-81.786077675075418</v>
      </c>
      <c r="CY711" s="15">
        <f>MAX(0,(Batters__No_Defense[[#This Row],[SB vL/500]]*Weights!$J$8+Batters__No_Defense[[#This Row],[CS vL/500]]*Weights!$J$9))</f>
        <v>0</v>
      </c>
      <c r="CZ711" s="15">
        <f>MAX(0,(Batters__No_Defense[[#This Row],[SB vR/500]]*Weights!$J$8+Batters__No_Defense[[#This Row],[CS vR/500]]*Weights!$J$9))</f>
        <v>0</v>
      </c>
      <c r="DA711" s="15">
        <f>MAX(0,(Batters__No_Defense[[#This Row],[SB/500]]*Weights!$J$8+Batters__No_Defense[[#This Row],[CS/500]]*Weights!$J$9))</f>
        <v>0</v>
      </c>
      <c r="DB711" s="9">
        <f>(Batters__No_Defense[[#This Row],[wRAA vL/500]]+Batters__No_Defense[[#This Row],[wSB vL/500]]+(Batters__No_Defense[[#This Row],[UBR/500]]*Weights!$C$3))/Weights!$J$15</f>
        <v>-7.0495427248139384</v>
      </c>
      <c r="DC711" s="9">
        <f>(Batters__No_Defense[[#This Row],[wRAA vR/500]]+Batters__No_Defense[[#This Row],[wSB vR/500]]+(Batters__No_Defense[[#This Row],[UBR/500]]*Weights!$C$2))/Weights!$J$15</f>
        <v>-7.1334414369544552</v>
      </c>
      <c r="DD711" s="9">
        <f>(Batters__No_Defense[[#This Row],[wRAA/500]]+Batters__No_Defense[[#This Row],[wSB/500]]+Batters__No_Defense[[#This Row],[UBR/500]])/Weights!$J$15</f>
        <v>-6.8278617721650718</v>
      </c>
      <c r="DE711" s="15">
        <f>_xlfn.RANK.EQ(Batters__No_Defense[[#This Row],[oWAA vL/500]],Batters__No_Defense[oWAA vL/500],0)</f>
        <v>702</v>
      </c>
      <c r="DF711" s="15">
        <f>_xlfn.RANK.EQ(Batters__No_Defense[[#This Row],[oWAA vR/500]],Batters__No_Defense[oWAA vR/500],0)</f>
        <v>709</v>
      </c>
      <c r="DG711" s="15">
        <f>_xlfn.RANK.EQ(Batters__No_Defense[[#This Row],[oWAA/500]],Batters__No_Defense[oWAA/500],0)</f>
        <v>710</v>
      </c>
    </row>
    <row r="712" spans="1:111" x14ac:dyDescent="0.25">
      <c r="A712" s="15" t="s">
        <v>8890</v>
      </c>
      <c r="B712">
        <v>72840</v>
      </c>
      <c r="C712">
        <v>51</v>
      </c>
      <c r="D712" s="15" t="s">
        <v>3</v>
      </c>
      <c r="E712">
        <v>29</v>
      </c>
      <c r="F712">
        <v>3</v>
      </c>
      <c r="G712">
        <v>27</v>
      </c>
      <c r="H712">
        <v>7</v>
      </c>
      <c r="I712">
        <v>14</v>
      </c>
      <c r="J712">
        <v>7</v>
      </c>
      <c r="K712">
        <v>29</v>
      </c>
      <c r="L712">
        <v>2</v>
      </c>
      <c r="M712">
        <v>19</v>
      </c>
      <c r="N712">
        <v>4</v>
      </c>
      <c r="O712">
        <v>8</v>
      </c>
      <c r="P712">
        <v>13</v>
      </c>
      <c r="Q712">
        <v>30</v>
      </c>
      <c r="R712">
        <v>4</v>
      </c>
      <c r="S712">
        <v>29</v>
      </c>
      <c r="T712">
        <v>9</v>
      </c>
      <c r="U712">
        <v>16</v>
      </c>
      <c r="V712">
        <v>6</v>
      </c>
      <c r="W712">
        <v>5</v>
      </c>
      <c r="X712">
        <v>11</v>
      </c>
      <c r="Y712">
        <v>5</v>
      </c>
      <c r="Z712">
        <v>41</v>
      </c>
      <c r="AA712">
        <v>53</v>
      </c>
      <c r="AB712" s="9">
        <f>Weights!$M$2*500</f>
        <v>5.2494744198695003</v>
      </c>
      <c r="AC712" s="12">
        <f>0.00141*Batters__No_Defense[[#This Row],[Speed]]</f>
        <v>8.4600000000000005E-3</v>
      </c>
      <c r="AD712" s="12">
        <f>0.0030965+0.000674*Batters__No_Defense[[#This Row],[Steal Rate]]</f>
        <v>6.4665E-3</v>
      </c>
      <c r="AE712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712" s="12">
        <f>1-Batters__No_Defense[[#This Row],[SB Rate]]</f>
        <v>0.68758960000000002</v>
      </c>
      <c r="AG712" s="9">
        <f>(-0.00357+0.00006282*Batters__No_Defense[[#This Row],[Baserunning]])*500</f>
        <v>-1.62795</v>
      </c>
      <c r="AH712" s="12">
        <f>MAX(IF(Batters__No_Defense[[#This Row],[Eye vL]]&lt;=80,-0.01501+0.001499*Batters__No_Defense[[#This Row],[Eye vL]],-0.01501+0.001499*80+0.0007293*(Batters__No_Defense[[#This Row],[Eye vL]]-80)),0.001)</f>
        <v>1.3470999999999999E-2</v>
      </c>
      <c r="AI712" s="9">
        <f>Batters__No_Defense[[#This Row],[BB vL Rate]]*(500-Batters__No_Defense[[#This Row],[HP/500]])</f>
        <v>6.6647843300899376</v>
      </c>
      <c r="AJ71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335359999999999</v>
      </c>
      <c r="AK712" s="9">
        <f>Batters__No_Defense[[#This Row],[SO vL Rate]]*(500-Batters__No_Defense[[#This Row],[HP/500]]-Batters__No_Defense[[#This Row],[BB vL/500]])</f>
        <v>143.1817093043679</v>
      </c>
      <c r="AL712" s="12">
        <f>IF(Batters__No_Defense[[#This Row],[Power vL]]&lt;=60,0.0004046*Batters__No_Defense[[#This Row],[Power vL]],0.0004046*60+0.001093*(Batters__No_Defense[[#This Row],[Power vL]]-60))</f>
        <v>8.0920000000000005E-4</v>
      </c>
      <c r="AM712" s="9">
        <f>Batters__No_Defense[[#This Row],[HR vL Rate]]*(500-Batters__No_Defense[[#This Row],[HP/500]]+Batters__No_Defense[[#This Row],[BB vL/500]])</f>
        <v>0.40574526877935041</v>
      </c>
      <c r="AN712" s="9">
        <f>500-Batters__No_Defense[[#This Row],[HP/500]]-Batters__No_Defense[[#This Row],[BB vL/500]]-Batters__No_Defense[[#This Row],[SO vL/500]]-Batters__No_Defense[[#This Row],[HR vL/500]]</f>
        <v>344.49828667689326</v>
      </c>
      <c r="AO712" s="9">
        <f>IF(Batters__No_Defense[[#This Row],[BABIP vL]]&lt;=84, 0.2078346+0.0014112*Batters__No_Defense[[#This Row],[BABIP vL]],0.2078346+0.0014112*84+ 0.007078*SQRT((Batters__No_Defense[[#This Row],[BABIP vL]]-84)))</f>
        <v>0.21912420000000002</v>
      </c>
      <c r="AP712" s="9">
        <f>Batters__No_Defense[[#This Row],[BIP vL/500]]*Batters__No_Defense[[#This Row],[BABIPvL]]</f>
        <v>75.487911469444896</v>
      </c>
      <c r="AQ712" s="9">
        <f>IF(Batters__No_Defense[[#This Row],[Gap vL]]&lt;=100,0.0526501+0.0023729*Batters__No_Defense[[#This Row],[Gap vL]],0.0526501+0.0023729*100+0.0009063*(Batters__No_Defense[[#This Row],[Gap vL]]-100))</f>
        <v>0.12146419999999999</v>
      </c>
      <c r="AR712" s="9">
        <f>Batters__No_Defense[[#This Row],[HIP vL/500]]*Batters__No_Defense[[#This Row],[XBH vL Rate]]</f>
        <v>9.1690787763069483</v>
      </c>
      <c r="AS712" s="9">
        <f>Batters__No_Defense[[#This Row],[XBH vL/500]]*Batters__No_Defense[[#This Row],[3B Rate]]</f>
        <v>7.7570406447556792E-2</v>
      </c>
      <c r="AT712" s="9">
        <f>Batters__No_Defense[[#This Row],[XBH vL/500]]-Batters__No_Defense[[#This Row],[3B vL/500]]</f>
        <v>9.0915083698593921</v>
      </c>
      <c r="AU712" s="9">
        <f>Batters__No_Defense[[#This Row],[HIP vL/500]]-Batters__No_Defense[[#This Row],[XBH vL/500]]</f>
        <v>66.318832693137949</v>
      </c>
      <c r="AV712" s="9">
        <f>Batters__No_Defense[[#This Row],[1B vL/500]]+Batters__No_Defense[[#This Row],[2B vL/500]]+Batters__No_Defense[[#This Row],[3B vL/500]]+Batters__No_Defense[[#This Row],[HR vL/500]]</f>
        <v>75.893656738224266</v>
      </c>
      <c r="AW712" s="9">
        <f>500-Batters__No_Defense[[#This Row],[HP/500]]-Batters__No_Defense[[#This Row],[BB vL/500]]</f>
        <v>488.08574125004054</v>
      </c>
      <c r="AX712" s="9">
        <f>Batters__No_Defense[[#This Row],[BB vL/500]]+Batters__No_Defense[[#This Row],[HP/500]]+Batters__No_Defense[[#This Row],[1B vL/500]]</f>
        <v>78.233091443097379</v>
      </c>
      <c r="AY712" s="9">
        <f>Batters__No_Defense[[#This Row],[SBO vL/500]]*Batters__No_Defense[[#This Row],[SBA Rate]]</f>
        <v>0.50589428581678919</v>
      </c>
      <c r="AZ712" s="9">
        <f>Batters__No_Defense[[#This Row],[SB Rate]]*Batters__No_Defense[[#This Row],[SBA vL/500]]</f>
        <v>0.15804663618973744</v>
      </c>
      <c r="BA712" s="9">
        <f>Batters__No_Defense[[#This Row],[SBA vL/500]]-Batters__No_Defense[[#This Row],[SB vL/500]]</f>
        <v>0.34784764962705172</v>
      </c>
      <c r="BB712" s="12">
        <f>MAX(IF(Batters__No_Defense[[#This Row],[Eye vR]]&lt;=80,-0.01501+0.001499*Batters__No_Defense[[#This Row],[Eye vR]],-0.01501+0.001499*80+0.0007293*(Batters__No_Defense[[#This Row],[Eye vR]]-80)),0.001)</f>
        <v>2.8460999999999993E-2</v>
      </c>
      <c r="BC712" s="9">
        <f>Batters__No_Defense[[#This Row],[BB vR Rate]]*(500-Batters__No_Defense[[#This Row],[HP/500]])</f>
        <v>14.08109470853609</v>
      </c>
      <c r="BD71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816559999999997</v>
      </c>
      <c r="BE712" s="9">
        <f>Batters__No_Defense[[#This Row],[SO vR Rate]]*(500-Batters__No_Defense[[#This Row],[HP/500]]-Batters__No_Defense[[#This Row],[BB vR/500]])</f>
        <v>138.51239494877152</v>
      </c>
      <c r="BF712" s="12">
        <f>IF(Batters__No_Defense[[#This Row],[Power vR]]&lt;=60,0.0004046*Batters__No_Defense[[#This Row],[Power vR]],0.0004046*60+0.001093*(Batters__No_Defense[[#This Row],[Power vR]]-60))</f>
        <v>1.6184000000000001E-3</v>
      </c>
      <c r="BG712" s="9">
        <f>Batters__No_Defense[[#This Row],[HR vR Rate]]*(500-Batters__No_Defense[[#This Row],[HP/500]]+Batters__No_Defense[[#This Row],[BB vR/500]])</f>
        <v>0.82349309427517814</v>
      </c>
      <c r="BH712" s="9">
        <f>500-Batters__No_Defense[[#This Row],[HP/500]]-Batters__No_Defense[[#This Row],[BB vR/500]]-Batters__No_Defense[[#This Row],[SO vR/500]]-Batters__No_Defense[[#This Row],[HR vR/500]]</f>
        <v>341.33354282854765</v>
      </c>
      <c r="BI712" s="9">
        <f>IF(Batters__No_Defense[[#This Row],[BABIP vR]]&lt;=84, 0.2078346+0.0014112*Batters__No_Defense[[#This Row],[BABIP vR]],0.2078346+0.0014112*84+ 0.007078*SQRT((Batters__No_Defense[[#This Row],[BABIP vR]]-84)))</f>
        <v>0.2304138</v>
      </c>
      <c r="BJ712" s="9">
        <f>Batters__No_Defense[[#This Row],[BIP vR/500]]*Batters__No_Defense[[#This Row],[BABIPvR]]</f>
        <v>78.647958670588409</v>
      </c>
      <c r="BK712" s="9">
        <f>IF(Batters__No_Defense[[#This Row],[Gap vR]]&lt;=100,0.0526501+0.0023729*Batters__No_Defense[[#This Row],[Gap vR]],0.0526501+0.0023729*100+0.0009063*(Batters__No_Defense[[#This Row],[Gap vR]]-100))</f>
        <v>0.12383710000000001</v>
      </c>
      <c r="BL712" s="9">
        <f>Batters__No_Defense[[#This Row],[HIP vR/500]]*Batters__No_Defense[[#This Row],[XBH vR Rate]]</f>
        <v>9.739535122685524</v>
      </c>
      <c r="BM712" s="9">
        <f>Batters__No_Defense[[#This Row],[XBH vR/500]]*Batters__No_Defense[[#This Row],[3B Rate]]</f>
        <v>8.2396467137919538E-2</v>
      </c>
      <c r="BN712" s="9">
        <f>Batters__No_Defense[[#This Row],[XBH vR/500]]-Batters__No_Defense[[#This Row],[3B vR/500]]</f>
        <v>9.6571386555476053</v>
      </c>
      <c r="BO712" s="9">
        <f>Batters__No_Defense[[#This Row],[HIP vR/500]]-Batters__No_Defense[[#This Row],[XBH vR/500]]</f>
        <v>68.908423547902885</v>
      </c>
      <c r="BP712" s="9">
        <f>Batters__No_Defense[[#This Row],[1B vR/500]]+Batters__No_Defense[[#This Row],[2B vR/500]]+Batters__No_Defense[[#This Row],[3B vR/500]]+Batters__No_Defense[[#This Row],[HR vR/500]]</f>
        <v>79.471451764863602</v>
      </c>
      <c r="BQ712" s="9">
        <f>500-Batters__No_Defense[[#This Row],[HP/500]]-Batters__No_Defense[[#This Row],[BB vR/500]]</f>
        <v>480.66943087159439</v>
      </c>
      <c r="BR712" s="9">
        <f>Batters__No_Defense[[#This Row],[BB vR/500]]+Batters__No_Defense[[#This Row],[HP/500]]+Batters__No_Defense[[#This Row],[1B vR/500]]</f>
        <v>88.23899267630847</v>
      </c>
      <c r="BS712" s="9">
        <f>Batters__No_Defense[[#This Row],[SBO vR/500]]*Batters__No_Defense[[#This Row],[SBA Rate]]</f>
        <v>0.57059744614134877</v>
      </c>
      <c r="BT712" s="9">
        <f>Batters__No_Defense[[#This Row],[SB Rate]]*Batters__No_Defense[[#This Row],[SBA vR/500]]</f>
        <v>0.17826057638799722</v>
      </c>
      <c r="BU712" s="9">
        <f>Batters__No_Defense[[#This Row],[SBA vL/500]]-Batters__No_Defense[[#This Row],[SB vR/500]]</f>
        <v>0.327633709428792</v>
      </c>
      <c r="BV712" s="12">
        <f>Weights!$C$2*Batters__No_Defense[[#This Row],[BB vR Rate]]+Weights!$C$3*Batters__No_Defense[[#This Row],[BB vL Rate]]</f>
        <v>2.4622204716446362E-2</v>
      </c>
      <c r="BW712" s="9">
        <f>Batters__No_Defense[[#This Row],[BB rate]]*(500-Batters__No_Defense[[#This Row],[HP/500]])</f>
        <v>12.181848724403405</v>
      </c>
      <c r="BX712" s="12">
        <f>Weights!$C$2*Batters__No_Defense[[#This Row],[SO vR Rate]]+Weights!$C$3*Batters__No_Defense[[#This Row],[SO vL Rate]]</f>
        <v>0.28949419706011176</v>
      </c>
      <c r="BY712" s="9">
        <f>Batters__No_Defense[[#This Row],[SO rate]]*(500-Batters__No_Defense[[#This Row],[BB/500]]-Batters__No_Defense[[#This Row],[HP/500]])</f>
        <v>139.70083163270925</v>
      </c>
      <c r="BZ712" s="12">
        <f>Weights!$C$2*Batters__No_Defense[[#This Row],[HR vR Rate]]+Weights!$C$3*Batters__No_Defense[[#This Row],[HR vL Rate]]</f>
        <v>1.4111716381953569E-3</v>
      </c>
      <c r="CA712" s="9">
        <f>Batters__No_Defense[[#This Row],[HR rate]]*(500-Batters__No_Defense[[#This Row],[BB/500]]-Batters__No_Defense[[#This Row],[HP/500]])</f>
        <v>0.68098723026026231</v>
      </c>
      <c r="CB712" s="9">
        <f>(500-Batters__No_Defense[[#This Row],[BB/500]]-Batters__No_Defense[[#This Row],[HP/500]]-Batters__No_Defense[[#This Row],[SO/500]]-Batters__No_Defense[[#This Row],[HR/500]])</f>
        <v>342.18685799275761</v>
      </c>
      <c r="CC712" s="9">
        <f>Weights!$C$2*Batters__No_Defense[[#This Row],[BABIPvR]]+Weights!$C$3*Batters__No_Defense[[#This Row],[BABIPvL]]</f>
        <v>0.22752264167890546</v>
      </c>
      <c r="CD712" s="9">
        <f>Batters__No_Defense[[#This Row],[BABIP ovr]]*Batters__No_Defense[[#This Row],[BIP/500]]</f>
        <v>77.855257878316692</v>
      </c>
      <c r="CE712" s="9">
        <f>Weights!$C$2*Batters__No_Defense[[#This Row],[XBH vR Rate]]+Weights!$C$3*Batters__No_Defense[[#This Row],[XBH vL Rate]]</f>
        <v>0.12322942306015047</v>
      </c>
      <c r="CF712" s="9">
        <f>Batters__No_Defense[[#This Row],[XBH Rate]]*Batters__No_Defense[[#This Row],[HIP/500]]</f>
        <v>9.5940585105442011</v>
      </c>
      <c r="CG712" s="9">
        <f>Batters__No_Defense[[#This Row],[XBH/500]]*Batters__No_Defense[[#This Row],[3B Rate]]</f>
        <v>8.1165734999203945E-2</v>
      </c>
      <c r="CH712" s="9">
        <f>Batters__No_Defense[[#This Row],[XBH/500]]-Batters__No_Defense[[#This Row],[3B/500]]</f>
        <v>9.5128927755449979</v>
      </c>
      <c r="CI712" s="9">
        <f>Batters__No_Defense[[#This Row],[HIP/500]]-Batters__No_Defense[[#This Row],[XBH/500]]</f>
        <v>68.261199367772491</v>
      </c>
      <c r="CJ712" s="9">
        <f>Batters__No_Defense[[#This Row],[HIP/500]]+Batters__No_Defense[[#This Row],[HR/500]]</f>
        <v>78.536245108576949</v>
      </c>
      <c r="CK712" s="9">
        <f>500-Batters__No_Defense[[#This Row],[BB/500]]-Batters__No_Defense[[#This Row],[HP/500]]</f>
        <v>482.56867685572712</v>
      </c>
      <c r="CL712" s="9">
        <f>Batters__No_Defense[[#This Row],[BB/500]]+Batters__No_Defense[[#This Row],[HP/500]]+Batters__No_Defense[[#This Row],[1B/500]]</f>
        <v>85.6925225120454</v>
      </c>
      <c r="CM712" s="9">
        <f>Batters__No_Defense[[#This Row],[SBO/500]]*Batters__No_Defense[[#This Row],[SBA Rate]]</f>
        <v>0.55413069682414162</v>
      </c>
      <c r="CN712" s="9">
        <f>Batters__No_Defense[[#This Row],[SBA/500]]*Batters__No_Defense[[#This Row],[SB Rate]]</f>
        <v>0.17311619264710881</v>
      </c>
      <c r="CO712" s="9">
        <f>Batters__No_Defense[[#This Row],[SBA/500]]-Batters__No_Defense[[#This Row],[SB/500]]</f>
        <v>0.38101450417703281</v>
      </c>
      <c r="CP712" s="9">
        <f>(Batters__No_Defense[[#This Row],[HP/500]]/2+Batters__No_Defense[[#This Row],[BB vL/500]]+Batters__No_Defense[[#This Row],[H vL/500]])/500</f>
        <v>0.17036635655649793</v>
      </c>
      <c r="CQ712" s="9">
        <f>(Batters__No_Defense[[#This Row],[HP/500]]/2+Batters__No_Defense[[#This Row],[BB vR/500]]+Batters__No_Defense[[#This Row],[H vR/500]])/500</f>
        <v>0.19235456736666889</v>
      </c>
      <c r="CR712" s="9">
        <f>(Batters__No_Defense[[#This Row],[HP/500]]+Batters__No_Defense[[#This Row],[BB/500]]+Batters__No_Defense[[#This Row],[H/500]])/500</f>
        <v>0.19193513650569971</v>
      </c>
      <c r="CS7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1430159274114</v>
      </c>
      <c r="CT7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169645594704154</v>
      </c>
      <c r="CU7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50143387422524</v>
      </c>
      <c r="CV712" s="9">
        <f>((Batters__No_Defense[[#This Row],[wOBA vL]]-Weights!$J$11)/Weights!$J$10)*500</f>
        <v>-91.746365137409853</v>
      </c>
      <c r="CW712" s="9">
        <f>((Batters__No_Defense[[#This Row],[wOBA vR]]-Weights!$J$11)/Weights!$J$10)*500</f>
        <v>-82.748258237281675</v>
      </c>
      <c r="CX712" s="9">
        <f>((Batters__No_Defense[[#This Row],[wOBA]]-Weights!$J$11)/Weights!$J$10)*500</f>
        <v>-81.221434105904706</v>
      </c>
      <c r="CY712" s="15">
        <f>MAX(0,(Batters__No_Defense[[#This Row],[SB vL/500]]*Weights!$J$8+Batters__No_Defense[[#This Row],[CS vL/500]]*Weights!$J$9))</f>
        <v>0</v>
      </c>
      <c r="CZ712" s="15">
        <f>MAX(0,(Batters__No_Defense[[#This Row],[SB vR/500]]*Weights!$J$8+Batters__No_Defense[[#This Row],[CS vR/500]]*Weights!$J$9))</f>
        <v>0</v>
      </c>
      <c r="DA712" s="15">
        <f>MAX(0,(Batters__No_Defense[[#This Row],[SB/500]]*Weights!$J$8+Batters__No_Defense[[#This Row],[CS/500]]*Weights!$J$9))</f>
        <v>0</v>
      </c>
      <c r="DB712" s="9">
        <f>(Batters__No_Defense[[#This Row],[wRAA vL/500]]+Batters__No_Defense[[#This Row],[wSB vL/500]]+(Batters__No_Defense[[#This Row],[UBR/500]]*Weights!$C$3))/Weights!$J$15</f>
        <v>-7.6012775229827456</v>
      </c>
      <c r="DC712" s="9">
        <f>(Batters__No_Defense[[#This Row],[wRAA vR/500]]+Batters__No_Defense[[#This Row],[wSB vR/500]]+(Batters__No_Defense[[#This Row],[UBR/500]]*Weights!$C$2))/Weights!$J$15</f>
        <v>-6.9246458111442459</v>
      </c>
      <c r="DD712" s="9">
        <f>(Batters__No_Defense[[#This Row],[wRAA/500]]+Batters__No_Defense[[#This Row],[wSB/500]]+Batters__No_Defense[[#This Row],[UBR/500]])/Weights!$J$15</f>
        <v>-6.8331036660570756</v>
      </c>
      <c r="DE712" s="15">
        <f>_xlfn.RANK.EQ(Batters__No_Defense[[#This Row],[oWAA vL/500]],Batters__No_Defense[oWAA vL/500],0)</f>
        <v>828</v>
      </c>
      <c r="DF712" s="15">
        <f>_xlfn.RANK.EQ(Batters__No_Defense[[#This Row],[oWAA vR/500]],Batters__No_Defense[oWAA vR/500],0)</f>
        <v>676</v>
      </c>
      <c r="DG712" s="15">
        <f>_xlfn.RANK.EQ(Batters__No_Defense[[#This Row],[oWAA/500]],Batters__No_Defense[oWAA/500],0)</f>
        <v>711</v>
      </c>
    </row>
    <row r="713" spans="1:111" x14ac:dyDescent="0.25">
      <c r="A713" s="15" t="s">
        <v>4037</v>
      </c>
      <c r="B713">
        <v>71907</v>
      </c>
      <c r="C713">
        <v>53</v>
      </c>
      <c r="D713" s="15" t="s">
        <v>2</v>
      </c>
      <c r="E713">
        <v>24</v>
      </c>
      <c r="F713">
        <v>3</v>
      </c>
      <c r="G713">
        <v>8</v>
      </c>
      <c r="H713">
        <v>12</v>
      </c>
      <c r="I713">
        <v>26</v>
      </c>
      <c r="J713">
        <v>22</v>
      </c>
      <c r="K713">
        <v>25</v>
      </c>
      <c r="L713">
        <v>4</v>
      </c>
      <c r="M713">
        <v>9</v>
      </c>
      <c r="N713">
        <v>13</v>
      </c>
      <c r="O713">
        <v>27</v>
      </c>
      <c r="P713">
        <v>20</v>
      </c>
      <c r="Q713">
        <v>24</v>
      </c>
      <c r="R713">
        <v>3</v>
      </c>
      <c r="S713">
        <v>8</v>
      </c>
      <c r="T713">
        <v>12</v>
      </c>
      <c r="U713">
        <v>26</v>
      </c>
      <c r="V713">
        <v>23</v>
      </c>
      <c r="W713">
        <v>17</v>
      </c>
      <c r="X713">
        <v>21</v>
      </c>
      <c r="Y713">
        <v>31</v>
      </c>
      <c r="Z713">
        <v>33</v>
      </c>
      <c r="AA713">
        <v>10</v>
      </c>
      <c r="AB713" s="9">
        <f>Weights!$M$2*500</f>
        <v>5.2494744198695003</v>
      </c>
      <c r="AC713" s="12">
        <f>0.00141*Batters__No_Defense[[#This Row],[Speed]]</f>
        <v>3.243E-2</v>
      </c>
      <c r="AD713" s="12">
        <f>0.0030965+0.000674*Batters__No_Defense[[#This Row],[Steal Rate]]</f>
        <v>1.45545E-2</v>
      </c>
      <c r="AE713" s="12">
        <f>IF(Batters__No_Defense[[#This Row],[Stealing]]&lt;=70,0.2431566+0.0062958*Batters__No_Defense[[#This Row],[Stealing]],0.2431566+0.0062958*70+0.00065059*(Batters__No_Defense[[#This Row],[Stealing]]-70))</f>
        <v>0.37536839999999999</v>
      </c>
      <c r="AF713" s="12">
        <f>1-Batters__No_Defense[[#This Row],[SB Rate]]</f>
        <v>0.62463160000000006</v>
      </c>
      <c r="AG713" s="9">
        <f>(-0.00357+0.00006282*Batters__No_Defense[[#This Row],[Baserunning]])*500</f>
        <v>-0.81128999999999984</v>
      </c>
      <c r="AH713" s="12">
        <f>MAX(IF(Batters__No_Defense[[#This Row],[Eye vL]]&lt;=80,-0.01501+0.001499*Batters__No_Defense[[#This Row],[Eye vL]],-0.01501+0.001499*80+0.0007293*(Batters__No_Defense[[#This Row],[Eye vL]]-80)),0.001)</f>
        <v>1E-3</v>
      </c>
      <c r="AI713" s="9">
        <f>Batters__No_Defense[[#This Row],[BB vL Rate]]*(500-Batters__No_Defense[[#This Row],[HP/500]])</f>
        <v>0.4947505255801305</v>
      </c>
      <c r="AJ71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401519999999997</v>
      </c>
      <c r="AK713" s="9">
        <f>Batters__No_Defense[[#This Row],[SO vL Rate]]*(500-Batters__No_Defense[[#This Row],[HP/500]]-Batters__No_Defense[[#This Row],[BB vL/500]])</f>
        <v>140.37615280327313</v>
      </c>
      <c r="AL713" s="12">
        <f>IF(Batters__No_Defense[[#This Row],[Power vL]]&lt;=60,0.0004046*Batters__No_Defense[[#This Row],[Power vL]],0.0004046*60+0.001093*(Batters__No_Defense[[#This Row],[Power vL]]-60))</f>
        <v>1.6184000000000001E-3</v>
      </c>
      <c r="AM713" s="9">
        <f>Batters__No_Defense[[#This Row],[HR vL Rate]]*(500-Batters__No_Defense[[#This Row],[HP/500]]+Batters__No_Defense[[#This Row],[BB vL/500]])</f>
        <v>0.80150495484948214</v>
      </c>
      <c r="AN713" s="9">
        <f>500-Batters__No_Defense[[#This Row],[HP/500]]-Batters__No_Defense[[#This Row],[BB vL/500]]-Batters__No_Defense[[#This Row],[SO vL/500]]-Batters__No_Defense[[#This Row],[HR vL/500]]</f>
        <v>353.07811729642782</v>
      </c>
      <c r="AO713" s="9">
        <f>IF(Batters__No_Defense[[#This Row],[BABIP vL]]&lt;=84, 0.2078346+0.0014112*Batters__No_Defense[[#This Row],[BABIP vL]],0.2078346+0.0014112*84+ 0.007078*SQRT((Batters__No_Defense[[#This Row],[BABIP vL]]-84)))</f>
        <v>0.24593700000000002</v>
      </c>
      <c r="AP713" s="9">
        <f>Batters__No_Defense[[#This Row],[BIP vL/500]]*Batters__No_Defense[[#This Row],[BABIPvL]]</f>
        <v>86.834972933531574</v>
      </c>
      <c r="AQ713" s="9">
        <f>IF(Batters__No_Defense[[#This Row],[Gap vL]]&lt;=100,0.0526501+0.0023729*Batters__No_Defense[[#This Row],[Gap vL]],0.0526501+0.0023729*100+0.0009063*(Batters__No_Defense[[#This Row],[Gap vL]]-100))</f>
        <v>0.11197259999999999</v>
      </c>
      <c r="AR713" s="9">
        <f>Batters__No_Defense[[#This Row],[HIP vL/500]]*Batters__No_Defense[[#This Row],[XBH vL Rate]]</f>
        <v>9.7231376902971576</v>
      </c>
      <c r="AS713" s="9">
        <f>Batters__No_Defense[[#This Row],[XBH vL/500]]*Batters__No_Defense[[#This Row],[3B Rate]]</f>
        <v>0.31532135529633681</v>
      </c>
      <c r="AT713" s="9">
        <f>Batters__No_Defense[[#This Row],[XBH vL/500]]-Batters__No_Defense[[#This Row],[3B vL/500]]</f>
        <v>9.4078163350008204</v>
      </c>
      <c r="AU713" s="9">
        <f>Batters__No_Defense[[#This Row],[HIP vL/500]]-Batters__No_Defense[[#This Row],[XBH vL/500]]</f>
        <v>77.111835243234424</v>
      </c>
      <c r="AV713" s="9">
        <f>Batters__No_Defense[[#This Row],[1B vL/500]]+Batters__No_Defense[[#This Row],[2B vL/500]]+Batters__No_Defense[[#This Row],[3B vL/500]]+Batters__No_Defense[[#This Row],[HR vL/500]]</f>
        <v>87.636477888381052</v>
      </c>
      <c r="AW713" s="9">
        <f>500-Batters__No_Defense[[#This Row],[HP/500]]-Batters__No_Defense[[#This Row],[BB vL/500]]</f>
        <v>494.25577505455038</v>
      </c>
      <c r="AX713" s="9">
        <f>Batters__No_Defense[[#This Row],[BB vL/500]]+Batters__No_Defense[[#This Row],[HP/500]]+Batters__No_Defense[[#This Row],[1B vL/500]]</f>
        <v>82.856060188684054</v>
      </c>
      <c r="AY713" s="9">
        <f>Batters__No_Defense[[#This Row],[SBO vL/500]]*Batters__No_Defense[[#This Row],[SBA Rate]]</f>
        <v>1.205928528016202</v>
      </c>
      <c r="AZ713" s="9">
        <f>Batters__No_Defense[[#This Row],[SB Rate]]*Batters__No_Defense[[#This Row],[SBA vL/500]]</f>
        <v>0.45266746207579689</v>
      </c>
      <c r="BA713" s="9">
        <f>Batters__No_Defense[[#This Row],[SBA vL/500]]-Batters__No_Defense[[#This Row],[SB vL/500]]</f>
        <v>0.75326106594040509</v>
      </c>
      <c r="BB713" s="12">
        <f>MAX(IF(Batters__No_Defense[[#This Row],[Eye vR]]&lt;=80,-0.01501+0.001499*Batters__No_Defense[[#This Row],[Eye vR]],-0.01501+0.001499*80+0.0007293*(Batters__No_Defense[[#This Row],[Eye vR]]-80)),0.001)</f>
        <v>1E-3</v>
      </c>
      <c r="BC713" s="9">
        <f>Batters__No_Defense[[#This Row],[BB vR Rate]]*(500-Batters__No_Defense[[#This Row],[HP/500]])</f>
        <v>0.4947505255801305</v>
      </c>
      <c r="BD71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50528</v>
      </c>
      <c r="BE713" s="9">
        <f>Batters__No_Defense[[#This Row],[SO vR Rate]]*(500-Batters__No_Defense[[#This Row],[HP/500]]-Batters__No_Defense[[#This Row],[BB vR/500]])</f>
        <v>140.88899259546974</v>
      </c>
      <c r="BF713" s="12">
        <f>IF(Batters__No_Defense[[#This Row],[Power vR]]&lt;=60,0.0004046*Batters__No_Defense[[#This Row],[Power vR]],0.0004046*60+0.001093*(Batters__No_Defense[[#This Row],[Power vR]]-60))</f>
        <v>1.2138000000000001E-3</v>
      </c>
      <c r="BG713" s="9">
        <f>Batters__No_Defense[[#This Row],[HR vR Rate]]*(500-Batters__No_Defense[[#This Row],[HP/500]]+Batters__No_Defense[[#This Row],[BB vR/500]])</f>
        <v>0.60112871613711161</v>
      </c>
      <c r="BH713" s="9">
        <f>500-Batters__No_Defense[[#This Row],[HP/500]]-Batters__No_Defense[[#This Row],[BB vR/500]]-Batters__No_Defense[[#This Row],[SO vR/500]]-Batters__No_Defense[[#This Row],[HR vR/500]]</f>
        <v>352.76565374294353</v>
      </c>
      <c r="BI713" s="9">
        <f>IF(Batters__No_Defense[[#This Row],[BABIP vR]]&lt;=84, 0.2078346+0.0014112*Batters__No_Defense[[#This Row],[BABIP vR]],0.2078346+0.0014112*84+ 0.007078*SQRT((Batters__No_Defense[[#This Row],[BABIP vR]]-84)))</f>
        <v>0.24452580000000002</v>
      </c>
      <c r="BJ713" s="9">
        <f>Batters__No_Defense[[#This Row],[BIP vR/500]]*Batters__No_Defense[[#This Row],[BABIPvR]]</f>
        <v>86.260303694016272</v>
      </c>
      <c r="BK713" s="9">
        <f>IF(Batters__No_Defense[[#This Row],[Gap vR]]&lt;=100,0.0526501+0.0023729*Batters__No_Defense[[#This Row],[Gap vR]],0.0526501+0.0023729*100+0.0009063*(Batters__No_Defense[[#This Row],[Gap vR]]-100))</f>
        <v>0.10959969999999999</v>
      </c>
      <c r="BL713" s="9">
        <f>Batters__No_Defense[[#This Row],[HIP vR/500]]*Batters__No_Defense[[#This Row],[XBH vR Rate]]</f>
        <v>9.4541034067730756</v>
      </c>
      <c r="BM713" s="9">
        <f>Batters__No_Defense[[#This Row],[XBH vR/500]]*Batters__No_Defense[[#This Row],[3B Rate]]</f>
        <v>0.30659657348165087</v>
      </c>
      <c r="BN713" s="9">
        <f>Batters__No_Defense[[#This Row],[XBH vR/500]]-Batters__No_Defense[[#This Row],[3B vR/500]]</f>
        <v>9.1475068332914251</v>
      </c>
      <c r="BO713" s="9">
        <f>Batters__No_Defense[[#This Row],[HIP vR/500]]-Batters__No_Defense[[#This Row],[XBH vR/500]]</f>
        <v>76.8062002872432</v>
      </c>
      <c r="BP713" s="9">
        <f>Batters__No_Defense[[#This Row],[1B vR/500]]+Batters__No_Defense[[#This Row],[2B vR/500]]+Batters__No_Defense[[#This Row],[3B vR/500]]+Batters__No_Defense[[#This Row],[HR vR/500]]</f>
        <v>86.861432410153398</v>
      </c>
      <c r="BQ713" s="9">
        <f>500-Batters__No_Defense[[#This Row],[HP/500]]-Batters__No_Defense[[#This Row],[BB vR/500]]</f>
        <v>494.25577505455038</v>
      </c>
      <c r="BR713" s="9">
        <f>Batters__No_Defense[[#This Row],[BB vR/500]]+Batters__No_Defense[[#This Row],[HP/500]]+Batters__No_Defense[[#This Row],[1B vR/500]]</f>
        <v>82.550425232692831</v>
      </c>
      <c r="BS713" s="9">
        <f>Batters__No_Defense[[#This Row],[SBO vR/500]]*Batters__No_Defense[[#This Row],[SBA Rate]]</f>
        <v>1.2014801640492279</v>
      </c>
      <c r="BT713" s="9">
        <f>Batters__No_Defense[[#This Row],[SB Rate]]*Batters__No_Defense[[#This Row],[SBA vR/500]]</f>
        <v>0.45099768681089619</v>
      </c>
      <c r="BU713" s="9">
        <f>Batters__No_Defense[[#This Row],[SBA vL/500]]-Batters__No_Defense[[#This Row],[SB vR/500]]</f>
        <v>0.75493084120530574</v>
      </c>
      <c r="BV713" s="12">
        <f>Weights!$C$2*Batters__No_Defense[[#This Row],[BB vR Rate]]+Weights!$C$3*Batters__No_Defense[[#This Row],[BB vL Rate]]</f>
        <v>1E-3</v>
      </c>
      <c r="BW713" s="9">
        <f>Batters__No_Defense[[#This Row],[BB rate]]*(500-Batters__No_Defense[[#This Row],[HP/500]])</f>
        <v>0.4947505255801305</v>
      </c>
      <c r="BX713" s="12">
        <f>Weights!$C$2*Batters__No_Defense[[#This Row],[SO vR Rate]]+Weights!$C$3*Batters__No_Defense[[#This Row],[SO vL Rate]]</f>
        <v>0.28478708058797764</v>
      </c>
      <c r="BY713" s="9">
        <f>Batters__No_Defense[[#This Row],[SO rate]]*(500-Batters__No_Defense[[#This Row],[BB/500]]-Batters__No_Defense[[#This Row],[HP/500]])</f>
        <v>140.75765924153359</v>
      </c>
      <c r="BZ713" s="12">
        <f>Weights!$C$2*Batters__No_Defense[[#This Row],[HR vR Rate]]+Weights!$C$3*Batters__No_Defense[[#This Row],[HR vL Rate]]</f>
        <v>1.3174141809023216E-3</v>
      </c>
      <c r="CA713" s="9">
        <f>Batters__No_Defense[[#This Row],[HR rate]]*(500-Batters__No_Defense[[#This Row],[BB/500]]-Batters__No_Defense[[#This Row],[HP/500]])</f>
        <v>0.65113956704973264</v>
      </c>
      <c r="CB713" s="9">
        <f>(500-Batters__No_Defense[[#This Row],[BB/500]]-Batters__No_Defense[[#This Row],[HP/500]]-Batters__No_Defense[[#This Row],[SO/500]]-Batters__No_Defense[[#This Row],[HR/500]])</f>
        <v>352.84697624596708</v>
      </c>
      <c r="CC713" s="9">
        <f>Weights!$C$2*Batters__No_Defense[[#This Row],[BABIPvR]]+Weights!$C$3*Batters__No_Defense[[#This Row],[BABIPvL]]</f>
        <v>0.24488719479013682</v>
      </c>
      <c r="CD713" s="9">
        <f>Batters__No_Defense[[#This Row],[BABIP ovr]]*Batters__No_Defense[[#This Row],[BIP/500]]</f>
        <v>86.407706203056918</v>
      </c>
      <c r="CE713" s="9">
        <f>Weights!$C$2*Batters__No_Defense[[#This Row],[XBH vR Rate]]+Weights!$C$3*Batters__No_Defense[[#This Row],[XBH vL Rate]]</f>
        <v>0.11020737693984951</v>
      </c>
      <c r="CF713" s="9">
        <f>Batters__No_Defense[[#This Row],[XBH Rate]]*Batters__No_Defense[[#This Row],[HIP/500]]</f>
        <v>9.5227666480280675</v>
      </c>
      <c r="CG713" s="9">
        <f>Batters__No_Defense[[#This Row],[XBH/500]]*Batters__No_Defense[[#This Row],[3B Rate]]</f>
        <v>0.30882332239555021</v>
      </c>
      <c r="CH713" s="9">
        <f>Batters__No_Defense[[#This Row],[XBH/500]]-Batters__No_Defense[[#This Row],[3B/500]]</f>
        <v>9.2139433256325169</v>
      </c>
      <c r="CI713" s="9">
        <f>Batters__No_Defense[[#This Row],[HIP/500]]-Batters__No_Defense[[#This Row],[XBH/500]]</f>
        <v>76.884939555028851</v>
      </c>
      <c r="CJ713" s="9">
        <f>Batters__No_Defense[[#This Row],[HIP/500]]+Batters__No_Defense[[#This Row],[HR/500]]</f>
        <v>87.058845770106657</v>
      </c>
      <c r="CK713" s="9">
        <f>500-Batters__No_Defense[[#This Row],[BB/500]]-Batters__No_Defense[[#This Row],[HP/500]]</f>
        <v>494.25577505455038</v>
      </c>
      <c r="CL713" s="9">
        <f>Batters__No_Defense[[#This Row],[BB/500]]+Batters__No_Defense[[#This Row],[HP/500]]+Batters__No_Defense[[#This Row],[1B/500]]</f>
        <v>82.629164500478481</v>
      </c>
      <c r="CM713" s="9">
        <f>Batters__No_Defense[[#This Row],[SBO/500]]*Batters__No_Defense[[#This Row],[SBA Rate]]</f>
        <v>1.202626174722214</v>
      </c>
      <c r="CN713" s="9">
        <f>Batters__No_Defense[[#This Row],[SBA/500]]*Batters__No_Defense[[#This Row],[SB Rate]]</f>
        <v>0.45142786300359788</v>
      </c>
      <c r="CO713" s="9">
        <f>Batters__No_Defense[[#This Row],[SBA/500]]-Batters__No_Defense[[#This Row],[SB/500]]</f>
        <v>0.75119831171861606</v>
      </c>
      <c r="CP713" s="9">
        <f>(Batters__No_Defense[[#This Row],[HP/500]]/2+Batters__No_Defense[[#This Row],[BB vL/500]]+Batters__No_Defense[[#This Row],[H vL/500]])/500</f>
        <v>0.18151193124779186</v>
      </c>
      <c r="CQ713" s="9">
        <f>(Batters__No_Defense[[#This Row],[HP/500]]/2+Batters__No_Defense[[#This Row],[BB vR/500]]+Batters__No_Defense[[#This Row],[H vR/500]])/500</f>
        <v>0.17996184029133655</v>
      </c>
      <c r="CR713" s="9">
        <f>(Batters__No_Defense[[#This Row],[HP/500]]+Batters__No_Defense[[#This Row],[BB/500]]+Batters__No_Defense[[#This Row],[H/500]])/500</f>
        <v>0.18560614143111256</v>
      </c>
      <c r="CS7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629804236460833</v>
      </c>
      <c r="CT7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42218530286318</v>
      </c>
      <c r="CU7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31821180987922</v>
      </c>
      <c r="CV713" s="9">
        <f>((Batters__No_Defense[[#This Row],[wOBA vL]]-Weights!$J$11)/Weights!$J$10)*500</f>
        <v>-85.232501544703382</v>
      </c>
      <c r="CW713" s="9">
        <f>((Batters__No_Defense[[#This Row],[wOBA vR]]-Weights!$J$11)/Weights!$J$10)*500</f>
        <v>-86.187922870632107</v>
      </c>
      <c r="CX713" s="9">
        <f>((Batters__No_Defense[[#This Row],[wOBA]]-Weights!$J$11)/Weights!$J$10)*500</f>
        <v>-82.064585858124545</v>
      </c>
      <c r="CY713" s="15">
        <f>MAX(0,(Batters__No_Defense[[#This Row],[SB vL/500]]*Weights!$J$8+Batters__No_Defense[[#This Row],[CS vL/500]]*Weights!$J$9))</f>
        <v>0</v>
      </c>
      <c r="CZ713" s="15">
        <f>MAX(0,(Batters__No_Defense[[#This Row],[SB vR/500]]*Weights!$J$8+Batters__No_Defense[[#This Row],[CS vR/500]]*Weights!$J$9))</f>
        <v>0</v>
      </c>
      <c r="DA713" s="15">
        <f>MAX(0,(Batters__No_Defense[[#This Row],[SB/500]]*Weights!$J$8+Batters__No_Defense[[#This Row],[CS/500]]*Weights!$J$9))</f>
        <v>0</v>
      </c>
      <c r="DB713" s="9">
        <f>(Batters__No_Defense[[#This Row],[wRAA vL/500]]+Batters__No_Defense[[#This Row],[wSB vL/500]]+(Batters__No_Defense[[#This Row],[UBR/500]]*Weights!$C$3))/Weights!$J$15</f>
        <v>-7.0467897284520742</v>
      </c>
      <c r="DC713" s="9">
        <f>(Batters__No_Defense[[#This Row],[wRAA vR/500]]+Batters__No_Defense[[#This Row],[wSB vR/500]]+(Batters__No_Defense[[#This Row],[UBR/500]]*Weights!$C$2))/Weights!$J$15</f>
        <v>-7.1582302832639551</v>
      </c>
      <c r="DD713" s="9">
        <f>(Batters__No_Defense[[#This Row],[wRAA/500]]+Batters__No_Defense[[#This Row],[wSB/500]]+Batters__No_Defense[[#This Row],[UBR/500]])/Weights!$J$15</f>
        <v>-6.8352886055248492</v>
      </c>
      <c r="DE713" s="15">
        <f>_xlfn.RANK.EQ(Batters__No_Defense[[#This Row],[oWAA vL/500]],Batters__No_Defense[oWAA vL/500],0)</f>
        <v>701</v>
      </c>
      <c r="DF713" s="15">
        <f>_xlfn.RANK.EQ(Batters__No_Defense[[#This Row],[oWAA vR/500]],Batters__No_Defense[oWAA vR/500],0)</f>
        <v>716</v>
      </c>
      <c r="DG713" s="15">
        <f>_xlfn.RANK.EQ(Batters__No_Defense[[#This Row],[oWAA/500]],Batters__No_Defense[oWAA/500],0)</f>
        <v>712</v>
      </c>
    </row>
    <row r="714" spans="1:111" x14ac:dyDescent="0.25">
      <c r="A714" s="15" t="s">
        <v>4962</v>
      </c>
      <c r="B714">
        <v>71834</v>
      </c>
      <c r="C714">
        <v>43</v>
      </c>
      <c r="D714" s="15" t="s">
        <v>3</v>
      </c>
      <c r="E714">
        <v>14</v>
      </c>
      <c r="F714">
        <v>2</v>
      </c>
      <c r="G714">
        <v>16</v>
      </c>
      <c r="H714">
        <v>15</v>
      </c>
      <c r="I714">
        <v>22</v>
      </c>
      <c r="J714">
        <v>17</v>
      </c>
      <c r="K714">
        <v>14</v>
      </c>
      <c r="L714">
        <v>2</v>
      </c>
      <c r="M714">
        <v>17</v>
      </c>
      <c r="N714">
        <v>14</v>
      </c>
      <c r="O714">
        <v>21</v>
      </c>
      <c r="P714">
        <v>19</v>
      </c>
      <c r="Q714">
        <v>15</v>
      </c>
      <c r="R714">
        <v>3</v>
      </c>
      <c r="S714">
        <v>16</v>
      </c>
      <c r="T714">
        <v>16</v>
      </c>
      <c r="U714">
        <v>23</v>
      </c>
      <c r="V714">
        <v>16</v>
      </c>
      <c r="W714">
        <v>19</v>
      </c>
      <c r="X714">
        <v>6</v>
      </c>
      <c r="Y714">
        <v>24</v>
      </c>
      <c r="Z714">
        <v>36</v>
      </c>
      <c r="AA714">
        <v>10</v>
      </c>
      <c r="AB714" s="9">
        <f>Weights!$M$2*500</f>
        <v>5.2494744198695003</v>
      </c>
      <c r="AC714" s="12">
        <f>0.00141*Batters__No_Defense[[#This Row],[Speed]]</f>
        <v>2.256E-2</v>
      </c>
      <c r="AD714" s="12">
        <f>0.0030965+0.000674*Batters__No_Defense[[#This Row],[Steal Rate]]</f>
        <v>1.59025E-2</v>
      </c>
      <c r="AE714" s="12">
        <f>IF(Batters__No_Defense[[#This Row],[Stealing]]&lt;=70,0.2431566+0.0062958*Batters__No_Defense[[#This Row],[Stealing]],0.2431566+0.0062958*70+0.00065059*(Batters__No_Defense[[#This Row],[Stealing]]-70))</f>
        <v>0.2809314</v>
      </c>
      <c r="AF714" s="12">
        <f>1-Batters__No_Defense[[#This Row],[SB Rate]]</f>
        <v>0.71906859999999995</v>
      </c>
      <c r="AG714" s="9">
        <f>(-0.00357+0.00006282*Batters__No_Defense[[#This Row],[Baserunning]])*500</f>
        <v>-1.0311599999999999</v>
      </c>
      <c r="AH714" s="12">
        <f>MAX(IF(Batters__No_Defense[[#This Row],[Eye vL]]&lt;=80,-0.01501+0.001499*Batters__No_Defense[[#This Row],[Eye vL]],-0.01501+0.001499*80+0.0007293*(Batters__No_Defense[[#This Row],[Eye vL]]-80)),0.001)</f>
        <v>1.0472999999999998E-2</v>
      </c>
      <c r="AI714" s="9">
        <f>Batters__No_Defense[[#This Row],[BB vL Rate]]*(500-Batters__No_Defense[[#This Row],[HP/500]])</f>
        <v>5.181522254400706</v>
      </c>
      <c r="AJ71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29776</v>
      </c>
      <c r="AK714" s="9">
        <f>Batters__No_Defense[[#This Row],[SO vL Rate]]*(500-Batters__No_Defense[[#This Row],[HP/500]]-Batters__No_Defense[[#This Row],[BB vL/500]])</f>
        <v>138.53706159550703</v>
      </c>
      <c r="AL714" s="12">
        <f>IF(Batters__No_Defense[[#This Row],[Power vL]]&lt;=60,0.0004046*Batters__No_Defense[[#This Row],[Power vL]],0.0004046*60+0.001093*(Batters__No_Defense[[#This Row],[Power vL]]-60))</f>
        <v>8.0920000000000005E-4</v>
      </c>
      <c r="AM714" s="9">
        <f>Batters__No_Defense[[#This Row],[HR vL Rate]]*(500-Batters__No_Defense[[#This Row],[HP/500]]+Batters__No_Defense[[#This Row],[BB vL/500]])</f>
        <v>0.40454501310770269</v>
      </c>
      <c r="AN714" s="9">
        <f>500-Batters__No_Defense[[#This Row],[HP/500]]-Batters__No_Defense[[#This Row],[BB vL/500]]-Batters__No_Defense[[#This Row],[SO vL/500]]-Batters__No_Defense[[#This Row],[HR vL/500]]</f>
        <v>350.62739671711512</v>
      </c>
      <c r="AO714" s="9">
        <f>IF(Batters__No_Defense[[#This Row],[BABIP vL]]&lt;=84, 0.2078346+0.0014112*Batters__No_Defense[[#This Row],[BABIP vL]],0.2078346+0.0014112*84+ 0.007078*SQRT((Batters__No_Defense[[#This Row],[BABIP vL]]-84)))</f>
        <v>0.23746980000000001</v>
      </c>
      <c r="AP714" s="9">
        <f>Batters__No_Defense[[#This Row],[BIP vL/500]]*Batters__No_Defense[[#This Row],[BABIPvL]]</f>
        <v>83.263417772933991</v>
      </c>
      <c r="AQ714" s="9">
        <f>IF(Batters__No_Defense[[#This Row],[Gap vL]]&lt;=100,0.0526501+0.0023729*Batters__No_Defense[[#This Row],[Gap vL]],0.0526501+0.0023729*100+0.0009063*(Batters__No_Defense[[#This Row],[Gap vL]]-100))</f>
        <v>8.5870699999999994E-2</v>
      </c>
      <c r="AR714" s="9">
        <f>Batters__No_Defense[[#This Row],[HIP vL/500]]*Batters__No_Defense[[#This Row],[XBH vL Rate]]</f>
        <v>7.1498879685542827</v>
      </c>
      <c r="AS714" s="9">
        <f>Batters__No_Defense[[#This Row],[XBH vL/500]]*Batters__No_Defense[[#This Row],[3B Rate]]</f>
        <v>0.16130147257058461</v>
      </c>
      <c r="AT714" s="9">
        <f>Batters__No_Defense[[#This Row],[XBH vL/500]]-Batters__No_Defense[[#This Row],[3B vL/500]]</f>
        <v>6.9885864959836983</v>
      </c>
      <c r="AU714" s="9">
        <f>Batters__No_Defense[[#This Row],[HIP vL/500]]-Batters__No_Defense[[#This Row],[XBH vL/500]]</f>
        <v>76.113529804379709</v>
      </c>
      <c r="AV714" s="9">
        <f>Batters__No_Defense[[#This Row],[1B vL/500]]+Batters__No_Defense[[#This Row],[2B vL/500]]+Batters__No_Defense[[#This Row],[3B vL/500]]+Batters__No_Defense[[#This Row],[HR vL/500]]</f>
        <v>83.667962786041699</v>
      </c>
      <c r="AW714" s="9">
        <f>500-Batters__No_Defense[[#This Row],[HP/500]]-Batters__No_Defense[[#This Row],[BB vL/500]]</f>
        <v>489.5690033257298</v>
      </c>
      <c r="AX714" s="9">
        <f>Batters__No_Defense[[#This Row],[BB vL/500]]+Batters__No_Defense[[#This Row],[HP/500]]+Batters__No_Defense[[#This Row],[1B vL/500]]</f>
        <v>86.544526478649914</v>
      </c>
      <c r="AY714" s="9">
        <f>Batters__No_Defense[[#This Row],[SBO vL/500]]*Batters__No_Defense[[#This Row],[SBA Rate]]</f>
        <v>1.3762743323267304</v>
      </c>
      <c r="AZ714" s="9">
        <f>Batters__No_Defense[[#This Row],[SB Rate]]*Batters__No_Defense[[#This Row],[SBA vL/500]]</f>
        <v>0.38663867496461363</v>
      </c>
      <c r="BA714" s="9">
        <f>Batters__No_Defense[[#This Row],[SBA vL/500]]-Batters__No_Defense[[#This Row],[SB vL/500]]</f>
        <v>0.98963565736211678</v>
      </c>
      <c r="BB714" s="12">
        <f>MAX(IF(Batters__No_Defense[[#This Row],[Eye vR]]&lt;=80,-0.01501+0.001499*Batters__No_Defense[[#This Row],[Eye vR]],-0.01501+0.001499*80+0.0007293*(Batters__No_Defense[[#This Row],[Eye vR]]-80)),0.001)</f>
        <v>8.9739999999999976E-3</v>
      </c>
      <c r="BC714" s="9">
        <f>Batters__No_Defense[[#This Row],[BB vR Rate]]*(500-Batters__No_Defense[[#This Row],[HP/500]])</f>
        <v>4.4398912165560898</v>
      </c>
      <c r="BD71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09024</v>
      </c>
      <c r="BE714" s="9">
        <f>Batters__No_Defense[[#This Row],[SO vR Rate]]*(500-Batters__No_Defense[[#This Row],[HP/500]]-Batters__No_Defense[[#This Row],[BB vR/500]])</f>
        <v>137.72943393825054</v>
      </c>
      <c r="BF714" s="12">
        <f>IF(Batters__No_Defense[[#This Row],[Power vR]]&lt;=60,0.0004046*Batters__No_Defense[[#This Row],[Power vR]],0.0004046*60+0.001093*(Batters__No_Defense[[#This Row],[Power vR]]-60))</f>
        <v>1.2138000000000001E-3</v>
      </c>
      <c r="BG714" s="9">
        <f>Batters__No_Defense[[#This Row],[HR vR Rate]]*(500-Batters__No_Defense[[#This Row],[HP/500]]+Batters__No_Defense[[#This Row],[BB vR/500]])</f>
        <v>0.60591732790781827</v>
      </c>
      <c r="BH714" s="9">
        <f>500-Batters__No_Defense[[#This Row],[HP/500]]-Batters__No_Defense[[#This Row],[BB vR/500]]-Batters__No_Defense[[#This Row],[SO vR/500]]-Batters__No_Defense[[#This Row],[HR vR/500]]</f>
        <v>351.97528309741608</v>
      </c>
      <c r="BI714" s="9">
        <f>IF(Batters__No_Defense[[#This Row],[BABIP vR]]&lt;=84, 0.2078346+0.0014112*Batters__No_Defense[[#This Row],[BABIP vR]],0.2078346+0.0014112*84+ 0.007078*SQRT((Batters__No_Defense[[#This Row],[BABIP vR]]-84)))</f>
        <v>0.24029220000000001</v>
      </c>
      <c r="BJ714" s="9">
        <f>Batters__No_Defense[[#This Row],[BIP vR/500]]*Batters__No_Defense[[#This Row],[BABIPvR]]</f>
        <v>84.576915121100924</v>
      </c>
      <c r="BK714" s="9">
        <f>IF(Batters__No_Defense[[#This Row],[Gap vR]]&lt;=100,0.0526501+0.0023729*Batters__No_Defense[[#This Row],[Gap vR]],0.0526501+0.0023729*100+0.0009063*(Batters__No_Defense[[#This Row],[Gap vR]]-100))</f>
        <v>8.8243600000000005E-2</v>
      </c>
      <c r="BL714" s="9">
        <f>Batters__No_Defense[[#This Row],[HIP vR/500]]*Batters__No_Defense[[#This Row],[XBH vR Rate]]</f>
        <v>7.4633714671803819</v>
      </c>
      <c r="BM714" s="9">
        <f>Batters__No_Defense[[#This Row],[XBH vR/500]]*Batters__No_Defense[[#This Row],[3B Rate]]</f>
        <v>0.16837366029958942</v>
      </c>
      <c r="BN714" s="9">
        <f>Batters__No_Defense[[#This Row],[XBH vR/500]]-Batters__No_Defense[[#This Row],[3B vR/500]]</f>
        <v>7.2949978068807928</v>
      </c>
      <c r="BO714" s="9">
        <f>Batters__No_Defense[[#This Row],[HIP vR/500]]-Batters__No_Defense[[#This Row],[XBH vR/500]]</f>
        <v>77.113543653920544</v>
      </c>
      <c r="BP714" s="9">
        <f>Batters__No_Defense[[#This Row],[1B vR/500]]+Batters__No_Defense[[#This Row],[2B vR/500]]+Batters__No_Defense[[#This Row],[3B vR/500]]+Batters__No_Defense[[#This Row],[HR vR/500]]</f>
        <v>85.182832449008743</v>
      </c>
      <c r="BQ714" s="9">
        <f>500-Batters__No_Defense[[#This Row],[HP/500]]-Batters__No_Defense[[#This Row],[BB vR/500]]</f>
        <v>490.31063436357442</v>
      </c>
      <c r="BR714" s="9">
        <f>Batters__No_Defense[[#This Row],[BB vR/500]]+Batters__No_Defense[[#This Row],[HP/500]]+Batters__No_Defense[[#This Row],[1B vR/500]]</f>
        <v>86.802909290346136</v>
      </c>
      <c r="BS714" s="9">
        <f>Batters__No_Defense[[#This Row],[SBO vR/500]]*Batters__No_Defense[[#This Row],[SBA Rate]]</f>
        <v>1.3803832649897294</v>
      </c>
      <c r="BT714" s="9">
        <f>Batters__No_Defense[[#This Row],[SB Rate]]*Batters__No_Defense[[#This Row],[SBA vR/500]]</f>
        <v>0.38779300317013565</v>
      </c>
      <c r="BU714" s="9">
        <f>Batters__No_Defense[[#This Row],[SBA vL/500]]-Batters__No_Defense[[#This Row],[SB vR/500]]</f>
        <v>0.9884813291565947</v>
      </c>
      <c r="BV714" s="12">
        <f>Weights!$C$2*Batters__No_Defense[[#This Row],[BB vR Rate]]+Weights!$C$3*Batters__No_Defense[[#This Row],[BB vL Rate]]</f>
        <v>9.3578795283553607E-3</v>
      </c>
      <c r="BW714" s="9">
        <f>Batters__No_Defense[[#This Row],[BB rate]]*(500-Batters__No_Defense[[#This Row],[HP/500]])</f>
        <v>4.6298158149693585</v>
      </c>
      <c r="BX714" s="12">
        <f>Weights!$C$2*Batters__No_Defense[[#This Row],[SO vR Rate]]+Weights!$C$3*Batters__No_Defense[[#This Row],[SO vL Rate]]</f>
        <v>0.28143383882404471</v>
      </c>
      <c r="BY714" s="9">
        <f>Batters__No_Defense[[#This Row],[SO rate]]*(500-Batters__No_Defense[[#This Row],[BB/500]]-Batters__No_Defense[[#This Row],[HP/500]])</f>
        <v>137.93655283637477</v>
      </c>
      <c r="BZ714" s="12">
        <f>Weights!$C$2*Batters__No_Defense[[#This Row],[HR vR Rate]]+Weights!$C$3*Batters__No_Defense[[#This Row],[HR vL Rate]]</f>
        <v>1.1101858190976784E-3</v>
      </c>
      <c r="CA714" s="9">
        <f>Batters__No_Defense[[#This Row],[HR rate]]*(500-Batters__No_Defense[[#This Row],[BB/500]]-Batters__No_Defense[[#This Row],[HP/500]])</f>
        <v>0.54412506162737095</v>
      </c>
      <c r="CB714" s="9">
        <f>(500-Batters__No_Defense[[#This Row],[BB/500]]-Batters__No_Defense[[#This Row],[HP/500]]-Batters__No_Defense[[#This Row],[SO/500]]-Batters__No_Defense[[#This Row],[HR/500]])</f>
        <v>351.640031867159</v>
      </c>
      <c r="CC714" s="9">
        <f>Weights!$C$2*Batters__No_Defense[[#This Row],[BABIPvR]]+Weights!$C$3*Batters__No_Defense[[#This Row],[BABIPvL]]</f>
        <v>0.23956941041972635</v>
      </c>
      <c r="CD714" s="9">
        <f>Batters__No_Defense[[#This Row],[BABIP ovr]]*Batters__No_Defense[[#This Row],[BIP/500]]</f>
        <v>84.242195114389062</v>
      </c>
      <c r="CE714" s="9">
        <f>Weights!$C$2*Batters__No_Defense[[#This Row],[XBH vR Rate]]+Weights!$C$3*Batters__No_Defense[[#This Row],[XBH vL Rate]]</f>
        <v>8.7635923060150472E-2</v>
      </c>
      <c r="CF714" s="9">
        <f>Batters__No_Defense[[#This Row],[XBH Rate]]*Batters__No_Defense[[#This Row],[HIP/500]]</f>
        <v>7.3826425294627835</v>
      </c>
      <c r="CG714" s="9">
        <f>Batters__No_Defense[[#This Row],[XBH/500]]*Batters__No_Defense[[#This Row],[3B Rate]]</f>
        <v>0.16655241546468039</v>
      </c>
      <c r="CH714" s="9">
        <f>Batters__No_Defense[[#This Row],[XBH/500]]-Batters__No_Defense[[#This Row],[3B/500]]</f>
        <v>7.2160901139981029</v>
      </c>
      <c r="CI714" s="9">
        <f>Batters__No_Defense[[#This Row],[HIP/500]]-Batters__No_Defense[[#This Row],[XBH/500]]</f>
        <v>76.859552584926277</v>
      </c>
      <c r="CJ714" s="9">
        <f>Batters__No_Defense[[#This Row],[HIP/500]]+Batters__No_Defense[[#This Row],[HR/500]]</f>
        <v>84.786320176016432</v>
      </c>
      <c r="CK714" s="9">
        <f>500-Batters__No_Defense[[#This Row],[BB/500]]-Batters__No_Defense[[#This Row],[HP/500]]</f>
        <v>490.12070976516117</v>
      </c>
      <c r="CL714" s="9">
        <f>Batters__No_Defense[[#This Row],[BB/500]]+Batters__No_Defense[[#This Row],[HP/500]]+Batters__No_Defense[[#This Row],[1B/500]]</f>
        <v>86.738842819765139</v>
      </c>
      <c r="CM714" s="9">
        <f>Batters__No_Defense[[#This Row],[SBO/500]]*Batters__No_Defense[[#This Row],[SBA Rate]]</f>
        <v>1.3793644479413152</v>
      </c>
      <c r="CN714" s="9">
        <f>Batters__No_Defense[[#This Row],[SBA/500]]*Batters__No_Defense[[#This Row],[SB Rate]]</f>
        <v>0.38750678547038081</v>
      </c>
      <c r="CO714" s="9">
        <f>Batters__No_Defense[[#This Row],[SBA/500]]-Batters__No_Defense[[#This Row],[SB/500]]</f>
        <v>0.99185766247093432</v>
      </c>
      <c r="CP714" s="9">
        <f>(Batters__No_Defense[[#This Row],[HP/500]]/2+Batters__No_Defense[[#This Row],[BB vL/500]]+Batters__No_Defense[[#This Row],[H vL/500]])/500</f>
        <v>0.18294844450075431</v>
      </c>
      <c r="CQ714" s="9">
        <f>(Batters__No_Defense[[#This Row],[HP/500]]/2+Batters__No_Defense[[#This Row],[BB vR/500]]+Batters__No_Defense[[#This Row],[H vR/500]])/500</f>
        <v>0.18449492175099916</v>
      </c>
      <c r="CR714" s="9">
        <f>(Batters__No_Defense[[#This Row],[HP/500]]+Batters__No_Defense[[#This Row],[BB/500]]+Batters__No_Defense[[#This Row],[H/500]])/500</f>
        <v>0.18933122082171058</v>
      </c>
      <c r="CS7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331587288584499</v>
      </c>
      <c r="CT7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68468387747332</v>
      </c>
      <c r="CU7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347401222256354</v>
      </c>
      <c r="CV714" s="9">
        <f>((Batters__No_Defense[[#This Row],[wOBA vL]]-Weights!$J$11)/Weights!$J$10)*500</f>
        <v>-86.604837038471899</v>
      </c>
      <c r="CW714" s="9">
        <f>((Batters__No_Defense[[#This Row],[wOBA vR]]-Weights!$J$11)/Weights!$J$10)*500</f>
        <v>-85.514757006136307</v>
      </c>
      <c r="CX714" s="9">
        <f>((Batters__No_Defense[[#This Row],[wOBA]]-Weights!$J$11)/Weights!$J$10)*500</f>
        <v>-81.93026194751971</v>
      </c>
      <c r="CY714" s="15">
        <f>MAX(0,(Batters__No_Defense[[#This Row],[SB vL/500]]*Weights!$J$8+Batters__No_Defense[[#This Row],[CS vL/500]]*Weights!$J$9))</f>
        <v>0</v>
      </c>
      <c r="CZ714" s="15">
        <f>MAX(0,(Batters__No_Defense[[#This Row],[SB vR/500]]*Weights!$J$8+Batters__No_Defense[[#This Row],[CS vR/500]]*Weights!$J$9))</f>
        <v>0</v>
      </c>
      <c r="DA714" s="15">
        <f>MAX(0,(Batters__No_Defense[[#This Row],[SB/500]]*Weights!$J$8+Batters__No_Defense[[#This Row],[CS/500]]*Weights!$J$9))</f>
        <v>0</v>
      </c>
      <c r="DB714" s="9">
        <f>(Batters__No_Defense[[#This Row],[wRAA vL/500]]+Batters__No_Defense[[#This Row],[wSB vL/500]]+(Batters__No_Defense[[#This Row],[UBR/500]]*Weights!$C$3))/Weights!$J$15</f>
        <v>-7.1646187217140458</v>
      </c>
      <c r="DC714" s="9">
        <f>(Batters__No_Defense[[#This Row],[wRAA vR/500]]+Batters__No_Defense[[#This Row],[wSB vR/500]]+(Batters__No_Defense[[#This Row],[UBR/500]]*Weights!$C$2))/Weights!$J$15</f>
        <v>-7.1162002006131679</v>
      </c>
      <c r="DD714" s="9">
        <f>(Batters__No_Defense[[#This Row],[wRAA/500]]+Batters__No_Defense[[#This Row],[wSB/500]]+Batters__No_Defense[[#This Row],[UBR/500]])/Weights!$J$15</f>
        <v>-6.8423441232377593</v>
      </c>
      <c r="DE714" s="15">
        <f>_xlfn.RANK.EQ(Batters__No_Defense[[#This Row],[oWAA vL/500]],Batters__No_Defense[oWAA vL/500],0)</f>
        <v>727</v>
      </c>
      <c r="DF714" s="15">
        <f>_xlfn.RANK.EQ(Batters__No_Defense[[#This Row],[oWAA vR/500]],Batters__No_Defense[oWAA vR/500],0)</f>
        <v>704</v>
      </c>
      <c r="DG714" s="15">
        <f>_xlfn.RANK.EQ(Batters__No_Defense[[#This Row],[oWAA/500]],Batters__No_Defense[oWAA/500],0)</f>
        <v>713</v>
      </c>
    </row>
    <row r="715" spans="1:111" x14ac:dyDescent="0.25">
      <c r="A715" s="15" t="s">
        <v>7997</v>
      </c>
      <c r="B715">
        <v>72331</v>
      </c>
      <c r="C715">
        <v>40</v>
      </c>
      <c r="D715" s="15" t="s">
        <v>2</v>
      </c>
      <c r="E715">
        <v>18</v>
      </c>
      <c r="F715">
        <v>4</v>
      </c>
      <c r="G715">
        <v>18</v>
      </c>
      <c r="H715">
        <v>17</v>
      </c>
      <c r="I715">
        <v>19</v>
      </c>
      <c r="J715">
        <v>18</v>
      </c>
      <c r="K715">
        <v>18</v>
      </c>
      <c r="L715">
        <v>4</v>
      </c>
      <c r="M715">
        <v>18</v>
      </c>
      <c r="N715">
        <v>17</v>
      </c>
      <c r="O715">
        <v>19</v>
      </c>
      <c r="P715">
        <v>18</v>
      </c>
      <c r="Q715">
        <v>18</v>
      </c>
      <c r="R715">
        <v>4</v>
      </c>
      <c r="S715">
        <v>18</v>
      </c>
      <c r="T715">
        <v>17</v>
      </c>
      <c r="U715">
        <v>19</v>
      </c>
      <c r="V715">
        <v>17</v>
      </c>
      <c r="W715">
        <v>14</v>
      </c>
      <c r="X715">
        <v>11</v>
      </c>
      <c r="Y715">
        <v>26</v>
      </c>
      <c r="Z715">
        <v>49</v>
      </c>
      <c r="AA715">
        <v>26</v>
      </c>
      <c r="AB715" s="9">
        <f>Weights!$M$2*500</f>
        <v>5.2494744198695003</v>
      </c>
      <c r="AC715" s="12">
        <f>0.00141*Batters__No_Defense[[#This Row],[Speed]]</f>
        <v>2.3970000000000002E-2</v>
      </c>
      <c r="AD715" s="12">
        <f>0.0030965+0.000674*Batters__No_Defense[[#This Row],[Steal Rate]]</f>
        <v>1.25325E-2</v>
      </c>
      <c r="AE715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715" s="12">
        <f>1-Batters__No_Defense[[#This Row],[SB Rate]]</f>
        <v>0.68758960000000002</v>
      </c>
      <c r="AG715" s="9">
        <f>(-0.00357+0.00006282*Batters__No_Defense[[#This Row],[Baserunning]])*500</f>
        <v>-0.96833999999999998</v>
      </c>
      <c r="AH715" s="12">
        <f>MAX(IF(Batters__No_Defense[[#This Row],[Eye vL]]&lt;=80,-0.01501+0.001499*Batters__No_Defense[[#This Row],[Eye vL]],-0.01501+0.001499*80+0.0007293*(Batters__No_Defense[[#This Row],[Eye vL]]-80)),0.001)</f>
        <v>1.1971999999999998E-2</v>
      </c>
      <c r="AI715" s="9">
        <f>Batters__No_Defense[[#This Row],[BB vL Rate]]*(500-Batters__No_Defense[[#This Row],[HP/500]])</f>
        <v>5.9231532922453214</v>
      </c>
      <c r="AJ71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986479999999997</v>
      </c>
      <c r="AK715" s="9">
        <f>Batters__No_Defense[[#This Row],[SO vL Rate]]*(500-Batters__No_Defense[[#This Row],[HP/500]]-Batters__No_Defense[[#This Row],[BB vL/500]])</f>
        <v>136.80557477987452</v>
      </c>
      <c r="AL715" s="12">
        <f>IF(Batters__No_Defense[[#This Row],[Power vL]]&lt;=60,0.0004046*Batters__No_Defense[[#This Row],[Power vL]],0.0004046*60+0.001093*(Batters__No_Defense[[#This Row],[Power vL]]-60))</f>
        <v>1.6184000000000001E-3</v>
      </c>
      <c r="AM715" s="9">
        <f>Batters__No_Defense[[#This Row],[HR vL Rate]]*(500-Batters__No_Defense[[#This Row],[HP/500]]+Batters__No_Defense[[#This Row],[BB vL/500]])</f>
        <v>0.8102902818870531</v>
      </c>
      <c r="AN715" s="9">
        <f>500-Batters__No_Defense[[#This Row],[HP/500]]-Batters__No_Defense[[#This Row],[BB vL/500]]-Batters__No_Defense[[#This Row],[SO vL/500]]-Batters__No_Defense[[#This Row],[HR vL/500]]</f>
        <v>351.21150722612362</v>
      </c>
      <c r="AO715" s="9">
        <f>IF(Batters__No_Defense[[#This Row],[BABIP vL]]&lt;=84, 0.2078346+0.0014112*Batters__No_Defense[[#This Row],[BABIP vL]],0.2078346+0.0014112*84+ 0.007078*SQRT((Batters__No_Defense[[#This Row],[BABIP vL]]-84)))</f>
        <v>0.23464740000000001</v>
      </c>
      <c r="AP715" s="9">
        <f>Batters__No_Defense[[#This Row],[BIP vL/500]]*Batters__No_Defense[[#This Row],[BABIPvL]]</f>
        <v>82.410867020691114</v>
      </c>
      <c r="AQ715" s="9">
        <f>IF(Batters__No_Defense[[#This Row],[Gap vL]]&lt;=100,0.0526501+0.0023729*Batters__No_Defense[[#This Row],[Gap vL]],0.0526501+0.0023729*100+0.0009063*(Batters__No_Defense[[#This Row],[Gap vL]]-100))</f>
        <v>9.5362299999999997E-2</v>
      </c>
      <c r="AR715" s="9">
        <f>Batters__No_Defense[[#This Row],[HIP vL/500]]*Batters__No_Defense[[#This Row],[XBH vL Rate]]</f>
        <v>7.8588898240872522</v>
      </c>
      <c r="AS715" s="9">
        <f>Batters__No_Defense[[#This Row],[XBH vL/500]]*Batters__No_Defense[[#This Row],[3B Rate]]</f>
        <v>0.18837758908337146</v>
      </c>
      <c r="AT715" s="9">
        <f>Batters__No_Defense[[#This Row],[XBH vL/500]]-Batters__No_Defense[[#This Row],[3B vL/500]]</f>
        <v>7.6705122350038808</v>
      </c>
      <c r="AU715" s="9">
        <f>Batters__No_Defense[[#This Row],[HIP vL/500]]-Batters__No_Defense[[#This Row],[XBH vL/500]]</f>
        <v>74.551977196603858</v>
      </c>
      <c r="AV715" s="9">
        <f>Batters__No_Defense[[#This Row],[1B vL/500]]+Batters__No_Defense[[#This Row],[2B vL/500]]+Batters__No_Defense[[#This Row],[3B vL/500]]+Batters__No_Defense[[#This Row],[HR vL/500]]</f>
        <v>83.221157302578163</v>
      </c>
      <c r="AW715" s="9">
        <f>500-Batters__No_Defense[[#This Row],[HP/500]]-Batters__No_Defense[[#This Row],[BB vL/500]]</f>
        <v>488.82737228788517</v>
      </c>
      <c r="AX715" s="9">
        <f>Batters__No_Defense[[#This Row],[BB vL/500]]+Batters__No_Defense[[#This Row],[HP/500]]+Batters__No_Defense[[#This Row],[1B vL/500]]</f>
        <v>85.724604908718675</v>
      </c>
      <c r="AY715" s="9">
        <f>Batters__No_Defense[[#This Row],[SBO vL/500]]*Batters__No_Defense[[#This Row],[SBA Rate]]</f>
        <v>1.0743436110185167</v>
      </c>
      <c r="AZ715" s="9">
        <f>Batters__No_Defense[[#This Row],[SB Rate]]*Batters__No_Defense[[#This Row],[SBA vL/500]]</f>
        <v>0.33563611725573916</v>
      </c>
      <c r="BA715" s="9">
        <f>Batters__No_Defense[[#This Row],[SBA vL/500]]-Batters__No_Defense[[#This Row],[SB vL/500]]</f>
        <v>0.73870749376277756</v>
      </c>
      <c r="BB715" s="12">
        <f>MAX(IF(Batters__No_Defense[[#This Row],[Eye vR]]&lt;=80,-0.01501+0.001499*Batters__No_Defense[[#This Row],[Eye vR]],-0.01501+0.001499*80+0.0007293*(Batters__No_Defense[[#This Row],[Eye vR]]-80)),0.001)</f>
        <v>1.1971999999999998E-2</v>
      </c>
      <c r="BC715" s="9">
        <f>Batters__No_Defense[[#This Row],[BB vR Rate]]*(500-Batters__No_Defense[[#This Row],[HP/500]])</f>
        <v>5.9231532922453214</v>
      </c>
      <c r="BD71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986479999999997</v>
      </c>
      <c r="BE715" s="9">
        <f>Batters__No_Defense[[#This Row],[SO vR Rate]]*(500-Batters__No_Defense[[#This Row],[HP/500]]-Batters__No_Defense[[#This Row],[BB vR/500]])</f>
        <v>136.80557477987452</v>
      </c>
      <c r="BF715" s="12">
        <f>IF(Batters__No_Defense[[#This Row],[Power vR]]&lt;=60,0.0004046*Batters__No_Defense[[#This Row],[Power vR]],0.0004046*60+0.001093*(Batters__No_Defense[[#This Row],[Power vR]]-60))</f>
        <v>1.6184000000000001E-3</v>
      </c>
      <c r="BG715" s="9">
        <f>Batters__No_Defense[[#This Row],[HR vR Rate]]*(500-Batters__No_Defense[[#This Row],[HP/500]]+Batters__No_Defense[[#This Row],[BB vR/500]])</f>
        <v>0.8102902818870531</v>
      </c>
      <c r="BH715" s="9">
        <f>500-Batters__No_Defense[[#This Row],[HP/500]]-Batters__No_Defense[[#This Row],[BB vR/500]]-Batters__No_Defense[[#This Row],[SO vR/500]]-Batters__No_Defense[[#This Row],[HR vR/500]]</f>
        <v>351.21150722612362</v>
      </c>
      <c r="BI715" s="9">
        <f>IF(Batters__No_Defense[[#This Row],[BABIP vR]]&lt;=84, 0.2078346+0.0014112*Batters__No_Defense[[#This Row],[BABIP vR]],0.2078346+0.0014112*84+ 0.007078*SQRT((Batters__No_Defense[[#This Row],[BABIP vR]]-84)))</f>
        <v>0.23464740000000001</v>
      </c>
      <c r="BJ715" s="9">
        <f>Batters__No_Defense[[#This Row],[BIP vR/500]]*Batters__No_Defense[[#This Row],[BABIPvR]]</f>
        <v>82.410867020691114</v>
      </c>
      <c r="BK715" s="9">
        <f>IF(Batters__No_Defense[[#This Row],[Gap vR]]&lt;=100,0.0526501+0.0023729*Batters__No_Defense[[#This Row],[Gap vR]],0.0526501+0.0023729*100+0.0009063*(Batters__No_Defense[[#This Row],[Gap vR]]-100))</f>
        <v>9.5362299999999997E-2</v>
      </c>
      <c r="BL715" s="9">
        <f>Batters__No_Defense[[#This Row],[HIP vR/500]]*Batters__No_Defense[[#This Row],[XBH vR Rate]]</f>
        <v>7.8588898240872522</v>
      </c>
      <c r="BM715" s="9">
        <f>Batters__No_Defense[[#This Row],[XBH vR/500]]*Batters__No_Defense[[#This Row],[3B Rate]]</f>
        <v>0.18837758908337146</v>
      </c>
      <c r="BN715" s="9">
        <f>Batters__No_Defense[[#This Row],[XBH vR/500]]-Batters__No_Defense[[#This Row],[3B vR/500]]</f>
        <v>7.6705122350038808</v>
      </c>
      <c r="BO715" s="9">
        <f>Batters__No_Defense[[#This Row],[HIP vR/500]]-Batters__No_Defense[[#This Row],[XBH vR/500]]</f>
        <v>74.551977196603858</v>
      </c>
      <c r="BP715" s="9">
        <f>Batters__No_Defense[[#This Row],[1B vR/500]]+Batters__No_Defense[[#This Row],[2B vR/500]]+Batters__No_Defense[[#This Row],[3B vR/500]]+Batters__No_Defense[[#This Row],[HR vR/500]]</f>
        <v>83.221157302578163</v>
      </c>
      <c r="BQ715" s="9">
        <f>500-Batters__No_Defense[[#This Row],[HP/500]]-Batters__No_Defense[[#This Row],[BB vR/500]]</f>
        <v>488.82737228788517</v>
      </c>
      <c r="BR715" s="9">
        <f>Batters__No_Defense[[#This Row],[BB vR/500]]+Batters__No_Defense[[#This Row],[HP/500]]+Batters__No_Defense[[#This Row],[1B vR/500]]</f>
        <v>85.724604908718675</v>
      </c>
      <c r="BS715" s="9">
        <f>Batters__No_Defense[[#This Row],[SBO vR/500]]*Batters__No_Defense[[#This Row],[SBA Rate]]</f>
        <v>1.0743436110185167</v>
      </c>
      <c r="BT715" s="9">
        <f>Batters__No_Defense[[#This Row],[SB Rate]]*Batters__No_Defense[[#This Row],[SBA vR/500]]</f>
        <v>0.33563611725573916</v>
      </c>
      <c r="BU715" s="9">
        <f>Batters__No_Defense[[#This Row],[SBA vL/500]]-Batters__No_Defense[[#This Row],[SB vR/500]]</f>
        <v>0.73870749376277756</v>
      </c>
      <c r="BV715" s="12">
        <f>Weights!$C$2*Batters__No_Defense[[#This Row],[BB vR Rate]]+Weights!$C$3*Batters__No_Defense[[#This Row],[BB vL Rate]]</f>
        <v>1.1971999999999998E-2</v>
      </c>
      <c r="BW715" s="9">
        <f>Batters__No_Defense[[#This Row],[BB rate]]*(500-Batters__No_Defense[[#This Row],[HP/500]])</f>
        <v>5.9231532922453214</v>
      </c>
      <c r="BX715" s="12">
        <f>Weights!$C$2*Batters__No_Defense[[#This Row],[SO vR Rate]]+Weights!$C$3*Batters__No_Defense[[#This Row],[SO vL Rate]]</f>
        <v>0.27986479999999991</v>
      </c>
      <c r="BY715" s="9">
        <f>Batters__No_Defense[[#This Row],[SO rate]]*(500-Batters__No_Defense[[#This Row],[BB/500]]-Batters__No_Defense[[#This Row],[HP/500]])</f>
        <v>136.80557477987449</v>
      </c>
      <c r="BZ715" s="12">
        <f>Weights!$C$2*Batters__No_Defense[[#This Row],[HR vR Rate]]+Weights!$C$3*Batters__No_Defense[[#This Row],[HR vL Rate]]</f>
        <v>1.6184000000000001E-3</v>
      </c>
      <c r="CA715" s="9">
        <f>Batters__No_Defense[[#This Row],[HR rate]]*(500-Batters__No_Defense[[#This Row],[BB/500]]-Batters__No_Defense[[#This Row],[HP/500]])</f>
        <v>0.79111821931071336</v>
      </c>
      <c r="CB715" s="9">
        <f>(500-Batters__No_Defense[[#This Row],[BB/500]]-Batters__No_Defense[[#This Row],[HP/500]]-Batters__No_Defense[[#This Row],[SO/500]]-Batters__No_Defense[[#This Row],[HR/500]])</f>
        <v>351.23067928869995</v>
      </c>
      <c r="CC715" s="9">
        <f>Weights!$C$2*Batters__No_Defense[[#This Row],[BABIPvR]]+Weights!$C$3*Batters__No_Defense[[#This Row],[BABIPvL]]</f>
        <v>0.23464739999999998</v>
      </c>
      <c r="CD715" s="9">
        <f>Batters__No_Defense[[#This Row],[BABIP ovr]]*Batters__No_Defense[[#This Row],[BIP/500]]</f>
        <v>82.415365695327282</v>
      </c>
      <c r="CE715" s="9">
        <f>Weights!$C$2*Batters__No_Defense[[#This Row],[XBH vR Rate]]+Weights!$C$3*Batters__No_Defense[[#This Row],[XBH vL Rate]]</f>
        <v>9.5362299999999997E-2</v>
      </c>
      <c r="CF715" s="9">
        <f>Batters__No_Defense[[#This Row],[XBH Rate]]*Batters__No_Defense[[#This Row],[HIP/500]]</f>
        <v>7.8593188280475088</v>
      </c>
      <c r="CG715" s="9">
        <f>Batters__No_Defense[[#This Row],[XBH/500]]*Batters__No_Defense[[#This Row],[3B Rate]]</f>
        <v>0.18838787230829879</v>
      </c>
      <c r="CH715" s="9">
        <f>Batters__No_Defense[[#This Row],[XBH/500]]-Batters__No_Defense[[#This Row],[3B/500]]</f>
        <v>7.6709309557392098</v>
      </c>
      <c r="CI715" s="9">
        <f>Batters__No_Defense[[#This Row],[HIP/500]]-Batters__No_Defense[[#This Row],[XBH/500]]</f>
        <v>74.556046867279775</v>
      </c>
      <c r="CJ715" s="9">
        <f>Batters__No_Defense[[#This Row],[HIP/500]]+Batters__No_Defense[[#This Row],[HR/500]]</f>
        <v>83.206483914638</v>
      </c>
      <c r="CK715" s="9">
        <f>500-Batters__No_Defense[[#This Row],[BB/500]]-Batters__No_Defense[[#This Row],[HP/500]]</f>
        <v>488.82737228788517</v>
      </c>
      <c r="CL715" s="9">
        <f>Batters__No_Defense[[#This Row],[BB/500]]+Batters__No_Defense[[#This Row],[HP/500]]+Batters__No_Defense[[#This Row],[1B/500]]</f>
        <v>85.728674579394593</v>
      </c>
      <c r="CM715" s="9">
        <f>Batters__No_Defense[[#This Row],[SBO/500]]*Batters__No_Defense[[#This Row],[SBA Rate]]</f>
        <v>1.0743946141662628</v>
      </c>
      <c r="CN715" s="9">
        <f>Batters__No_Defense[[#This Row],[SBA/500]]*Batters__No_Defense[[#This Row],[SB Rate]]</f>
        <v>0.33565205116952779</v>
      </c>
      <c r="CO715" s="9">
        <f>Batters__No_Defense[[#This Row],[SBA/500]]-Batters__No_Defense[[#This Row],[SB/500]]</f>
        <v>0.73874256299673502</v>
      </c>
      <c r="CP715" s="9">
        <f>(Batters__No_Defense[[#This Row],[HP/500]]/2+Batters__No_Defense[[#This Row],[BB vL/500]]+Batters__No_Defense[[#This Row],[H vL/500]])/500</f>
        <v>0.18353809560951645</v>
      </c>
      <c r="CQ715" s="9">
        <f>(Batters__No_Defense[[#This Row],[HP/500]]/2+Batters__No_Defense[[#This Row],[BB vR/500]]+Batters__No_Defense[[#This Row],[H vR/500]])/500</f>
        <v>0.18353809560951645</v>
      </c>
      <c r="CR715" s="9">
        <f>(Batters__No_Defense[[#This Row],[HP/500]]+Batters__No_Defense[[#This Row],[BB/500]]+Batters__No_Defense[[#This Row],[H/500]])/500</f>
        <v>0.18875822325350564</v>
      </c>
      <c r="CS7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494601083135508</v>
      </c>
      <c r="CT7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494601083135508</v>
      </c>
      <c r="CU7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331272041325627</v>
      </c>
      <c r="CV715" s="9">
        <f>((Batters__No_Defense[[#This Row],[wOBA vL]]-Weights!$J$11)/Weights!$J$10)*500</f>
        <v>-85.854679752545252</v>
      </c>
      <c r="CW715" s="9">
        <f>((Batters__No_Defense[[#This Row],[wOBA vR]]-Weights!$J$11)/Weights!$J$10)*500</f>
        <v>-85.854679752545252</v>
      </c>
      <c r="CX715" s="9">
        <f>((Batters__No_Defense[[#This Row],[wOBA]]-Weights!$J$11)/Weights!$J$10)*500</f>
        <v>-82.004485252513859</v>
      </c>
      <c r="CY715" s="15">
        <f>MAX(0,(Batters__No_Defense[[#This Row],[SB vL/500]]*Weights!$J$8+Batters__No_Defense[[#This Row],[CS vL/500]]*Weights!$J$9))</f>
        <v>0</v>
      </c>
      <c r="CZ715" s="15">
        <f>MAX(0,(Batters__No_Defense[[#This Row],[SB vR/500]]*Weights!$J$8+Batters__No_Defense[[#This Row],[CS vR/500]]*Weights!$J$9))</f>
        <v>0</v>
      </c>
      <c r="DA715" s="15">
        <f>MAX(0,(Batters__No_Defense[[#This Row],[SB/500]]*Weights!$J$8+Batters__No_Defense[[#This Row],[CS/500]]*Weights!$J$9))</f>
        <v>0</v>
      </c>
      <c r="DB715" s="9">
        <f>(Batters__No_Defense[[#This Row],[wRAA vL/500]]+Batters__No_Defense[[#This Row],[wSB vL/500]]+(Batters__No_Defense[[#This Row],[UBR/500]]*Weights!$C$3))/Weights!$J$15</f>
        <v>-7.1014217433215974</v>
      </c>
      <c r="DC715" s="9">
        <f>(Batters__No_Defense[[#This Row],[wRAA vR/500]]+Batters__No_Defense[[#This Row],[wSB vR/500]]+(Batters__No_Defense[[#This Row],[UBR/500]]*Weights!$C$2))/Weights!$J$15</f>
        <v>-7.1403814308125897</v>
      </c>
      <c r="DD715" s="9">
        <f>(Batters__No_Defense[[#This Row],[wRAA/500]]+Batters__No_Defense[[#This Row],[wSB/500]]+Batters__No_Defense[[#This Row],[UBR/500]])/Weights!$J$15</f>
        <v>-6.8432846246790389</v>
      </c>
      <c r="DE715" s="15">
        <f>_xlfn.RANK.EQ(Batters__No_Defense[[#This Row],[oWAA vL/500]],Batters__No_Defense[oWAA vL/500],0)</f>
        <v>712</v>
      </c>
      <c r="DF715" s="15">
        <f>_xlfn.RANK.EQ(Batters__No_Defense[[#This Row],[oWAA vR/500]],Batters__No_Defense[oWAA vR/500],0)</f>
        <v>711</v>
      </c>
      <c r="DG715" s="15">
        <f>_xlfn.RANK.EQ(Batters__No_Defense[[#This Row],[oWAA/500]],Batters__No_Defense[oWAA/500],0)</f>
        <v>714</v>
      </c>
    </row>
    <row r="716" spans="1:111" x14ac:dyDescent="0.25">
      <c r="A716" s="15" t="s">
        <v>4745</v>
      </c>
      <c r="B716">
        <v>71972</v>
      </c>
      <c r="C716">
        <v>59</v>
      </c>
      <c r="D716" s="15" t="s">
        <v>2</v>
      </c>
      <c r="E716">
        <v>16</v>
      </c>
      <c r="F716">
        <v>4</v>
      </c>
      <c r="G716">
        <v>18</v>
      </c>
      <c r="H716">
        <v>17</v>
      </c>
      <c r="I716">
        <v>20</v>
      </c>
      <c r="J716">
        <v>18</v>
      </c>
      <c r="K716">
        <v>16</v>
      </c>
      <c r="L716">
        <v>4</v>
      </c>
      <c r="M716">
        <v>18</v>
      </c>
      <c r="N716">
        <v>17</v>
      </c>
      <c r="O716">
        <v>20</v>
      </c>
      <c r="P716">
        <v>18</v>
      </c>
      <c r="Q716">
        <v>16</v>
      </c>
      <c r="R716">
        <v>4</v>
      </c>
      <c r="S716">
        <v>18</v>
      </c>
      <c r="T716">
        <v>17</v>
      </c>
      <c r="U716">
        <v>20</v>
      </c>
      <c r="V716">
        <v>14</v>
      </c>
      <c r="W716">
        <v>14</v>
      </c>
      <c r="X716">
        <v>13</v>
      </c>
      <c r="Y716">
        <v>16</v>
      </c>
      <c r="Z716">
        <v>44</v>
      </c>
      <c r="AA716">
        <v>12</v>
      </c>
      <c r="AB716" s="9">
        <f>Weights!$M$2*500</f>
        <v>5.2494744198695003</v>
      </c>
      <c r="AC716" s="12">
        <f>0.00141*Batters__No_Defense[[#This Row],[Speed]]</f>
        <v>1.9740000000000001E-2</v>
      </c>
      <c r="AD716" s="12">
        <f>0.0030965+0.000674*Batters__No_Defense[[#This Row],[Steal Rate]]</f>
        <v>1.25325E-2</v>
      </c>
      <c r="AE716" s="12">
        <f>IF(Batters__No_Defense[[#This Row],[Stealing]]&lt;=70,0.2431566+0.0062958*Batters__No_Defense[[#This Row],[Stealing]],0.2431566+0.0062958*70+0.00065059*(Batters__No_Defense[[#This Row],[Stealing]]-70))</f>
        <v>0.32500200000000001</v>
      </c>
      <c r="AF716" s="12">
        <f>1-Batters__No_Defense[[#This Row],[SB Rate]]</f>
        <v>0.67499799999999999</v>
      </c>
      <c r="AG716" s="9">
        <f>(-0.00357+0.00006282*Batters__No_Defense[[#This Row],[Baserunning]])*500</f>
        <v>-1.28244</v>
      </c>
      <c r="AH716" s="12">
        <f>MAX(IF(Batters__No_Defense[[#This Row],[Eye vL]]&lt;=80,-0.01501+0.001499*Batters__No_Defense[[#This Row],[Eye vL]],-0.01501+0.001499*80+0.0007293*(Batters__No_Defense[[#This Row],[Eye vL]]-80)),0.001)</f>
        <v>1.1971999999999998E-2</v>
      </c>
      <c r="AI716" s="9">
        <f>Batters__No_Defense[[#This Row],[BB vL Rate]]*(500-Batters__No_Defense[[#This Row],[HP/500]])</f>
        <v>5.9231532922453214</v>
      </c>
      <c r="AJ71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986479999999997</v>
      </c>
      <c r="AK716" s="9">
        <f>Batters__No_Defense[[#This Row],[SO vL Rate]]*(500-Batters__No_Defense[[#This Row],[HP/500]]-Batters__No_Defense[[#This Row],[BB vL/500]])</f>
        <v>136.80557477987452</v>
      </c>
      <c r="AL716" s="12">
        <f>IF(Batters__No_Defense[[#This Row],[Power vL]]&lt;=60,0.0004046*Batters__No_Defense[[#This Row],[Power vL]],0.0004046*60+0.001093*(Batters__No_Defense[[#This Row],[Power vL]]-60))</f>
        <v>1.6184000000000001E-3</v>
      </c>
      <c r="AM716" s="9">
        <f>Batters__No_Defense[[#This Row],[HR vL Rate]]*(500-Batters__No_Defense[[#This Row],[HP/500]]+Batters__No_Defense[[#This Row],[BB vL/500]])</f>
        <v>0.8102902818870531</v>
      </c>
      <c r="AN716" s="9">
        <f>500-Batters__No_Defense[[#This Row],[HP/500]]-Batters__No_Defense[[#This Row],[BB vL/500]]-Batters__No_Defense[[#This Row],[SO vL/500]]-Batters__No_Defense[[#This Row],[HR vL/500]]</f>
        <v>351.21150722612362</v>
      </c>
      <c r="AO716" s="9">
        <f>IF(Batters__No_Defense[[#This Row],[BABIP vL]]&lt;=84, 0.2078346+0.0014112*Batters__No_Defense[[#This Row],[BABIP vL]],0.2078346+0.0014112*84+ 0.007078*SQRT((Batters__No_Defense[[#This Row],[BABIP vL]]-84)))</f>
        <v>0.23605860000000001</v>
      </c>
      <c r="AP716" s="9">
        <f>Batters__No_Defense[[#This Row],[BIP vL/500]]*Batters__No_Defense[[#This Row],[BABIPvL]]</f>
        <v>82.906496699688631</v>
      </c>
      <c r="AQ716" s="9">
        <f>IF(Batters__No_Defense[[#This Row],[Gap vL]]&lt;=100,0.0526501+0.0023729*Batters__No_Defense[[#This Row],[Gap vL]],0.0526501+0.0023729*100+0.0009063*(Batters__No_Defense[[#This Row],[Gap vL]]-100))</f>
        <v>9.0616499999999989E-2</v>
      </c>
      <c r="AR716" s="9">
        <f>Batters__No_Defense[[#This Row],[HIP vL/500]]*Batters__No_Defense[[#This Row],[XBH vL Rate]]</f>
        <v>7.5126965581873337</v>
      </c>
      <c r="AS716" s="9">
        <f>Batters__No_Defense[[#This Row],[XBH vL/500]]*Batters__No_Defense[[#This Row],[3B Rate]]</f>
        <v>0.14830063005861796</v>
      </c>
      <c r="AT716" s="9">
        <f>Batters__No_Defense[[#This Row],[XBH vL/500]]-Batters__No_Defense[[#This Row],[3B vL/500]]</f>
        <v>7.3643959281287161</v>
      </c>
      <c r="AU716" s="9">
        <f>Batters__No_Defense[[#This Row],[HIP vL/500]]-Batters__No_Defense[[#This Row],[XBH vL/500]]</f>
        <v>75.393800141501302</v>
      </c>
      <c r="AV716" s="9">
        <f>Batters__No_Defense[[#This Row],[1B vL/500]]+Batters__No_Defense[[#This Row],[2B vL/500]]+Batters__No_Defense[[#This Row],[3B vL/500]]+Batters__No_Defense[[#This Row],[HR vL/500]]</f>
        <v>83.71678698157568</v>
      </c>
      <c r="AW716" s="9">
        <f>500-Batters__No_Defense[[#This Row],[HP/500]]-Batters__No_Defense[[#This Row],[BB vL/500]]</f>
        <v>488.82737228788517</v>
      </c>
      <c r="AX716" s="9">
        <f>Batters__No_Defense[[#This Row],[BB vL/500]]+Batters__No_Defense[[#This Row],[HP/500]]+Batters__No_Defense[[#This Row],[1B vL/500]]</f>
        <v>86.566427853616119</v>
      </c>
      <c r="AY716" s="9">
        <f>Batters__No_Defense[[#This Row],[SBO vL/500]]*Batters__No_Defense[[#This Row],[SBA Rate]]</f>
        <v>1.084893757075444</v>
      </c>
      <c r="AZ716" s="9">
        <f>Batters__No_Defense[[#This Row],[SB Rate]]*Batters__No_Defense[[#This Row],[SBA vL/500]]</f>
        <v>0.35259264083703346</v>
      </c>
      <c r="BA716" s="9">
        <f>Batters__No_Defense[[#This Row],[SBA vL/500]]-Batters__No_Defense[[#This Row],[SB vL/500]]</f>
        <v>0.73230111623841054</v>
      </c>
      <c r="BB716" s="12">
        <f>MAX(IF(Batters__No_Defense[[#This Row],[Eye vR]]&lt;=80,-0.01501+0.001499*Batters__No_Defense[[#This Row],[Eye vR]],-0.01501+0.001499*80+0.0007293*(Batters__No_Defense[[#This Row],[Eye vR]]-80)),0.001)</f>
        <v>1.1971999999999998E-2</v>
      </c>
      <c r="BC716" s="9">
        <f>Batters__No_Defense[[#This Row],[BB vR Rate]]*(500-Batters__No_Defense[[#This Row],[HP/500]])</f>
        <v>5.9231532922453214</v>
      </c>
      <c r="BD71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986479999999997</v>
      </c>
      <c r="BE716" s="9">
        <f>Batters__No_Defense[[#This Row],[SO vR Rate]]*(500-Batters__No_Defense[[#This Row],[HP/500]]-Batters__No_Defense[[#This Row],[BB vR/500]])</f>
        <v>136.80557477987452</v>
      </c>
      <c r="BF716" s="12">
        <f>IF(Batters__No_Defense[[#This Row],[Power vR]]&lt;=60,0.0004046*Batters__No_Defense[[#This Row],[Power vR]],0.0004046*60+0.001093*(Batters__No_Defense[[#This Row],[Power vR]]-60))</f>
        <v>1.6184000000000001E-3</v>
      </c>
      <c r="BG716" s="9">
        <f>Batters__No_Defense[[#This Row],[HR vR Rate]]*(500-Batters__No_Defense[[#This Row],[HP/500]]+Batters__No_Defense[[#This Row],[BB vR/500]])</f>
        <v>0.8102902818870531</v>
      </c>
      <c r="BH716" s="9">
        <f>500-Batters__No_Defense[[#This Row],[HP/500]]-Batters__No_Defense[[#This Row],[BB vR/500]]-Batters__No_Defense[[#This Row],[SO vR/500]]-Batters__No_Defense[[#This Row],[HR vR/500]]</f>
        <v>351.21150722612362</v>
      </c>
      <c r="BI716" s="9">
        <f>IF(Batters__No_Defense[[#This Row],[BABIP vR]]&lt;=84, 0.2078346+0.0014112*Batters__No_Defense[[#This Row],[BABIP vR]],0.2078346+0.0014112*84+ 0.007078*SQRT((Batters__No_Defense[[#This Row],[BABIP vR]]-84)))</f>
        <v>0.23605860000000001</v>
      </c>
      <c r="BJ716" s="9">
        <f>Batters__No_Defense[[#This Row],[BIP vR/500]]*Batters__No_Defense[[#This Row],[BABIPvR]]</f>
        <v>82.906496699688631</v>
      </c>
      <c r="BK716" s="9">
        <f>IF(Batters__No_Defense[[#This Row],[Gap vR]]&lt;=100,0.0526501+0.0023729*Batters__No_Defense[[#This Row],[Gap vR]],0.0526501+0.0023729*100+0.0009063*(Batters__No_Defense[[#This Row],[Gap vR]]-100))</f>
        <v>9.0616499999999989E-2</v>
      </c>
      <c r="BL716" s="9">
        <f>Batters__No_Defense[[#This Row],[HIP vR/500]]*Batters__No_Defense[[#This Row],[XBH vR Rate]]</f>
        <v>7.5126965581873337</v>
      </c>
      <c r="BM716" s="9">
        <f>Batters__No_Defense[[#This Row],[XBH vR/500]]*Batters__No_Defense[[#This Row],[3B Rate]]</f>
        <v>0.14830063005861796</v>
      </c>
      <c r="BN716" s="9">
        <f>Batters__No_Defense[[#This Row],[XBH vR/500]]-Batters__No_Defense[[#This Row],[3B vR/500]]</f>
        <v>7.3643959281287161</v>
      </c>
      <c r="BO716" s="9">
        <f>Batters__No_Defense[[#This Row],[HIP vR/500]]-Batters__No_Defense[[#This Row],[XBH vR/500]]</f>
        <v>75.393800141501302</v>
      </c>
      <c r="BP716" s="9">
        <f>Batters__No_Defense[[#This Row],[1B vR/500]]+Batters__No_Defense[[#This Row],[2B vR/500]]+Batters__No_Defense[[#This Row],[3B vR/500]]+Batters__No_Defense[[#This Row],[HR vR/500]]</f>
        <v>83.71678698157568</v>
      </c>
      <c r="BQ716" s="9">
        <f>500-Batters__No_Defense[[#This Row],[HP/500]]-Batters__No_Defense[[#This Row],[BB vR/500]]</f>
        <v>488.82737228788517</v>
      </c>
      <c r="BR716" s="9">
        <f>Batters__No_Defense[[#This Row],[BB vR/500]]+Batters__No_Defense[[#This Row],[HP/500]]+Batters__No_Defense[[#This Row],[1B vR/500]]</f>
        <v>86.566427853616119</v>
      </c>
      <c r="BS716" s="9">
        <f>Batters__No_Defense[[#This Row],[SBO vR/500]]*Batters__No_Defense[[#This Row],[SBA Rate]]</f>
        <v>1.084893757075444</v>
      </c>
      <c r="BT716" s="9">
        <f>Batters__No_Defense[[#This Row],[SB Rate]]*Batters__No_Defense[[#This Row],[SBA vR/500]]</f>
        <v>0.35259264083703346</v>
      </c>
      <c r="BU716" s="9">
        <f>Batters__No_Defense[[#This Row],[SBA vL/500]]-Batters__No_Defense[[#This Row],[SB vR/500]]</f>
        <v>0.73230111623841054</v>
      </c>
      <c r="BV716" s="12">
        <f>Weights!$C$2*Batters__No_Defense[[#This Row],[BB vR Rate]]+Weights!$C$3*Batters__No_Defense[[#This Row],[BB vL Rate]]</f>
        <v>1.1971999999999998E-2</v>
      </c>
      <c r="BW716" s="9">
        <f>Batters__No_Defense[[#This Row],[BB rate]]*(500-Batters__No_Defense[[#This Row],[HP/500]])</f>
        <v>5.9231532922453214</v>
      </c>
      <c r="BX716" s="12">
        <f>Weights!$C$2*Batters__No_Defense[[#This Row],[SO vR Rate]]+Weights!$C$3*Batters__No_Defense[[#This Row],[SO vL Rate]]</f>
        <v>0.27986479999999991</v>
      </c>
      <c r="BY716" s="9">
        <f>Batters__No_Defense[[#This Row],[SO rate]]*(500-Batters__No_Defense[[#This Row],[BB/500]]-Batters__No_Defense[[#This Row],[HP/500]])</f>
        <v>136.80557477987449</v>
      </c>
      <c r="BZ716" s="12">
        <f>Weights!$C$2*Batters__No_Defense[[#This Row],[HR vR Rate]]+Weights!$C$3*Batters__No_Defense[[#This Row],[HR vL Rate]]</f>
        <v>1.6184000000000001E-3</v>
      </c>
      <c r="CA716" s="9">
        <f>Batters__No_Defense[[#This Row],[HR rate]]*(500-Batters__No_Defense[[#This Row],[BB/500]]-Batters__No_Defense[[#This Row],[HP/500]])</f>
        <v>0.79111821931071336</v>
      </c>
      <c r="CB716" s="9">
        <f>(500-Batters__No_Defense[[#This Row],[BB/500]]-Batters__No_Defense[[#This Row],[HP/500]]-Batters__No_Defense[[#This Row],[SO/500]]-Batters__No_Defense[[#This Row],[HR/500]])</f>
        <v>351.23067928869995</v>
      </c>
      <c r="CC716" s="9">
        <f>Weights!$C$2*Batters__No_Defense[[#This Row],[BABIPvR]]+Weights!$C$3*Batters__No_Defense[[#This Row],[BABIPvL]]</f>
        <v>0.23605860000000001</v>
      </c>
      <c r="CD716" s="9">
        <f>Batters__No_Defense[[#This Row],[BABIP ovr]]*Batters__No_Defense[[#This Row],[BIP/500]]</f>
        <v>82.911022429939507</v>
      </c>
      <c r="CE716" s="9">
        <f>Weights!$C$2*Batters__No_Defense[[#This Row],[XBH vR Rate]]+Weights!$C$3*Batters__No_Defense[[#This Row],[XBH vL Rate]]</f>
        <v>9.0616499999999989E-2</v>
      </c>
      <c r="CF716" s="9">
        <f>Batters__No_Defense[[#This Row],[XBH Rate]]*Batters__No_Defense[[#This Row],[HIP/500]]</f>
        <v>7.5131066640226125</v>
      </c>
      <c r="CG716" s="9">
        <f>Batters__No_Defense[[#This Row],[XBH/500]]*Batters__No_Defense[[#This Row],[3B Rate]]</f>
        <v>0.14830872554780639</v>
      </c>
      <c r="CH716" s="9">
        <f>Batters__No_Defense[[#This Row],[XBH/500]]-Batters__No_Defense[[#This Row],[3B/500]]</f>
        <v>7.3647979384748066</v>
      </c>
      <c r="CI716" s="9">
        <f>Batters__No_Defense[[#This Row],[HIP/500]]-Batters__No_Defense[[#This Row],[XBH/500]]</f>
        <v>75.397915765916892</v>
      </c>
      <c r="CJ716" s="9">
        <f>Batters__No_Defense[[#This Row],[HIP/500]]+Batters__No_Defense[[#This Row],[HR/500]]</f>
        <v>83.702140649250225</v>
      </c>
      <c r="CK716" s="9">
        <f>500-Batters__No_Defense[[#This Row],[BB/500]]-Batters__No_Defense[[#This Row],[HP/500]]</f>
        <v>488.82737228788517</v>
      </c>
      <c r="CL716" s="9">
        <f>Batters__No_Defense[[#This Row],[BB/500]]+Batters__No_Defense[[#This Row],[HP/500]]+Batters__No_Defense[[#This Row],[1B/500]]</f>
        <v>86.570543478031709</v>
      </c>
      <c r="CM716" s="9">
        <f>Batters__No_Defense[[#This Row],[SBO/500]]*Batters__No_Defense[[#This Row],[SBA Rate]]</f>
        <v>1.0849453361384325</v>
      </c>
      <c r="CN716" s="9">
        <f>Batters__No_Defense[[#This Row],[SBA/500]]*Batters__No_Defense[[#This Row],[SB Rate]]</f>
        <v>0.35260940413566283</v>
      </c>
      <c r="CO716" s="9">
        <f>Batters__No_Defense[[#This Row],[SBA/500]]-Batters__No_Defense[[#This Row],[SB/500]]</f>
        <v>0.73233593200276959</v>
      </c>
      <c r="CP716" s="9">
        <f>(Batters__No_Defense[[#This Row],[HP/500]]/2+Batters__No_Defense[[#This Row],[BB vL/500]]+Batters__No_Defense[[#This Row],[H vL/500]])/500</f>
        <v>0.18452935496751149</v>
      </c>
      <c r="CQ716" s="9">
        <f>(Batters__No_Defense[[#This Row],[HP/500]]/2+Batters__No_Defense[[#This Row],[BB vR/500]]+Batters__No_Defense[[#This Row],[H vR/500]])/500</f>
        <v>0.18452935496751149</v>
      </c>
      <c r="CR716" s="9">
        <f>(Batters__No_Defense[[#This Row],[HP/500]]+Batters__No_Defense[[#This Row],[BB/500]]+Batters__No_Defense[[#This Row],[H/500]])/500</f>
        <v>0.18974953672273009</v>
      </c>
      <c r="CS7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62668621466837</v>
      </c>
      <c r="CT7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62668621466837</v>
      </c>
      <c r="CU7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399343295352702</v>
      </c>
      <c r="CV716" s="9">
        <f>((Batters__No_Defense[[#This Row],[wOBA vL]]-Weights!$J$11)/Weights!$J$10)*500</f>
        <v>-85.54144638505646</v>
      </c>
      <c r="CW716" s="9">
        <f>((Batters__No_Defense[[#This Row],[wOBA vR]]-Weights!$J$11)/Weights!$J$10)*500</f>
        <v>-85.54144638505646</v>
      </c>
      <c r="CX716" s="9">
        <f>((Batters__No_Defense[[#This Row],[wOBA]]-Weights!$J$11)/Weights!$J$10)*500</f>
        <v>-81.69123478612714</v>
      </c>
      <c r="CY716" s="15">
        <f>MAX(0,(Batters__No_Defense[[#This Row],[SB vL/500]]*Weights!$J$8+Batters__No_Defense[[#This Row],[CS vL/500]]*Weights!$J$9))</f>
        <v>0</v>
      </c>
      <c r="CZ716" s="15">
        <f>MAX(0,(Batters__No_Defense[[#This Row],[SB vR/500]]*Weights!$J$8+Batters__No_Defense[[#This Row],[CS vR/500]]*Weights!$J$9))</f>
        <v>0</v>
      </c>
      <c r="DA716" s="15">
        <f>MAX(0,(Batters__No_Defense[[#This Row],[SB/500]]*Weights!$J$8+Batters__No_Defense[[#This Row],[CS/500]]*Weights!$J$9))</f>
        <v>0</v>
      </c>
      <c r="DB716" s="9">
        <f>(Batters__No_Defense[[#This Row],[wRAA vL/500]]+Batters__No_Defense[[#This Row],[wSB vL/500]]+(Batters__No_Defense[[#This Row],[UBR/500]]*Weights!$C$3))/Weights!$J$15</f>
        <v>-7.0822216622833745</v>
      </c>
      <c r="DC716" s="9">
        <f>(Batters__No_Defense[[#This Row],[wRAA vR/500]]+Batters__No_Defense[[#This Row],[wSB vR/500]]+(Batters__No_Defense[[#This Row],[UBR/500]]*Weights!$C$2))/Weights!$J$15</f>
        <v>-7.1338186856697359</v>
      </c>
      <c r="DD716" s="9">
        <f>(Batters__No_Defense[[#This Row],[wRAA/500]]+Batters__No_Defense[[#This Row],[wSB/500]]+Batters__No_Defense[[#This Row],[UBR/500]])/Weights!$J$15</f>
        <v>-6.8433546909964891</v>
      </c>
      <c r="DE716" s="15">
        <f>_xlfn.RANK.EQ(Batters__No_Defense[[#This Row],[oWAA vL/500]],Batters__No_Defense[oWAA vL/500],0)</f>
        <v>710</v>
      </c>
      <c r="DF716" s="15">
        <f>_xlfn.RANK.EQ(Batters__No_Defense[[#This Row],[oWAA vR/500]],Batters__No_Defense[oWAA vR/500],0)</f>
        <v>710</v>
      </c>
      <c r="DG716" s="15">
        <f>_xlfn.RANK.EQ(Batters__No_Defense[[#This Row],[oWAA/500]],Batters__No_Defense[oWAA/500],0)</f>
        <v>715</v>
      </c>
    </row>
    <row r="717" spans="1:111" x14ac:dyDescent="0.25">
      <c r="A717" s="15" t="s">
        <v>9589</v>
      </c>
      <c r="B717">
        <v>73321</v>
      </c>
      <c r="C717">
        <v>49</v>
      </c>
      <c r="D717" s="15" t="s">
        <v>3</v>
      </c>
      <c r="E717">
        <v>14</v>
      </c>
      <c r="F717">
        <v>7</v>
      </c>
      <c r="G717">
        <v>15</v>
      </c>
      <c r="H717">
        <v>32</v>
      </c>
      <c r="I717">
        <v>18</v>
      </c>
      <c r="J717">
        <v>26</v>
      </c>
      <c r="K717">
        <v>14</v>
      </c>
      <c r="L717">
        <v>7</v>
      </c>
      <c r="M717">
        <v>15</v>
      </c>
      <c r="N717">
        <v>32</v>
      </c>
      <c r="O717">
        <v>18</v>
      </c>
      <c r="P717">
        <v>26</v>
      </c>
      <c r="Q717">
        <v>14</v>
      </c>
      <c r="R717">
        <v>7</v>
      </c>
      <c r="S717">
        <v>15</v>
      </c>
      <c r="T717">
        <v>32</v>
      </c>
      <c r="U717">
        <v>18</v>
      </c>
      <c r="V717">
        <v>11</v>
      </c>
      <c r="W717">
        <v>15</v>
      </c>
      <c r="X717">
        <v>12</v>
      </c>
      <c r="Y717">
        <v>6</v>
      </c>
      <c r="Z717">
        <v>17</v>
      </c>
      <c r="AA717">
        <v>6</v>
      </c>
      <c r="AB717" s="9">
        <f>Weights!$M$2*500</f>
        <v>5.2494744198695003</v>
      </c>
      <c r="AC717" s="12">
        <f>0.00141*Batters__No_Defense[[#This Row],[Speed]]</f>
        <v>1.5509999999999999E-2</v>
      </c>
      <c r="AD717" s="12">
        <f>0.0030965+0.000674*Batters__No_Defense[[#This Row],[Steal Rate]]</f>
        <v>1.3206500000000001E-2</v>
      </c>
      <c r="AE717" s="12">
        <f>IF(Batters__No_Defense[[#This Row],[Stealing]]&lt;=70,0.2431566+0.0062958*Batters__No_Defense[[#This Row],[Stealing]],0.2431566+0.0062958*70+0.00065059*(Batters__No_Defense[[#This Row],[Stealing]]-70))</f>
        <v>0.3187062</v>
      </c>
      <c r="AF717" s="12">
        <f>1-Batters__No_Defense[[#This Row],[SB Rate]]</f>
        <v>0.68129379999999995</v>
      </c>
      <c r="AG717" s="9">
        <f>(-0.00357+0.00006282*Batters__No_Defense[[#This Row],[Baserunning]])*500</f>
        <v>-1.5965400000000001</v>
      </c>
      <c r="AH717" s="12">
        <f>MAX(IF(Batters__No_Defense[[#This Row],[Eye vL]]&lt;=80,-0.01501+0.001499*Batters__No_Defense[[#This Row],[Eye vL]],-0.01501+0.001499*80+0.0007293*(Batters__No_Defense[[#This Row],[Eye vL]]-80)),0.001)</f>
        <v>7.4749999999999973E-3</v>
      </c>
      <c r="AI717" s="9">
        <f>Batters__No_Defense[[#This Row],[BB vL Rate]]*(500-Batters__No_Defense[[#This Row],[HP/500]])</f>
        <v>3.6982601787114739</v>
      </c>
      <c r="AJ71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643008</v>
      </c>
      <c r="AK717" s="9">
        <f>Batters__No_Defense[[#This Row],[SO vL Rate]]*(500-Batters__No_Defense[[#This Row],[HP/500]]-Batters__No_Defense[[#This Row],[BB vL/500]])</f>
        <v>129.78550658740738</v>
      </c>
      <c r="AL717" s="12">
        <f>IF(Batters__No_Defense[[#This Row],[Power vL]]&lt;=60,0.0004046*Batters__No_Defense[[#This Row],[Power vL]],0.0004046*60+0.001093*(Batters__No_Defense[[#This Row],[Power vL]]-60))</f>
        <v>2.8322E-3</v>
      </c>
      <c r="AM717" s="9">
        <f>Batters__No_Defense[[#This Row],[HR vL Rate]]*(500-Batters__No_Defense[[#This Row],[HP/500]]+Batters__No_Defense[[#This Row],[BB vL/500]])</f>
        <v>1.4117066510261922</v>
      </c>
      <c r="AN717" s="9">
        <f>500-Batters__No_Defense[[#This Row],[HP/500]]-Batters__No_Defense[[#This Row],[BB vL/500]]-Batters__No_Defense[[#This Row],[SO vL/500]]-Batters__No_Defense[[#This Row],[HR vL/500]]</f>
        <v>359.85505216298549</v>
      </c>
      <c r="AO717" s="9">
        <f>IF(Batters__No_Defense[[#This Row],[BABIP vL]]&lt;=84, 0.2078346+0.0014112*Batters__No_Defense[[#This Row],[BABIP vL]],0.2078346+0.0014112*84+ 0.007078*SQRT((Batters__No_Defense[[#This Row],[BABIP vL]]-84)))</f>
        <v>0.2332362</v>
      </c>
      <c r="AP717" s="9">
        <f>Batters__No_Defense[[#This Row],[BIP vL/500]]*Batters__No_Defense[[#This Row],[BABIPvL]]</f>
        <v>83.931224917296518</v>
      </c>
      <c r="AQ717" s="9">
        <f>IF(Batters__No_Defense[[#This Row],[Gap vL]]&lt;=100,0.0526501+0.0023729*Batters__No_Defense[[#This Row],[Gap vL]],0.0526501+0.0023729*100+0.0009063*(Batters__No_Defense[[#This Row],[Gap vL]]-100))</f>
        <v>8.5870699999999994E-2</v>
      </c>
      <c r="AR717" s="9">
        <f>Batters__No_Defense[[#This Row],[HIP vL/500]]*Batters__No_Defense[[#This Row],[XBH vL Rate]]</f>
        <v>7.2072330355056939</v>
      </c>
      <c r="AS717" s="9">
        <f>Batters__No_Defense[[#This Row],[XBH vL/500]]*Batters__No_Defense[[#This Row],[3B Rate]]</f>
        <v>0.1117841843806933</v>
      </c>
      <c r="AT717" s="9">
        <f>Batters__No_Defense[[#This Row],[XBH vL/500]]-Batters__No_Defense[[#This Row],[3B vL/500]]</f>
        <v>7.0954488511250009</v>
      </c>
      <c r="AU717" s="9">
        <f>Batters__No_Defense[[#This Row],[HIP vL/500]]-Batters__No_Defense[[#This Row],[XBH vL/500]]</f>
        <v>76.723991881790823</v>
      </c>
      <c r="AV717" s="9">
        <f>Batters__No_Defense[[#This Row],[1B vL/500]]+Batters__No_Defense[[#This Row],[2B vL/500]]+Batters__No_Defense[[#This Row],[3B vL/500]]+Batters__No_Defense[[#This Row],[HR vL/500]]</f>
        <v>85.342931568322712</v>
      </c>
      <c r="AW717" s="9">
        <f>500-Batters__No_Defense[[#This Row],[HP/500]]-Batters__No_Defense[[#This Row],[BB vL/500]]</f>
        <v>491.05226540141905</v>
      </c>
      <c r="AX717" s="9">
        <f>Batters__No_Defense[[#This Row],[BB vL/500]]+Batters__No_Defense[[#This Row],[HP/500]]+Batters__No_Defense[[#This Row],[1B vL/500]]</f>
        <v>85.671726480371802</v>
      </c>
      <c r="AY717" s="9">
        <f>Batters__No_Defense[[#This Row],[SBO vL/500]]*Batters__No_Defense[[#This Row],[SBA Rate]]</f>
        <v>1.1314236557630304</v>
      </c>
      <c r="AZ717" s="9">
        <f>Batters__No_Defense[[#This Row],[SB Rate]]*Batters__No_Defense[[#This Row],[SBA vL/500]]</f>
        <v>0.36059173391834354</v>
      </c>
      <c r="BA717" s="9">
        <f>Batters__No_Defense[[#This Row],[SBA vL/500]]-Batters__No_Defense[[#This Row],[SB vL/500]]</f>
        <v>0.77083192184468685</v>
      </c>
      <c r="BB717" s="12">
        <f>MAX(IF(Batters__No_Defense[[#This Row],[Eye vR]]&lt;=80,-0.01501+0.001499*Batters__No_Defense[[#This Row],[Eye vR]],-0.01501+0.001499*80+0.0007293*(Batters__No_Defense[[#This Row],[Eye vR]]-80)),0.001)</f>
        <v>7.4749999999999973E-3</v>
      </c>
      <c r="BC717" s="9">
        <f>Batters__No_Defense[[#This Row],[BB vR Rate]]*(500-Batters__No_Defense[[#This Row],[HP/500]])</f>
        <v>3.6982601787114739</v>
      </c>
      <c r="BD71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43008</v>
      </c>
      <c r="BE717" s="9">
        <f>Batters__No_Defense[[#This Row],[SO vR Rate]]*(500-Batters__No_Defense[[#This Row],[HP/500]]-Batters__No_Defense[[#This Row],[BB vR/500]])</f>
        <v>129.78550658740738</v>
      </c>
      <c r="BF717" s="12">
        <f>IF(Batters__No_Defense[[#This Row],[Power vR]]&lt;=60,0.0004046*Batters__No_Defense[[#This Row],[Power vR]],0.0004046*60+0.001093*(Batters__No_Defense[[#This Row],[Power vR]]-60))</f>
        <v>2.8322E-3</v>
      </c>
      <c r="BG717" s="9">
        <f>Batters__No_Defense[[#This Row],[HR vR Rate]]*(500-Batters__No_Defense[[#This Row],[HP/500]]+Batters__No_Defense[[#This Row],[BB vR/500]])</f>
        <v>1.4117066510261922</v>
      </c>
      <c r="BH717" s="9">
        <f>500-Batters__No_Defense[[#This Row],[HP/500]]-Batters__No_Defense[[#This Row],[BB vR/500]]-Batters__No_Defense[[#This Row],[SO vR/500]]-Batters__No_Defense[[#This Row],[HR vR/500]]</f>
        <v>359.85505216298549</v>
      </c>
      <c r="BI717" s="9">
        <f>IF(Batters__No_Defense[[#This Row],[BABIP vR]]&lt;=84, 0.2078346+0.0014112*Batters__No_Defense[[#This Row],[BABIP vR]],0.2078346+0.0014112*84+ 0.007078*SQRT((Batters__No_Defense[[#This Row],[BABIP vR]]-84)))</f>
        <v>0.2332362</v>
      </c>
      <c r="BJ717" s="9">
        <f>Batters__No_Defense[[#This Row],[BIP vR/500]]*Batters__No_Defense[[#This Row],[BABIPvR]]</f>
        <v>83.931224917296518</v>
      </c>
      <c r="BK717" s="9">
        <f>IF(Batters__No_Defense[[#This Row],[Gap vR]]&lt;=100,0.0526501+0.0023729*Batters__No_Defense[[#This Row],[Gap vR]],0.0526501+0.0023729*100+0.0009063*(Batters__No_Defense[[#This Row],[Gap vR]]-100))</f>
        <v>8.5870699999999994E-2</v>
      </c>
      <c r="BL717" s="9">
        <f>Batters__No_Defense[[#This Row],[HIP vR/500]]*Batters__No_Defense[[#This Row],[XBH vR Rate]]</f>
        <v>7.2072330355056939</v>
      </c>
      <c r="BM717" s="9">
        <f>Batters__No_Defense[[#This Row],[XBH vR/500]]*Batters__No_Defense[[#This Row],[3B Rate]]</f>
        <v>0.1117841843806933</v>
      </c>
      <c r="BN717" s="9">
        <f>Batters__No_Defense[[#This Row],[XBH vR/500]]-Batters__No_Defense[[#This Row],[3B vR/500]]</f>
        <v>7.0954488511250009</v>
      </c>
      <c r="BO717" s="9">
        <f>Batters__No_Defense[[#This Row],[HIP vR/500]]-Batters__No_Defense[[#This Row],[XBH vR/500]]</f>
        <v>76.723991881790823</v>
      </c>
      <c r="BP717" s="9">
        <f>Batters__No_Defense[[#This Row],[1B vR/500]]+Batters__No_Defense[[#This Row],[2B vR/500]]+Batters__No_Defense[[#This Row],[3B vR/500]]+Batters__No_Defense[[#This Row],[HR vR/500]]</f>
        <v>85.342931568322712</v>
      </c>
      <c r="BQ717" s="9">
        <f>500-Batters__No_Defense[[#This Row],[HP/500]]-Batters__No_Defense[[#This Row],[BB vR/500]]</f>
        <v>491.05226540141905</v>
      </c>
      <c r="BR717" s="9">
        <f>Batters__No_Defense[[#This Row],[BB vR/500]]+Batters__No_Defense[[#This Row],[HP/500]]+Batters__No_Defense[[#This Row],[1B vR/500]]</f>
        <v>85.671726480371802</v>
      </c>
      <c r="BS717" s="9">
        <f>Batters__No_Defense[[#This Row],[SBO vR/500]]*Batters__No_Defense[[#This Row],[SBA Rate]]</f>
        <v>1.1314236557630304</v>
      </c>
      <c r="BT717" s="9">
        <f>Batters__No_Defense[[#This Row],[SB Rate]]*Batters__No_Defense[[#This Row],[SBA vR/500]]</f>
        <v>0.36059173391834354</v>
      </c>
      <c r="BU717" s="9">
        <f>Batters__No_Defense[[#This Row],[SBA vL/500]]-Batters__No_Defense[[#This Row],[SB vR/500]]</f>
        <v>0.77083192184468685</v>
      </c>
      <c r="BV717" s="12">
        <f>Weights!$C$2*Batters__No_Defense[[#This Row],[BB vR Rate]]+Weights!$C$3*Batters__No_Defense[[#This Row],[BB vL Rate]]</f>
        <v>7.4749999999999964E-3</v>
      </c>
      <c r="BW717" s="9">
        <f>Batters__No_Defense[[#This Row],[BB rate]]*(500-Batters__No_Defense[[#This Row],[HP/500]])</f>
        <v>3.6982601787114735</v>
      </c>
      <c r="BX717" s="12">
        <f>Weights!$C$2*Batters__No_Defense[[#This Row],[SO vR Rate]]+Weights!$C$3*Batters__No_Defense[[#This Row],[SO vL Rate]]</f>
        <v>0.2643008</v>
      </c>
      <c r="BY717" s="9">
        <f>Batters__No_Defense[[#This Row],[SO rate]]*(500-Batters__No_Defense[[#This Row],[BB/500]]-Batters__No_Defense[[#This Row],[HP/500]])</f>
        <v>129.78550658740738</v>
      </c>
      <c r="BZ717" s="12">
        <f>Weights!$C$2*Batters__No_Defense[[#This Row],[HR vR Rate]]+Weights!$C$3*Batters__No_Defense[[#This Row],[HR vL Rate]]</f>
        <v>2.8322E-3</v>
      </c>
      <c r="CA717" s="9">
        <f>Batters__No_Defense[[#This Row],[HR rate]]*(500-Batters__No_Defense[[#This Row],[BB/500]]-Batters__No_Defense[[#This Row],[HP/500]])</f>
        <v>1.390758226069899</v>
      </c>
      <c r="CB717" s="9">
        <f>(500-Batters__No_Defense[[#This Row],[BB/500]]-Batters__No_Defense[[#This Row],[HP/500]]-Batters__No_Defense[[#This Row],[SO/500]]-Batters__No_Defense[[#This Row],[HR/500]])</f>
        <v>359.87600058794175</v>
      </c>
      <c r="CC717" s="9">
        <f>Weights!$C$2*Batters__No_Defense[[#This Row],[BABIPvR]]+Weights!$C$3*Batters__No_Defense[[#This Row],[BABIPvL]]</f>
        <v>0.2332362</v>
      </c>
      <c r="CD717" s="9">
        <f>Batters__No_Defense[[#This Row],[BABIP ovr]]*Batters__No_Defense[[#This Row],[BIP/500]]</f>
        <v>83.936110848329307</v>
      </c>
      <c r="CE717" s="9">
        <f>Weights!$C$2*Batters__No_Defense[[#This Row],[XBH vR Rate]]+Weights!$C$3*Batters__No_Defense[[#This Row],[XBH vL Rate]]</f>
        <v>8.5870699999999994E-2</v>
      </c>
      <c r="CF717" s="9">
        <f>Batters__No_Defense[[#This Row],[XBH Rate]]*Batters__No_Defense[[#This Row],[HIP/500]]</f>
        <v>7.2076525938236307</v>
      </c>
      <c r="CG717" s="9">
        <f>Batters__No_Defense[[#This Row],[XBH/500]]*Batters__No_Defense[[#This Row],[3B Rate]]</f>
        <v>0.11179069173020451</v>
      </c>
      <c r="CH717" s="9">
        <f>Batters__No_Defense[[#This Row],[XBH/500]]-Batters__No_Defense[[#This Row],[3B/500]]</f>
        <v>7.0958619020934259</v>
      </c>
      <c r="CI717" s="9">
        <f>Batters__No_Defense[[#This Row],[HIP/500]]-Batters__No_Defense[[#This Row],[XBH/500]]</f>
        <v>76.728458254505682</v>
      </c>
      <c r="CJ717" s="9">
        <f>Batters__No_Defense[[#This Row],[HIP/500]]+Batters__No_Defense[[#This Row],[HR/500]]</f>
        <v>85.326869074399212</v>
      </c>
      <c r="CK717" s="9">
        <f>500-Batters__No_Defense[[#This Row],[BB/500]]-Batters__No_Defense[[#This Row],[HP/500]]</f>
        <v>491.05226540141905</v>
      </c>
      <c r="CL717" s="9">
        <f>Batters__No_Defense[[#This Row],[BB/500]]+Batters__No_Defense[[#This Row],[HP/500]]+Batters__No_Defense[[#This Row],[1B/500]]</f>
        <v>85.676192853086661</v>
      </c>
      <c r="CM717" s="9">
        <f>Batters__No_Defense[[#This Row],[SBO/500]]*Batters__No_Defense[[#This Row],[SBA Rate]]</f>
        <v>1.1314826409142891</v>
      </c>
      <c r="CN717" s="9">
        <f>Batters__No_Defense[[#This Row],[SBA/500]]*Batters__No_Defense[[#This Row],[SB Rate]]</f>
        <v>0.36061053285175759</v>
      </c>
      <c r="CO717" s="9">
        <f>Batters__No_Defense[[#This Row],[SBA/500]]-Batters__No_Defense[[#This Row],[SB/500]]</f>
        <v>0.77087210806253148</v>
      </c>
      <c r="CP717" s="9">
        <f>(Batters__No_Defense[[#This Row],[HP/500]]/2+Batters__No_Defense[[#This Row],[BB vL/500]]+Batters__No_Defense[[#This Row],[H vL/500]])/500</f>
        <v>0.18333185791393788</v>
      </c>
      <c r="CQ717" s="9">
        <f>(Batters__No_Defense[[#This Row],[HP/500]]/2+Batters__No_Defense[[#This Row],[BB vR/500]]+Batters__No_Defense[[#This Row],[H vR/500]])/500</f>
        <v>0.18333185791393788</v>
      </c>
      <c r="CR717" s="9">
        <f>(Batters__No_Defense[[#This Row],[HP/500]]+Batters__No_Defense[[#This Row],[BB/500]]+Batters__No_Defense[[#This Row],[H/500]])/500</f>
        <v>0.1885492073459604</v>
      </c>
      <c r="CS7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627086651408153</v>
      </c>
      <c r="CT7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627086651408153</v>
      </c>
      <c r="CU7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463130091698421</v>
      </c>
      <c r="CV717" s="9">
        <f>((Batters__No_Defense[[#This Row],[wOBA vL]]-Weights!$J$11)/Weights!$J$10)*500</f>
        <v>-85.245007334369888</v>
      </c>
      <c r="CW717" s="9">
        <f>((Batters__No_Defense[[#This Row],[wOBA vR]]-Weights!$J$11)/Weights!$J$10)*500</f>
        <v>-85.245007334369888</v>
      </c>
      <c r="CX717" s="9">
        <f>((Batters__No_Defense[[#This Row],[wOBA]]-Weights!$J$11)/Weights!$J$10)*500</f>
        <v>-81.397700547773539</v>
      </c>
      <c r="CY717" s="15">
        <f>MAX(0,(Batters__No_Defense[[#This Row],[SB vL/500]]*Weights!$J$8+Batters__No_Defense[[#This Row],[CS vL/500]]*Weights!$J$9))</f>
        <v>0</v>
      </c>
      <c r="CZ717" s="15">
        <f>MAX(0,(Batters__No_Defense[[#This Row],[SB vR/500]]*Weights!$J$8+Batters__No_Defense[[#This Row],[CS vR/500]]*Weights!$J$9))</f>
        <v>0</v>
      </c>
      <c r="DA717" s="15">
        <f>MAX(0,(Batters__No_Defense[[#This Row],[SB/500]]*Weights!$J$8+Batters__No_Defense[[#This Row],[CS/500]]*Weights!$J$9))</f>
        <v>0</v>
      </c>
      <c r="DB717" s="9">
        <f>(Batters__No_Defense[[#This Row],[wRAA vL/500]]+Batters__No_Defense[[#This Row],[wSB vL/500]]+(Batters__No_Defense[[#This Row],[UBR/500]]*Weights!$C$3))/Weights!$J$15</f>
        <v>-7.0644067129386299</v>
      </c>
      <c r="DC717" s="9">
        <f>(Batters__No_Defense[[#This Row],[wRAA vR/500]]+Batters__No_Defense[[#This Row],[wSB vR/500]]+(Batters__No_Defense[[#This Row],[UBR/500]]*Weights!$C$2))/Weights!$J$15</f>
        <v>-7.1286410722203595</v>
      </c>
      <c r="DD717" s="9">
        <f>(Batters__No_Defense[[#This Row],[wRAA/500]]+Batters__No_Defense[[#This Row],[wSB/500]]+Batters__No_Defense[[#This Row],[UBR/500]])/Weights!$J$15</f>
        <v>-6.8450508771880685</v>
      </c>
      <c r="DE717" s="15">
        <f>_xlfn.RANK.EQ(Batters__No_Defense[[#This Row],[oWAA vL/500]],Batters__No_Defense[oWAA vL/500],0)</f>
        <v>707</v>
      </c>
      <c r="DF717" s="15">
        <f>_xlfn.RANK.EQ(Batters__No_Defense[[#This Row],[oWAA vR/500]],Batters__No_Defense[oWAA vR/500],0)</f>
        <v>707</v>
      </c>
      <c r="DG717" s="15">
        <f>_xlfn.RANK.EQ(Batters__No_Defense[[#This Row],[oWAA/500]],Batters__No_Defense[oWAA/500],0)</f>
        <v>716</v>
      </c>
    </row>
    <row r="718" spans="1:111" x14ac:dyDescent="0.25">
      <c r="A718" s="15" t="s">
        <v>9694</v>
      </c>
      <c r="B718">
        <v>72222</v>
      </c>
      <c r="C718">
        <v>45</v>
      </c>
      <c r="D718" s="15" t="s">
        <v>2</v>
      </c>
      <c r="E718">
        <v>9</v>
      </c>
      <c r="F718">
        <v>6</v>
      </c>
      <c r="G718">
        <v>12</v>
      </c>
      <c r="H718">
        <v>26</v>
      </c>
      <c r="I718">
        <v>21</v>
      </c>
      <c r="J718">
        <v>25</v>
      </c>
      <c r="K718">
        <v>10</v>
      </c>
      <c r="L718">
        <v>7</v>
      </c>
      <c r="M718">
        <v>13</v>
      </c>
      <c r="N718">
        <v>27</v>
      </c>
      <c r="O718">
        <v>22</v>
      </c>
      <c r="P718">
        <v>24</v>
      </c>
      <c r="Q718">
        <v>9</v>
      </c>
      <c r="R718">
        <v>6</v>
      </c>
      <c r="S718">
        <v>12</v>
      </c>
      <c r="T718">
        <v>26</v>
      </c>
      <c r="U718">
        <v>21</v>
      </c>
      <c r="V718">
        <v>23</v>
      </c>
      <c r="W718">
        <v>24</v>
      </c>
      <c r="X718">
        <v>21</v>
      </c>
      <c r="Y718">
        <v>26</v>
      </c>
      <c r="Z718">
        <v>44</v>
      </c>
      <c r="AA718">
        <v>41</v>
      </c>
      <c r="AB718" s="9">
        <f>Weights!$M$2*500</f>
        <v>5.2494744198695003</v>
      </c>
      <c r="AC718" s="12">
        <f>0.00141*Batters__No_Defense[[#This Row],[Speed]]</f>
        <v>3.243E-2</v>
      </c>
      <c r="AD718" s="12">
        <f>0.0030965+0.000674*Batters__No_Defense[[#This Row],[Steal Rate]]</f>
        <v>1.9272499999999998E-2</v>
      </c>
      <c r="AE718" s="12">
        <f>IF(Batters__No_Defense[[#This Row],[Stealing]]&lt;=70,0.2431566+0.0062958*Batters__No_Defense[[#This Row],[Stealing]],0.2431566+0.0062958*70+0.00065059*(Batters__No_Defense[[#This Row],[Stealing]]-70))</f>
        <v>0.37536839999999999</v>
      </c>
      <c r="AF718" s="12">
        <f>1-Batters__No_Defense[[#This Row],[SB Rate]]</f>
        <v>0.62463160000000006</v>
      </c>
      <c r="AG718" s="9">
        <f>(-0.00357+0.00006282*Batters__No_Defense[[#This Row],[Baserunning]])*500</f>
        <v>-0.96833999999999998</v>
      </c>
      <c r="AH718" s="12">
        <f>MAX(IF(Batters__No_Defense[[#This Row],[Eye vL]]&lt;=80,-0.01501+0.001499*Batters__No_Defense[[#This Row],[Eye vL]],-0.01501+0.001499*80+0.0007293*(Batters__No_Defense[[#This Row],[Eye vL]]-80)),0.001)</f>
        <v>4.4769999999999966E-3</v>
      </c>
      <c r="AI718" s="9">
        <f>Batters__No_Defense[[#This Row],[BB vL Rate]]*(500-Batters__No_Defense[[#This Row],[HP/500]])</f>
        <v>2.2149981030222428</v>
      </c>
      <c r="AJ71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6948879999999997</v>
      </c>
      <c r="AK718" s="9">
        <f>Batters__No_Defense[[#This Row],[SO vL Rate]]*(500-Batters__No_Defense[[#This Row],[HP/500]]-Batters__No_Defense[[#This Row],[BB vL/500]])</f>
        <v>132.73280825717291</v>
      </c>
      <c r="AL718" s="12">
        <f>IF(Batters__No_Defense[[#This Row],[Power vL]]&lt;=60,0.0004046*Batters__No_Defense[[#This Row],[Power vL]],0.0004046*60+0.001093*(Batters__No_Defense[[#This Row],[Power vL]]-60))</f>
        <v>2.8322E-3</v>
      </c>
      <c r="AM718" s="9">
        <f>Batters__No_Defense[[#This Row],[HR vL Rate]]*(500-Batters__No_Defense[[#This Row],[HP/500]]+Batters__No_Defense[[#This Row],[BB vL/500]])</f>
        <v>1.4075057561754252</v>
      </c>
      <c r="AN718" s="9">
        <f>500-Batters__No_Defense[[#This Row],[HP/500]]-Batters__No_Defense[[#This Row],[BB vL/500]]-Batters__No_Defense[[#This Row],[SO vL/500]]-Batters__No_Defense[[#This Row],[HR vL/500]]</f>
        <v>358.39521346375989</v>
      </c>
      <c r="AO718" s="9">
        <f>IF(Batters__No_Defense[[#This Row],[BABIP vL]]&lt;=84, 0.2078346+0.0014112*Batters__No_Defense[[#This Row],[BABIP vL]],0.2078346+0.0014112*84+ 0.007078*SQRT((Batters__No_Defense[[#This Row],[BABIP vL]]-84)))</f>
        <v>0.23888100000000001</v>
      </c>
      <c r="AP718" s="9">
        <f>Batters__No_Defense[[#This Row],[BIP vL/500]]*Batters__No_Defense[[#This Row],[BABIPvL]]</f>
        <v>85.613806987436433</v>
      </c>
      <c r="AQ718" s="9">
        <f>IF(Batters__No_Defense[[#This Row],[Gap vL]]&lt;=100,0.0526501+0.0023729*Batters__No_Defense[[#This Row],[Gap vL]],0.0526501+0.0023729*100+0.0009063*(Batters__No_Defense[[#This Row],[Gap vL]]-100))</f>
        <v>7.6379100000000005E-2</v>
      </c>
      <c r="AR718" s="9">
        <f>Batters__No_Defense[[#This Row],[HIP vL/500]]*Batters__No_Defense[[#This Row],[XBH vL Rate]]</f>
        <v>6.5391055252741062</v>
      </c>
      <c r="AS718" s="9">
        <f>Batters__No_Defense[[#This Row],[XBH vL/500]]*Batters__No_Defense[[#This Row],[3B Rate]]</f>
        <v>0.21206319218463926</v>
      </c>
      <c r="AT718" s="9">
        <f>Batters__No_Defense[[#This Row],[XBH vL/500]]-Batters__No_Defense[[#This Row],[3B vL/500]]</f>
        <v>6.3270423330894667</v>
      </c>
      <c r="AU718" s="9">
        <f>Batters__No_Defense[[#This Row],[HIP vL/500]]-Batters__No_Defense[[#This Row],[XBH vL/500]]</f>
        <v>79.074701462162324</v>
      </c>
      <c r="AV718" s="9">
        <f>Batters__No_Defense[[#This Row],[1B vL/500]]+Batters__No_Defense[[#This Row],[2B vL/500]]+Batters__No_Defense[[#This Row],[3B vL/500]]+Batters__No_Defense[[#This Row],[HR vL/500]]</f>
        <v>87.021312743611858</v>
      </c>
      <c r="AW718" s="9">
        <f>500-Batters__No_Defense[[#This Row],[HP/500]]-Batters__No_Defense[[#This Row],[BB vL/500]]</f>
        <v>492.53552747710825</v>
      </c>
      <c r="AX718" s="9">
        <f>Batters__No_Defense[[#This Row],[BB vL/500]]+Batters__No_Defense[[#This Row],[HP/500]]+Batters__No_Defense[[#This Row],[1B vL/500]]</f>
        <v>86.539173985054063</v>
      </c>
      <c r="AY718" s="9">
        <f>Batters__No_Defense[[#This Row],[SBO vL/500]]*Batters__No_Defense[[#This Row],[SBA Rate]]</f>
        <v>1.6678262306269542</v>
      </c>
      <c r="AZ718" s="9">
        <f>Batters__No_Defense[[#This Row],[SB Rate]]*Batters__No_Defense[[#This Row],[SBA vL/500]]</f>
        <v>0.6260492636684708</v>
      </c>
      <c r="BA718" s="9">
        <f>Batters__No_Defense[[#This Row],[SBA vL/500]]-Batters__No_Defense[[#This Row],[SB vL/500]]</f>
        <v>1.0417769669584835</v>
      </c>
      <c r="BB718" s="12">
        <f>MAX(IF(Batters__No_Defense[[#This Row],[Eye vR]]&lt;=80,-0.01501+0.001499*Batters__No_Defense[[#This Row],[Eye vR]],-0.01501+0.001499*80+0.0007293*(Batters__No_Defense[[#This Row],[Eye vR]]-80)),0.001)</f>
        <v>2.9779999999999963E-3</v>
      </c>
      <c r="BC718" s="9">
        <f>Batters__No_Defense[[#This Row],[BB vR Rate]]*(500-Batters__No_Defense[[#This Row],[HP/500]])</f>
        <v>1.4733670651776267</v>
      </c>
      <c r="BD71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05264</v>
      </c>
      <c r="BE718" s="9">
        <f>Batters__No_Defense[[#This Row],[SO vR Rate]]*(500-Batters__No_Defense[[#This Row],[HP/500]]-Batters__No_Defense[[#This Row],[BB vR/500]])</f>
        <v>133.44449389527955</v>
      </c>
      <c r="BF718" s="12">
        <f>IF(Batters__No_Defense[[#This Row],[Power vR]]&lt;=60,0.0004046*Batters__No_Defense[[#This Row],[Power vR]],0.0004046*60+0.001093*(Batters__No_Defense[[#This Row],[Power vR]]-60))</f>
        <v>2.4276000000000002E-3</v>
      </c>
      <c r="BG718" s="9">
        <f>Batters__No_Defense[[#This Row],[HR vR Rate]]*(500-Batters__No_Defense[[#This Row],[HP/500]]+Batters__No_Defense[[#This Row],[BB vR/500]])</f>
        <v>1.2046331217857502</v>
      </c>
      <c r="BH718" s="9">
        <f>500-Batters__No_Defense[[#This Row],[HP/500]]-Batters__No_Defense[[#This Row],[BB vR/500]]-Batters__No_Defense[[#This Row],[SO vR/500]]-Batters__No_Defense[[#This Row],[HR vR/500]]</f>
        <v>358.62803149788755</v>
      </c>
      <c r="BI718" s="9">
        <f>IF(Batters__No_Defense[[#This Row],[BABIP vR]]&lt;=84, 0.2078346+0.0014112*Batters__No_Defense[[#This Row],[BABIP vR]],0.2078346+0.0014112*84+ 0.007078*SQRT((Batters__No_Defense[[#This Row],[BABIP vR]]-84)))</f>
        <v>0.23746980000000001</v>
      </c>
      <c r="BJ718" s="9">
        <f>Batters__No_Defense[[#This Row],[BIP vR/500]]*Batters__No_Defense[[#This Row],[BABIPvR]]</f>
        <v>85.163326914197057</v>
      </c>
      <c r="BK718" s="9">
        <f>IF(Batters__No_Defense[[#This Row],[Gap vR]]&lt;=100,0.0526501+0.0023729*Batters__No_Defense[[#This Row],[Gap vR]],0.0526501+0.0023729*100+0.0009063*(Batters__No_Defense[[#This Row],[Gap vR]]-100))</f>
        <v>7.4006199999999994E-2</v>
      </c>
      <c r="BL718" s="9">
        <f>Batters__No_Defense[[#This Row],[HIP vR/500]]*Batters__No_Defense[[#This Row],[XBH vR Rate]]</f>
        <v>6.3026142042774493</v>
      </c>
      <c r="BM718" s="9">
        <f>Batters__No_Defense[[#This Row],[XBH vR/500]]*Batters__No_Defense[[#This Row],[3B Rate]]</f>
        <v>0.20439377864471769</v>
      </c>
      <c r="BN718" s="9">
        <f>Batters__No_Defense[[#This Row],[XBH vR/500]]-Batters__No_Defense[[#This Row],[3B vR/500]]</f>
        <v>6.0982204256327313</v>
      </c>
      <c r="BO718" s="9">
        <f>Batters__No_Defense[[#This Row],[HIP vR/500]]-Batters__No_Defense[[#This Row],[XBH vR/500]]</f>
        <v>78.860712709919611</v>
      </c>
      <c r="BP718" s="9">
        <f>Batters__No_Defense[[#This Row],[1B vR/500]]+Batters__No_Defense[[#This Row],[2B vR/500]]+Batters__No_Defense[[#This Row],[3B vR/500]]+Batters__No_Defense[[#This Row],[HR vR/500]]</f>
        <v>86.367960035982804</v>
      </c>
      <c r="BQ718" s="9">
        <f>500-Batters__No_Defense[[#This Row],[HP/500]]-Batters__No_Defense[[#This Row],[BB vR/500]]</f>
        <v>493.27715851495287</v>
      </c>
      <c r="BR718" s="9">
        <f>Batters__No_Defense[[#This Row],[BB vR/500]]+Batters__No_Defense[[#This Row],[HP/500]]+Batters__No_Defense[[#This Row],[1B vR/500]]</f>
        <v>85.583554194966737</v>
      </c>
      <c r="BS718" s="9">
        <f>Batters__No_Defense[[#This Row],[SBO vR/500]]*Batters__No_Defense[[#This Row],[SBA Rate]]</f>
        <v>1.6494090482224963</v>
      </c>
      <c r="BT718" s="9">
        <f>Batters__No_Defense[[#This Row],[SB Rate]]*Batters__No_Defense[[#This Row],[SBA vR/500]]</f>
        <v>0.61913603537680129</v>
      </c>
      <c r="BU718" s="9">
        <f>Batters__No_Defense[[#This Row],[SBA vL/500]]-Batters__No_Defense[[#This Row],[SB vR/500]]</f>
        <v>1.0486901952501531</v>
      </c>
      <c r="BV718" s="12">
        <f>Weights!$C$2*Batters__No_Defense[[#This Row],[BB vR Rate]]+Weights!$C$3*Batters__No_Defense[[#This Row],[BB vL Rate]]</f>
        <v>3.3618795283553594E-3</v>
      </c>
      <c r="BW718" s="9">
        <f>Batters__No_Defense[[#This Row],[BB rate]]*(500-Batters__No_Defense[[#This Row],[HP/500]])</f>
        <v>1.6632916635908952</v>
      </c>
      <c r="BX718" s="12">
        <f>Weights!$C$2*Batters__No_Defense[[#This Row],[SO vR Rate]]+Weights!$C$3*Batters__No_Defense[[#This Row],[SO vL Rate]]</f>
        <v>0.27026068058797759</v>
      </c>
      <c r="BY718" s="9">
        <f>Batters__No_Defense[[#This Row],[SO rate]]*(500-Batters__No_Defense[[#This Row],[BB/500]]-Batters__No_Defense[[#This Row],[HP/500]])</f>
        <v>133.26209142752731</v>
      </c>
      <c r="BZ718" s="12">
        <f>Weights!$C$2*Batters__No_Defense[[#This Row],[HR vR Rate]]+Weights!$C$3*Batters__No_Defense[[#This Row],[HR vL Rate]]</f>
        <v>2.5312141809023213E-3</v>
      </c>
      <c r="CA718" s="9">
        <f>Batters__No_Defense[[#This Row],[HR rate]]*(500-Batters__No_Defense[[#This Row],[BB/500]]-Batters__No_Defense[[#This Row],[HP/500]])</f>
        <v>1.2481093989114451</v>
      </c>
      <c r="CB718" s="9">
        <f>(500-Batters__No_Defense[[#This Row],[BB/500]]-Batters__No_Defense[[#This Row],[HP/500]]-Batters__No_Defense[[#This Row],[SO/500]]-Batters__No_Defense[[#This Row],[HR/500]])</f>
        <v>358.57703309010088</v>
      </c>
      <c r="CC718" s="9">
        <f>Weights!$C$2*Batters__No_Defense[[#This Row],[BABIPvR]]+Weights!$C$3*Batters__No_Defense[[#This Row],[BABIPvL]]</f>
        <v>0.23783119479013681</v>
      </c>
      <c r="CD718" s="9">
        <f>Batters__No_Defense[[#This Row],[BABIP ovr]]*Batters__No_Defense[[#This Row],[BIP/500]]</f>
        <v>85.280804204121111</v>
      </c>
      <c r="CE718" s="9">
        <f>Weights!$C$2*Batters__No_Defense[[#This Row],[XBH vR Rate]]+Weights!$C$3*Batters__No_Defense[[#This Row],[XBH vL Rate]]</f>
        <v>7.4613876939849513E-2</v>
      </c>
      <c r="CF718" s="9">
        <f>Batters__No_Defense[[#This Row],[XBH Rate]]*Batters__No_Defense[[#This Row],[HIP/500]]</f>
        <v>6.3631314302176936</v>
      </c>
      <c r="CG718" s="9">
        <f>Batters__No_Defense[[#This Row],[XBH/500]]*Batters__No_Defense[[#This Row],[3B Rate]]</f>
        <v>0.20635635228195981</v>
      </c>
      <c r="CH718" s="9">
        <f>Batters__No_Defense[[#This Row],[XBH/500]]-Batters__No_Defense[[#This Row],[3B/500]]</f>
        <v>6.156775077935734</v>
      </c>
      <c r="CI718" s="9">
        <f>Batters__No_Defense[[#This Row],[HIP/500]]-Batters__No_Defense[[#This Row],[XBH/500]]</f>
        <v>78.917672773903419</v>
      </c>
      <c r="CJ718" s="9">
        <f>Batters__No_Defense[[#This Row],[HIP/500]]+Batters__No_Defense[[#This Row],[HR/500]]</f>
        <v>86.528913603032549</v>
      </c>
      <c r="CK718" s="9">
        <f>500-Batters__No_Defense[[#This Row],[BB/500]]-Batters__No_Defense[[#This Row],[HP/500]]</f>
        <v>493.08723391653962</v>
      </c>
      <c r="CL718" s="9">
        <f>Batters__No_Defense[[#This Row],[BB/500]]+Batters__No_Defense[[#This Row],[HP/500]]+Batters__No_Defense[[#This Row],[1B/500]]</f>
        <v>85.830438857363816</v>
      </c>
      <c r="CM718" s="9">
        <f>Batters__No_Defense[[#This Row],[SBO/500]]*Batters__No_Defense[[#This Row],[SBA Rate]]</f>
        <v>1.6541671328785439</v>
      </c>
      <c r="CN718" s="9">
        <f>Batters__No_Defense[[#This Row],[SBA/500]]*Batters__No_Defense[[#This Row],[SB Rate]]</f>
        <v>0.62092207000120636</v>
      </c>
      <c r="CO718" s="9">
        <f>Batters__No_Defense[[#This Row],[SBA/500]]-Batters__No_Defense[[#This Row],[SB/500]]</f>
        <v>1.0332450628773375</v>
      </c>
      <c r="CP718" s="9">
        <f>(Batters__No_Defense[[#This Row],[HP/500]]/2+Batters__No_Defense[[#This Row],[BB vL/500]]+Batters__No_Defense[[#This Row],[H vL/500]])/500</f>
        <v>0.1837220961131377</v>
      </c>
      <c r="CQ718" s="9">
        <f>(Batters__No_Defense[[#This Row],[HP/500]]/2+Batters__No_Defense[[#This Row],[BB vR/500]]+Batters__No_Defense[[#This Row],[H vR/500]])/500</f>
        <v>0.18093212862219035</v>
      </c>
      <c r="CR718" s="9">
        <f>(Batters__No_Defense[[#This Row],[HP/500]]+Batters__No_Defense[[#This Row],[BB/500]]+Batters__No_Defense[[#This Row],[H/500]])/500</f>
        <v>0.18688335937298589</v>
      </c>
      <c r="CS7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676416043400808</v>
      </c>
      <c r="CT7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378907609019578</v>
      </c>
      <c r="CU7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295496562996455</v>
      </c>
      <c r="CV718" s="9">
        <f>((Batters__No_Defense[[#This Row],[wOBA vL]]-Weights!$J$11)/Weights!$J$10)*500</f>
        <v>-85.018003215389996</v>
      </c>
      <c r="CW718" s="9">
        <f>((Batters__No_Defense[[#This Row],[wOBA vR]]-Weights!$J$11)/Weights!$J$10)*500</f>
        <v>-86.387078269991406</v>
      </c>
      <c r="CX718" s="9">
        <f>((Batters__No_Defense[[#This Row],[wOBA]]-Weights!$J$11)/Weights!$J$10)*500</f>
        <v>-82.169116937826487</v>
      </c>
      <c r="CY718" s="15">
        <f>MAX(0,(Batters__No_Defense[[#This Row],[SB vL/500]]*Weights!$J$8+Batters__No_Defense[[#This Row],[CS vL/500]]*Weights!$J$9))</f>
        <v>0</v>
      </c>
      <c r="CZ718" s="15">
        <f>MAX(0,(Batters__No_Defense[[#This Row],[SB vR/500]]*Weights!$J$8+Batters__No_Defense[[#This Row],[CS vR/500]]*Weights!$J$9))</f>
        <v>0</v>
      </c>
      <c r="DA718" s="15">
        <f>MAX(0,(Batters__No_Defense[[#This Row],[SB/500]]*Weights!$J$8+Batters__No_Defense[[#This Row],[CS/500]]*Weights!$J$9))</f>
        <v>0</v>
      </c>
      <c r="DB718" s="9">
        <f>(Batters__No_Defense[[#This Row],[wRAA vL/500]]+Batters__No_Defense[[#This Row],[wSB vL/500]]+(Batters__No_Defense[[#This Row],[UBR/500]]*Weights!$C$3))/Weights!$J$15</f>
        <v>-7.0324158288535852</v>
      </c>
      <c r="DC718" s="9">
        <f>(Batters__No_Defense[[#This Row],[wRAA vR/500]]+Batters__No_Defense[[#This Row],[wSB vR/500]]+(Batters__No_Defense[[#This Row],[UBR/500]]*Weights!$C$2))/Weights!$J$15</f>
        <v>-7.184291645723957</v>
      </c>
      <c r="DD718" s="9">
        <f>(Batters__No_Defense[[#This Row],[wRAA/500]]+Batters__No_Defense[[#This Row],[wSB/500]]+Batters__No_Defense[[#This Row],[UBR/500]])/Weights!$J$15</f>
        <v>-6.8568628230518938</v>
      </c>
      <c r="DE718" s="15">
        <f>_xlfn.RANK.EQ(Batters__No_Defense[[#This Row],[oWAA vL/500]],Batters__No_Defense[oWAA vL/500],0)</f>
        <v>699</v>
      </c>
      <c r="DF718" s="15">
        <f>_xlfn.RANK.EQ(Batters__No_Defense[[#This Row],[oWAA vR/500]],Batters__No_Defense[oWAA vR/500],0)</f>
        <v>720</v>
      </c>
      <c r="DG718" s="15">
        <f>_xlfn.RANK.EQ(Batters__No_Defense[[#This Row],[oWAA/500]],Batters__No_Defense[oWAA/500],0)</f>
        <v>717</v>
      </c>
    </row>
    <row r="719" spans="1:111" x14ac:dyDescent="0.25">
      <c r="A719" s="15" t="s">
        <v>9876</v>
      </c>
      <c r="B719">
        <v>73282</v>
      </c>
      <c r="C719">
        <v>48</v>
      </c>
      <c r="D719" s="15" t="s">
        <v>2</v>
      </c>
      <c r="E719">
        <v>19</v>
      </c>
      <c r="F719">
        <v>7</v>
      </c>
      <c r="G719">
        <v>19</v>
      </c>
      <c r="H719">
        <v>31</v>
      </c>
      <c r="I719">
        <v>13</v>
      </c>
      <c r="J719">
        <v>25</v>
      </c>
      <c r="K719">
        <v>19</v>
      </c>
      <c r="L719">
        <v>7</v>
      </c>
      <c r="M719">
        <v>19</v>
      </c>
      <c r="N719">
        <v>31</v>
      </c>
      <c r="O719">
        <v>13</v>
      </c>
      <c r="P719">
        <v>25</v>
      </c>
      <c r="Q719">
        <v>19</v>
      </c>
      <c r="R719">
        <v>7</v>
      </c>
      <c r="S719">
        <v>19</v>
      </c>
      <c r="T719">
        <v>31</v>
      </c>
      <c r="U719">
        <v>13</v>
      </c>
      <c r="V719">
        <v>33</v>
      </c>
      <c r="W719">
        <v>39</v>
      </c>
      <c r="X719">
        <v>46</v>
      </c>
      <c r="Y719">
        <v>13</v>
      </c>
      <c r="Z719">
        <v>44</v>
      </c>
      <c r="AA719">
        <v>34</v>
      </c>
      <c r="AB719" s="9">
        <f>Weights!$M$2*500</f>
        <v>5.2494744198695003</v>
      </c>
      <c r="AC719" s="12">
        <f>0.00141*Batters__No_Defense[[#This Row],[Speed]]</f>
        <v>4.6530000000000002E-2</v>
      </c>
      <c r="AD719" s="12">
        <f>0.0030965+0.000674*Batters__No_Defense[[#This Row],[Steal Rate]]</f>
        <v>2.9382499999999999E-2</v>
      </c>
      <c r="AE719" s="12">
        <f>IF(Batters__No_Defense[[#This Row],[Stealing]]&lt;=70,0.2431566+0.0062958*Batters__No_Defense[[#This Row],[Stealing]],0.2431566+0.0062958*70+0.00065059*(Batters__No_Defense[[#This Row],[Stealing]]-70))</f>
        <v>0.5327634</v>
      </c>
      <c r="AF719" s="12">
        <f>1-Batters__No_Defense[[#This Row],[SB Rate]]</f>
        <v>0.4672366</v>
      </c>
      <c r="AG719" s="9">
        <f>(-0.00357+0.00006282*Batters__No_Defense[[#This Row],[Baserunning]])*500</f>
        <v>-1.3766700000000001</v>
      </c>
      <c r="AH719" s="12">
        <f>MAX(IF(Batters__No_Defense[[#This Row],[Eye vL]]&lt;=80,-0.01501+0.001499*Batters__No_Defense[[#This Row],[Eye vL]],-0.01501+0.001499*80+0.0007293*(Batters__No_Defense[[#This Row],[Eye vL]]-80)),0.001)</f>
        <v>1.3470999999999999E-2</v>
      </c>
      <c r="AI719" s="9">
        <f>Batters__No_Defense[[#This Row],[BB vL Rate]]*(500-Batters__No_Defense[[#This Row],[HP/500]])</f>
        <v>6.6647843300899376</v>
      </c>
      <c r="AJ71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6533839999999997</v>
      </c>
      <c r="AK719" s="9">
        <f>Batters__No_Defense[[#This Row],[SO vL Rate]]*(500-Batters__No_Defense[[#This Row],[HP/500]]-Batters__No_Defense[[#This Row],[BB vL/500]])</f>
        <v>129.50788964609976</v>
      </c>
      <c r="AL719" s="12">
        <f>IF(Batters__No_Defense[[#This Row],[Power vL]]&lt;=60,0.0004046*Batters__No_Defense[[#This Row],[Power vL]],0.0004046*60+0.001093*(Batters__No_Defense[[#This Row],[Power vL]]-60))</f>
        <v>2.8322E-3</v>
      </c>
      <c r="AM719" s="9">
        <f>Batters__No_Defense[[#This Row],[HR vL Rate]]*(500-Batters__No_Defense[[#This Row],[HP/500]]+Batters__No_Defense[[#This Row],[BB vL/500]])</f>
        <v>1.4201084407277265</v>
      </c>
      <c r="AN719" s="9">
        <f>500-Batters__No_Defense[[#This Row],[HP/500]]-Batters__No_Defense[[#This Row],[BB vL/500]]-Batters__No_Defense[[#This Row],[SO vL/500]]-Batters__No_Defense[[#This Row],[HR vL/500]]</f>
        <v>357.15774316321301</v>
      </c>
      <c r="AO719" s="9">
        <f>IF(Batters__No_Defense[[#This Row],[BABIP vL]]&lt;=84, 0.2078346+0.0014112*Batters__No_Defense[[#This Row],[BABIP vL]],0.2078346+0.0014112*84+ 0.007078*SQRT((Batters__No_Defense[[#This Row],[BABIP vL]]-84)))</f>
        <v>0.2261802</v>
      </c>
      <c r="AP719" s="9">
        <f>Batters__No_Defense[[#This Row],[BIP vL/500]]*Batters__No_Defense[[#This Row],[BABIPvL]]</f>
        <v>80.782009780204149</v>
      </c>
      <c r="AQ719" s="9">
        <f>IF(Batters__No_Defense[[#This Row],[Gap vL]]&lt;=100,0.0526501+0.0023729*Batters__No_Defense[[#This Row],[Gap vL]],0.0526501+0.0023729*100+0.0009063*(Batters__No_Defense[[#This Row],[Gap vL]]-100))</f>
        <v>9.7735199999999994E-2</v>
      </c>
      <c r="AR719" s="9">
        <f>Batters__No_Defense[[#This Row],[HIP vL/500]]*Batters__No_Defense[[#This Row],[XBH vL Rate]]</f>
        <v>7.8952458822702081</v>
      </c>
      <c r="AS719" s="9">
        <f>Batters__No_Defense[[#This Row],[XBH vL/500]]*Batters__No_Defense[[#This Row],[3B Rate]]</f>
        <v>0.36736579090203281</v>
      </c>
      <c r="AT719" s="9">
        <f>Batters__No_Defense[[#This Row],[XBH vL/500]]-Batters__No_Defense[[#This Row],[3B vL/500]]</f>
        <v>7.5278800913681749</v>
      </c>
      <c r="AU719" s="9">
        <f>Batters__No_Defense[[#This Row],[HIP vL/500]]-Batters__No_Defense[[#This Row],[XBH vL/500]]</f>
        <v>72.886763897933946</v>
      </c>
      <c r="AV719" s="9">
        <f>Batters__No_Defense[[#This Row],[1B vL/500]]+Batters__No_Defense[[#This Row],[2B vL/500]]+Batters__No_Defense[[#This Row],[3B vL/500]]+Batters__No_Defense[[#This Row],[HR vL/500]]</f>
        <v>82.202118220931879</v>
      </c>
      <c r="AW719" s="9">
        <f>500-Batters__No_Defense[[#This Row],[HP/500]]-Batters__No_Defense[[#This Row],[BB vL/500]]</f>
        <v>488.08574125004054</v>
      </c>
      <c r="AX719" s="9">
        <f>Batters__No_Defense[[#This Row],[BB vL/500]]+Batters__No_Defense[[#This Row],[HP/500]]+Batters__No_Defense[[#This Row],[1B vL/500]]</f>
        <v>84.801022647893376</v>
      </c>
      <c r="AY719" s="9">
        <f>Batters__No_Defense[[#This Row],[SBO vL/500]]*Batters__No_Defense[[#This Row],[SBA Rate]]</f>
        <v>2.491666047951727</v>
      </c>
      <c r="AZ719" s="9">
        <f>Batters__No_Defense[[#This Row],[SB Rate]]*Batters__No_Defense[[#This Row],[SBA vL/500]]</f>
        <v>1.3274684753713251</v>
      </c>
      <c r="BA719" s="9">
        <f>Batters__No_Defense[[#This Row],[SBA vL/500]]-Batters__No_Defense[[#This Row],[SB vL/500]]</f>
        <v>1.1641975725804019</v>
      </c>
      <c r="BB719" s="12">
        <f>MAX(IF(Batters__No_Defense[[#This Row],[Eye vR]]&lt;=80,-0.01501+0.001499*Batters__No_Defense[[#This Row],[Eye vR]],-0.01501+0.001499*80+0.0007293*(Batters__No_Defense[[#This Row],[Eye vR]]-80)),0.001)</f>
        <v>1.3470999999999999E-2</v>
      </c>
      <c r="BC719" s="9">
        <f>Batters__No_Defense[[#This Row],[BB vR Rate]]*(500-Batters__No_Defense[[#This Row],[HP/500]])</f>
        <v>6.6647843300899376</v>
      </c>
      <c r="BD71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533839999999997</v>
      </c>
      <c r="BE719" s="9">
        <f>Batters__No_Defense[[#This Row],[SO vR Rate]]*(500-Batters__No_Defense[[#This Row],[HP/500]]-Batters__No_Defense[[#This Row],[BB vR/500]])</f>
        <v>129.50788964609976</v>
      </c>
      <c r="BF719" s="12">
        <f>IF(Batters__No_Defense[[#This Row],[Power vR]]&lt;=60,0.0004046*Batters__No_Defense[[#This Row],[Power vR]],0.0004046*60+0.001093*(Batters__No_Defense[[#This Row],[Power vR]]-60))</f>
        <v>2.8322E-3</v>
      </c>
      <c r="BG719" s="9">
        <f>Batters__No_Defense[[#This Row],[HR vR Rate]]*(500-Batters__No_Defense[[#This Row],[HP/500]]+Batters__No_Defense[[#This Row],[BB vR/500]])</f>
        <v>1.4201084407277265</v>
      </c>
      <c r="BH719" s="9">
        <f>500-Batters__No_Defense[[#This Row],[HP/500]]-Batters__No_Defense[[#This Row],[BB vR/500]]-Batters__No_Defense[[#This Row],[SO vR/500]]-Batters__No_Defense[[#This Row],[HR vR/500]]</f>
        <v>357.15774316321301</v>
      </c>
      <c r="BI719" s="9">
        <f>IF(Batters__No_Defense[[#This Row],[BABIP vR]]&lt;=84, 0.2078346+0.0014112*Batters__No_Defense[[#This Row],[BABIP vR]],0.2078346+0.0014112*84+ 0.007078*SQRT((Batters__No_Defense[[#This Row],[BABIP vR]]-84)))</f>
        <v>0.2261802</v>
      </c>
      <c r="BJ719" s="9">
        <f>Batters__No_Defense[[#This Row],[BIP vR/500]]*Batters__No_Defense[[#This Row],[BABIPvR]]</f>
        <v>80.782009780204149</v>
      </c>
      <c r="BK719" s="9">
        <f>IF(Batters__No_Defense[[#This Row],[Gap vR]]&lt;=100,0.0526501+0.0023729*Batters__No_Defense[[#This Row],[Gap vR]],0.0526501+0.0023729*100+0.0009063*(Batters__No_Defense[[#This Row],[Gap vR]]-100))</f>
        <v>9.7735199999999994E-2</v>
      </c>
      <c r="BL719" s="9">
        <f>Batters__No_Defense[[#This Row],[HIP vR/500]]*Batters__No_Defense[[#This Row],[XBH vR Rate]]</f>
        <v>7.8952458822702081</v>
      </c>
      <c r="BM719" s="9">
        <f>Batters__No_Defense[[#This Row],[XBH vR/500]]*Batters__No_Defense[[#This Row],[3B Rate]]</f>
        <v>0.36736579090203281</v>
      </c>
      <c r="BN719" s="9">
        <f>Batters__No_Defense[[#This Row],[XBH vR/500]]-Batters__No_Defense[[#This Row],[3B vR/500]]</f>
        <v>7.5278800913681749</v>
      </c>
      <c r="BO719" s="9">
        <f>Batters__No_Defense[[#This Row],[HIP vR/500]]-Batters__No_Defense[[#This Row],[XBH vR/500]]</f>
        <v>72.886763897933946</v>
      </c>
      <c r="BP719" s="9">
        <f>Batters__No_Defense[[#This Row],[1B vR/500]]+Batters__No_Defense[[#This Row],[2B vR/500]]+Batters__No_Defense[[#This Row],[3B vR/500]]+Batters__No_Defense[[#This Row],[HR vR/500]]</f>
        <v>82.202118220931879</v>
      </c>
      <c r="BQ719" s="9">
        <f>500-Batters__No_Defense[[#This Row],[HP/500]]-Batters__No_Defense[[#This Row],[BB vR/500]]</f>
        <v>488.08574125004054</v>
      </c>
      <c r="BR719" s="9">
        <f>Batters__No_Defense[[#This Row],[BB vR/500]]+Batters__No_Defense[[#This Row],[HP/500]]+Batters__No_Defense[[#This Row],[1B vR/500]]</f>
        <v>84.801022647893376</v>
      </c>
      <c r="BS719" s="9">
        <f>Batters__No_Defense[[#This Row],[SBO vR/500]]*Batters__No_Defense[[#This Row],[SBA Rate]]</f>
        <v>2.491666047951727</v>
      </c>
      <c r="BT719" s="9">
        <f>Batters__No_Defense[[#This Row],[SB Rate]]*Batters__No_Defense[[#This Row],[SBA vR/500]]</f>
        <v>1.3274684753713251</v>
      </c>
      <c r="BU719" s="9">
        <f>Batters__No_Defense[[#This Row],[SBA vL/500]]-Batters__No_Defense[[#This Row],[SB vR/500]]</f>
        <v>1.1641975725804019</v>
      </c>
      <c r="BV719" s="12">
        <f>Weights!$C$2*Batters__No_Defense[[#This Row],[BB vR Rate]]+Weights!$C$3*Batters__No_Defense[[#This Row],[BB vL Rate]]</f>
        <v>1.3470999999999999E-2</v>
      </c>
      <c r="BW719" s="9">
        <f>Batters__No_Defense[[#This Row],[BB rate]]*(500-Batters__No_Defense[[#This Row],[HP/500]])</f>
        <v>6.6647843300899376</v>
      </c>
      <c r="BX719" s="12">
        <f>Weights!$C$2*Batters__No_Defense[[#This Row],[SO vR Rate]]+Weights!$C$3*Batters__No_Defense[[#This Row],[SO vL Rate]]</f>
        <v>0.26533839999999997</v>
      </c>
      <c r="BY719" s="9">
        <f>Batters__No_Defense[[#This Row],[SO rate]]*(500-Batters__No_Defense[[#This Row],[BB/500]]-Batters__No_Defense[[#This Row],[HP/500]])</f>
        <v>129.50788964609976</v>
      </c>
      <c r="BZ719" s="12">
        <f>Weights!$C$2*Batters__No_Defense[[#This Row],[HR vR Rate]]+Weights!$C$3*Batters__No_Defense[[#This Row],[HR vL Rate]]</f>
        <v>2.8322E-3</v>
      </c>
      <c r="CA719" s="9">
        <f>Batters__No_Defense[[#This Row],[HR rate]]*(500-Batters__No_Defense[[#This Row],[BB/500]]-Batters__No_Defense[[#This Row],[HP/500]])</f>
        <v>1.3823564363683649</v>
      </c>
      <c r="CB719" s="9">
        <f>(500-Batters__No_Defense[[#This Row],[BB/500]]-Batters__No_Defense[[#This Row],[HP/500]]-Batters__No_Defense[[#This Row],[SO/500]]-Batters__No_Defense[[#This Row],[HR/500]])</f>
        <v>357.1954951675724</v>
      </c>
      <c r="CC719" s="9">
        <f>Weights!$C$2*Batters__No_Defense[[#This Row],[BABIPvR]]+Weights!$C$3*Batters__No_Defense[[#This Row],[BABIPvL]]</f>
        <v>0.22618019999999997</v>
      </c>
      <c r="CD719" s="9">
        <f>Batters__No_Defense[[#This Row],[BABIP ovr]]*Batters__No_Defense[[#This Row],[BIP/500]]</f>
        <v>80.790548536100545</v>
      </c>
      <c r="CE719" s="9">
        <f>Weights!$C$2*Batters__No_Defense[[#This Row],[XBH vR Rate]]+Weights!$C$3*Batters__No_Defense[[#This Row],[XBH vL Rate]]</f>
        <v>9.773519999999998E-2</v>
      </c>
      <c r="CF719" s="9">
        <f>Batters__No_Defense[[#This Row],[XBH Rate]]*Batters__No_Defense[[#This Row],[HIP/500]]</f>
        <v>7.8960804192854921</v>
      </c>
      <c r="CG719" s="9">
        <f>Batters__No_Defense[[#This Row],[XBH/500]]*Batters__No_Defense[[#This Row],[3B Rate]]</f>
        <v>0.36740462190935397</v>
      </c>
      <c r="CH719" s="9">
        <f>Batters__No_Defense[[#This Row],[XBH/500]]-Batters__No_Defense[[#This Row],[3B/500]]</f>
        <v>7.5286757973761382</v>
      </c>
      <c r="CI719" s="9">
        <f>Batters__No_Defense[[#This Row],[HIP/500]]-Batters__No_Defense[[#This Row],[XBH/500]]</f>
        <v>72.894468116815048</v>
      </c>
      <c r="CJ719" s="9">
        <f>Batters__No_Defense[[#This Row],[HIP/500]]+Batters__No_Defense[[#This Row],[HR/500]]</f>
        <v>82.172904972468913</v>
      </c>
      <c r="CK719" s="9">
        <f>500-Batters__No_Defense[[#This Row],[BB/500]]-Batters__No_Defense[[#This Row],[HP/500]]</f>
        <v>488.08574125004054</v>
      </c>
      <c r="CL719" s="9">
        <f>Batters__No_Defense[[#This Row],[BB/500]]+Batters__No_Defense[[#This Row],[HP/500]]+Batters__No_Defense[[#This Row],[1B/500]]</f>
        <v>84.808726866774492</v>
      </c>
      <c r="CM719" s="9">
        <f>Batters__No_Defense[[#This Row],[SBO/500]]*Batters__No_Defense[[#This Row],[SBA Rate]]</f>
        <v>2.4918924171630015</v>
      </c>
      <c r="CN719" s="9">
        <f>Batters__No_Defense[[#This Row],[SBA/500]]*Batters__No_Defense[[#This Row],[SB Rate]]</f>
        <v>1.3275890766019791</v>
      </c>
      <c r="CO719" s="9">
        <f>Batters__No_Defense[[#This Row],[SBA/500]]-Batters__No_Defense[[#This Row],[SB/500]]</f>
        <v>1.1643033405610224</v>
      </c>
      <c r="CP719" s="9">
        <f>(Batters__No_Defense[[#This Row],[HP/500]]/2+Batters__No_Defense[[#This Row],[BB vL/500]]+Batters__No_Defense[[#This Row],[H vL/500]])/500</f>
        <v>0.18298327952191312</v>
      </c>
      <c r="CQ719" s="9">
        <f>(Batters__No_Defense[[#This Row],[HP/500]]/2+Batters__No_Defense[[#This Row],[BB vR/500]]+Batters__No_Defense[[#This Row],[H vR/500]])/500</f>
        <v>0.18298327952191312</v>
      </c>
      <c r="CR719" s="9">
        <f>(Batters__No_Defense[[#This Row],[HP/500]]+Batters__No_Defense[[#This Row],[BB/500]]+Batters__No_Defense[[#This Row],[H/500]])/500</f>
        <v>0.18817432744485671</v>
      </c>
      <c r="CS7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53175128143381</v>
      </c>
      <c r="CT7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53175128143381</v>
      </c>
      <c r="CU7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383319568759454</v>
      </c>
      <c r="CV719" s="9">
        <f>((Batters__No_Defense[[#This Row],[wOBA vL]]-Weights!$J$11)/Weights!$J$10)*500</f>
        <v>-85.585133566286132</v>
      </c>
      <c r="CW719" s="9">
        <f>((Batters__No_Defense[[#This Row],[wOBA vR]]-Weights!$J$11)/Weights!$J$10)*500</f>
        <v>-85.585133566286132</v>
      </c>
      <c r="CX719" s="9">
        <f>((Batters__No_Defense[[#This Row],[wOBA]]-Weights!$J$11)/Weights!$J$10)*500</f>
        <v>-81.764972811088327</v>
      </c>
      <c r="CY719" s="15">
        <f>MAX(0,(Batters__No_Defense[[#This Row],[SB vL/500]]*Weights!$J$8+Batters__No_Defense[[#This Row],[CS vL/500]]*Weights!$J$9))</f>
        <v>0</v>
      </c>
      <c r="CZ719" s="15">
        <f>MAX(0,(Batters__No_Defense[[#This Row],[SB vR/500]]*Weights!$J$8+Batters__No_Defense[[#This Row],[CS vR/500]]*Weights!$J$9))</f>
        <v>0</v>
      </c>
      <c r="DA719" s="15">
        <f>MAX(0,(Batters__No_Defense[[#This Row],[SB/500]]*Weights!$J$8+Batters__No_Defense[[#This Row],[CS/500]]*Weights!$J$9))</f>
        <v>0</v>
      </c>
      <c r="DB719" s="9">
        <f>(Batters__No_Defense[[#This Row],[wRAA vL/500]]+Batters__No_Defense[[#This Row],[wSB vL/500]]+(Batters__No_Defense[[#This Row],[UBR/500]]*Weights!$C$3))/Weights!$J$15</f>
        <v>-7.0878150821753501</v>
      </c>
      <c r="DC719" s="9">
        <f>(Batters__No_Defense[[#This Row],[wRAA vR/500]]+Batters__No_Defense[[#This Row],[wSB vR/500]]+(Batters__No_Defense[[#This Row],[UBR/500]]*Weights!$C$2))/Weights!$J$15</f>
        <v>-7.1432033063303217</v>
      </c>
      <c r="DD719" s="9">
        <f>(Batters__No_Defense[[#This Row],[wRAA/500]]+Batters__No_Defense[[#This Row],[wSB/500]]+Batters__No_Defense[[#This Row],[UBR/500]])/Weights!$J$15</f>
        <v>-6.8572080580375232</v>
      </c>
      <c r="DE719" s="15">
        <f>_xlfn.RANK.EQ(Batters__No_Defense[[#This Row],[oWAA vL/500]],Batters__No_Defense[oWAA vL/500],0)</f>
        <v>711</v>
      </c>
      <c r="DF719" s="15">
        <f>_xlfn.RANK.EQ(Batters__No_Defense[[#This Row],[oWAA vR/500]],Batters__No_Defense[oWAA vR/500],0)</f>
        <v>713</v>
      </c>
      <c r="DG719" s="15">
        <f>_xlfn.RANK.EQ(Batters__No_Defense[[#This Row],[oWAA/500]],Batters__No_Defense[oWAA/500],0)</f>
        <v>718</v>
      </c>
    </row>
    <row r="720" spans="1:111" x14ac:dyDescent="0.25">
      <c r="A720" s="15" t="s">
        <v>9686</v>
      </c>
      <c r="B720">
        <v>73315</v>
      </c>
      <c r="C720">
        <v>40</v>
      </c>
      <c r="D720" s="15" t="s">
        <v>2</v>
      </c>
      <c r="E720">
        <v>13</v>
      </c>
      <c r="F720">
        <v>5</v>
      </c>
      <c r="G720">
        <v>17</v>
      </c>
      <c r="H720">
        <v>16</v>
      </c>
      <c r="I720">
        <v>19</v>
      </c>
      <c r="J720">
        <v>19</v>
      </c>
      <c r="K720">
        <v>14</v>
      </c>
      <c r="L720">
        <v>6</v>
      </c>
      <c r="M720">
        <v>19</v>
      </c>
      <c r="N720">
        <v>18</v>
      </c>
      <c r="O720">
        <v>20</v>
      </c>
      <c r="P720">
        <v>17</v>
      </c>
      <c r="Q720">
        <v>13</v>
      </c>
      <c r="R720">
        <v>5</v>
      </c>
      <c r="S720">
        <v>17</v>
      </c>
      <c r="T720">
        <v>16</v>
      </c>
      <c r="U720">
        <v>19</v>
      </c>
      <c r="V720">
        <v>15</v>
      </c>
      <c r="W720">
        <v>14</v>
      </c>
      <c r="X720">
        <v>11</v>
      </c>
      <c r="Y720">
        <v>21</v>
      </c>
      <c r="Z720">
        <v>34</v>
      </c>
      <c r="AA720">
        <v>18</v>
      </c>
      <c r="AB720" s="9">
        <f>Weights!$M$2*500</f>
        <v>5.2494744198695003</v>
      </c>
      <c r="AC720" s="12">
        <f>0.00141*Batters__No_Defense[[#This Row],[Speed]]</f>
        <v>2.1149999999999999E-2</v>
      </c>
      <c r="AD720" s="12">
        <f>0.0030965+0.000674*Batters__No_Defense[[#This Row],[Steal Rate]]</f>
        <v>1.25325E-2</v>
      </c>
      <c r="AE720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720" s="12">
        <f>1-Batters__No_Defense[[#This Row],[SB Rate]]</f>
        <v>0.68758960000000002</v>
      </c>
      <c r="AG720" s="9">
        <f>(-0.00357+0.00006282*Batters__No_Defense[[#This Row],[Baserunning]])*500</f>
        <v>-1.1253899999999999</v>
      </c>
      <c r="AH720" s="12">
        <f>MAX(IF(Batters__No_Defense[[#This Row],[Eye vL]]&lt;=80,-0.01501+0.001499*Batters__No_Defense[[#This Row],[Eye vL]],-0.01501+0.001499*80+0.0007293*(Batters__No_Defense[[#This Row],[Eye vL]]-80)),0.001)</f>
        <v>1.3470999999999999E-2</v>
      </c>
      <c r="AI720" s="9">
        <f>Batters__No_Defense[[#This Row],[BB vL Rate]]*(500-Batters__No_Defense[[#This Row],[HP/500]])</f>
        <v>6.6647843300899376</v>
      </c>
      <c r="AJ72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88272</v>
      </c>
      <c r="AK720" s="9">
        <f>Batters__No_Defense[[#This Row],[SO vL Rate]]*(500-Batters__No_Defense[[#This Row],[HP/500]]-Batters__No_Defense[[#This Row],[BB vL/500]])</f>
        <v>136.0915805926733</v>
      </c>
      <c r="AL720" s="12">
        <f>IF(Batters__No_Defense[[#This Row],[Power vL]]&lt;=60,0.0004046*Batters__No_Defense[[#This Row],[Power vL]],0.0004046*60+0.001093*(Batters__No_Defense[[#This Row],[Power vL]]-60))</f>
        <v>2.4276000000000002E-3</v>
      </c>
      <c r="AM720" s="9">
        <f>Batters__No_Defense[[#This Row],[HR vL Rate]]*(500-Batters__No_Defense[[#This Row],[HP/500]]+Batters__No_Defense[[#This Row],[BB vL/500]])</f>
        <v>1.2172358063380513</v>
      </c>
      <c r="AN720" s="9">
        <f>500-Batters__No_Defense[[#This Row],[HP/500]]-Batters__No_Defense[[#This Row],[BB vL/500]]-Batters__No_Defense[[#This Row],[SO vL/500]]-Batters__No_Defense[[#This Row],[HR vL/500]]</f>
        <v>350.77692485102921</v>
      </c>
      <c r="AO720" s="9">
        <f>IF(Batters__No_Defense[[#This Row],[BABIP vL]]&lt;=84, 0.2078346+0.0014112*Batters__No_Defense[[#This Row],[BABIP vL]],0.2078346+0.0014112*84+ 0.007078*SQRT((Batters__No_Defense[[#This Row],[BABIP vL]]-84)))</f>
        <v>0.23605860000000001</v>
      </c>
      <c r="AP720" s="9">
        <f>Batters__No_Defense[[#This Row],[BIP vL/500]]*Batters__No_Defense[[#This Row],[BABIPvL]]</f>
        <v>82.803909792639161</v>
      </c>
      <c r="AQ720" s="9">
        <f>IF(Batters__No_Defense[[#This Row],[Gap vL]]&lt;=100,0.0526501+0.0023729*Batters__No_Defense[[#This Row],[Gap vL]],0.0526501+0.0023729*100+0.0009063*(Batters__No_Defense[[#This Row],[Gap vL]]-100))</f>
        <v>8.5870699999999994E-2</v>
      </c>
      <c r="AR720" s="9">
        <f>Batters__No_Defense[[#This Row],[HIP vL/500]]*Batters__No_Defense[[#This Row],[XBH vL Rate]]</f>
        <v>7.1104296966307787</v>
      </c>
      <c r="AS720" s="9">
        <f>Batters__No_Defense[[#This Row],[XBH vL/500]]*Batters__No_Defense[[#This Row],[3B Rate]]</f>
        <v>0.15038558808374097</v>
      </c>
      <c r="AT720" s="9">
        <f>Batters__No_Defense[[#This Row],[XBH vL/500]]-Batters__No_Defense[[#This Row],[3B vL/500]]</f>
        <v>6.9600441085470379</v>
      </c>
      <c r="AU720" s="9">
        <f>Batters__No_Defense[[#This Row],[HIP vL/500]]-Batters__No_Defense[[#This Row],[XBH vL/500]]</f>
        <v>75.693480096008386</v>
      </c>
      <c r="AV720" s="9">
        <f>Batters__No_Defense[[#This Row],[1B vL/500]]+Batters__No_Defense[[#This Row],[2B vL/500]]+Batters__No_Defense[[#This Row],[3B vL/500]]+Batters__No_Defense[[#This Row],[HR vL/500]]</f>
        <v>84.021145598977213</v>
      </c>
      <c r="AW720" s="9">
        <f>500-Batters__No_Defense[[#This Row],[HP/500]]-Batters__No_Defense[[#This Row],[BB vL/500]]</f>
        <v>488.08574125004054</v>
      </c>
      <c r="AX720" s="9">
        <f>Batters__No_Defense[[#This Row],[BB vL/500]]+Batters__No_Defense[[#This Row],[HP/500]]+Batters__No_Defense[[#This Row],[1B vL/500]]</f>
        <v>87.607738845967816</v>
      </c>
      <c r="AY720" s="9">
        <f>Batters__No_Defense[[#This Row],[SBO vL/500]]*Batters__No_Defense[[#This Row],[SBA Rate]]</f>
        <v>1.0979439870870917</v>
      </c>
      <c r="AZ720" s="9">
        <f>Batters__No_Defense[[#This Row],[SB Rate]]*Batters__No_Defense[[#This Row],[SBA vL/500]]</f>
        <v>0.34300912018347313</v>
      </c>
      <c r="BA720" s="9">
        <f>Batters__No_Defense[[#This Row],[SBA vL/500]]-Batters__No_Defense[[#This Row],[SB vL/500]]</f>
        <v>0.75493486690361866</v>
      </c>
      <c r="BB720" s="12">
        <f>MAX(IF(Batters__No_Defense[[#This Row],[Eye vR]]&lt;=80,-0.01501+0.001499*Batters__No_Defense[[#This Row],[Eye vR]],-0.01501+0.001499*80+0.0007293*(Batters__No_Defense[[#This Row],[Eye vR]]-80)),0.001)</f>
        <v>1.0472999999999998E-2</v>
      </c>
      <c r="BC720" s="9">
        <f>Batters__No_Defense[[#This Row],[BB vR Rate]]*(500-Batters__No_Defense[[#This Row],[HP/500]])</f>
        <v>5.181522254400706</v>
      </c>
      <c r="BD72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09024</v>
      </c>
      <c r="BE720" s="9">
        <f>Batters__No_Defense[[#This Row],[SO vR Rate]]*(500-Batters__No_Defense[[#This Row],[HP/500]]-Batters__No_Defense[[#This Row],[BB vR/500]])</f>
        <v>137.52110799980548</v>
      </c>
      <c r="BF720" s="12">
        <f>IF(Batters__No_Defense[[#This Row],[Power vR]]&lt;=60,0.0004046*Batters__No_Defense[[#This Row],[Power vR]],0.0004046*60+0.001093*(Batters__No_Defense[[#This Row],[Power vR]]-60))</f>
        <v>2.0230000000000001E-3</v>
      </c>
      <c r="BG720" s="9">
        <f>Batters__No_Defense[[#This Row],[HR vR Rate]]*(500-Batters__No_Defense[[#This Row],[HP/500]]+Batters__No_Defense[[#This Row],[BB vR/500]])</f>
        <v>1.0113625327692566</v>
      </c>
      <c r="BH720" s="9">
        <f>500-Batters__No_Defense[[#This Row],[HP/500]]-Batters__No_Defense[[#This Row],[BB vR/500]]-Batters__No_Defense[[#This Row],[SO vR/500]]-Batters__No_Defense[[#This Row],[HR vR/500]]</f>
        <v>351.036532793155</v>
      </c>
      <c r="BI720" s="9">
        <f>IF(Batters__No_Defense[[#This Row],[BABIP vR]]&lt;=84, 0.2078346+0.0014112*Batters__No_Defense[[#This Row],[BABIP vR]],0.2078346+0.0014112*84+ 0.007078*SQRT((Batters__No_Defense[[#This Row],[BABIP vR]]-84)))</f>
        <v>0.23464740000000001</v>
      </c>
      <c r="BJ720" s="9">
        <f>Batters__No_Defense[[#This Row],[BIP vR/500]]*Batters__No_Defense[[#This Row],[BABIPvR]]</f>
        <v>82.369809724928558</v>
      </c>
      <c r="BK720" s="9">
        <f>IF(Batters__No_Defense[[#This Row],[Gap vR]]&lt;=100,0.0526501+0.0023729*Batters__No_Defense[[#This Row],[Gap vR]],0.0526501+0.0023729*100+0.0009063*(Batters__No_Defense[[#This Row],[Gap vR]]-100))</f>
        <v>8.3497799999999997E-2</v>
      </c>
      <c r="BL720" s="9">
        <f>Batters__No_Defense[[#This Row],[HIP vR/500]]*Batters__No_Defense[[#This Row],[XBH vR Rate]]</f>
        <v>6.8776978984501396</v>
      </c>
      <c r="BM720" s="9">
        <f>Batters__No_Defense[[#This Row],[XBH vR/500]]*Batters__No_Defense[[#This Row],[3B Rate]]</f>
        <v>0.14546331055222045</v>
      </c>
      <c r="BN720" s="9">
        <f>Batters__No_Defense[[#This Row],[XBH vR/500]]-Batters__No_Defense[[#This Row],[3B vR/500]]</f>
        <v>6.7322345878979188</v>
      </c>
      <c r="BO720" s="9">
        <f>Batters__No_Defense[[#This Row],[HIP vR/500]]-Batters__No_Defense[[#This Row],[XBH vR/500]]</f>
        <v>75.492111826478421</v>
      </c>
      <c r="BP720" s="9">
        <f>Batters__No_Defense[[#This Row],[1B vR/500]]+Batters__No_Defense[[#This Row],[2B vR/500]]+Batters__No_Defense[[#This Row],[3B vR/500]]+Batters__No_Defense[[#This Row],[HR vR/500]]</f>
        <v>83.381172257697813</v>
      </c>
      <c r="BQ720" s="9">
        <f>500-Batters__No_Defense[[#This Row],[HP/500]]-Batters__No_Defense[[#This Row],[BB vR/500]]</f>
        <v>489.5690033257298</v>
      </c>
      <c r="BR720" s="9">
        <f>Batters__No_Defense[[#This Row],[BB vR/500]]+Batters__No_Defense[[#This Row],[HP/500]]+Batters__No_Defense[[#This Row],[1B vR/500]]</f>
        <v>85.923108500748626</v>
      </c>
      <c r="BS720" s="9">
        <f>Batters__No_Defense[[#This Row],[SBO vR/500]]*Batters__No_Defense[[#This Row],[SBA Rate]]</f>
        <v>1.0768313572856321</v>
      </c>
      <c r="BT720" s="9">
        <f>Batters__No_Defense[[#This Row],[SB Rate]]*Batters__No_Defense[[#This Row],[SBA vR/500]]</f>
        <v>0.33641331506214722</v>
      </c>
      <c r="BU720" s="9">
        <f>Batters__No_Defense[[#This Row],[SBA vL/500]]-Batters__No_Defense[[#This Row],[SB vR/500]]</f>
        <v>0.76153067202494451</v>
      </c>
      <c r="BV720" s="12">
        <f>Weights!$C$2*Batters__No_Defense[[#This Row],[BB vR Rate]]+Weights!$C$3*Batters__No_Defense[[#This Row],[BB vL Rate]]</f>
        <v>1.1240759056710724E-2</v>
      </c>
      <c r="BW720" s="9">
        <f>Batters__No_Defense[[#This Row],[BB rate]]*(500-Batters__No_Defense[[#This Row],[HP/500]])</f>
        <v>5.5613714512272425</v>
      </c>
      <c r="BX720" s="12">
        <f>Weights!$C$2*Batters__No_Defense[[#This Row],[SO vR Rate]]+Weights!$C$3*Batters__No_Defense[[#This Row],[SO vL Rate]]</f>
        <v>0.28037096117595528</v>
      </c>
      <c r="BY720" s="9">
        <f>Batters__No_Defense[[#This Row],[SO rate]]*(500-Batters__No_Defense[[#This Row],[BB/500]]-Batters__No_Defense[[#This Row],[HP/500]])</f>
        <v>137.15443333997314</v>
      </c>
      <c r="BZ720" s="12">
        <f>Weights!$C$2*Batters__No_Defense[[#This Row],[HR vR Rate]]+Weights!$C$3*Batters__No_Defense[[#This Row],[HR vL Rate]]</f>
        <v>2.1266141809023215E-3</v>
      </c>
      <c r="CA720" s="9">
        <f>Batters__No_Defense[[#This Row],[HR rate]]*(500-Batters__No_Defense[[#This Row],[BB/500]]-Batters__No_Defense[[#This Row],[HP/500]])</f>
        <v>1.0403165923141371</v>
      </c>
      <c r="CB720" s="9">
        <f>(500-Batters__No_Defense[[#This Row],[BB/500]]-Batters__No_Defense[[#This Row],[HP/500]]-Batters__No_Defense[[#This Row],[SO/500]]-Batters__No_Defense[[#This Row],[HR/500]])</f>
        <v>350.99440419661602</v>
      </c>
      <c r="CC720" s="9">
        <f>Weights!$C$2*Batters__No_Defense[[#This Row],[BABIPvR]]+Weights!$C$3*Batters__No_Defense[[#This Row],[BABIPvL]]</f>
        <v>0.23500879479013681</v>
      </c>
      <c r="CD720" s="9">
        <f>Batters__No_Defense[[#This Row],[BABIP ovr]]*Batters__No_Defense[[#This Row],[BIP/500]]</f>
        <v>82.486771908328862</v>
      </c>
      <c r="CE720" s="9">
        <f>Weights!$C$2*Batters__No_Defense[[#This Row],[XBH vR Rate]]+Weights!$C$3*Batters__No_Defense[[#This Row],[XBH vL Rate]]</f>
        <v>8.4105476939849516E-2</v>
      </c>
      <c r="CF720" s="9">
        <f>Batters__No_Defense[[#This Row],[XBH Rate]]*Batters__No_Defense[[#This Row],[HIP/500]]</f>
        <v>6.93758929257858</v>
      </c>
      <c r="CG720" s="9">
        <f>Batters__No_Defense[[#This Row],[XBH/500]]*Batters__No_Defense[[#This Row],[3B Rate]]</f>
        <v>0.14673001353803697</v>
      </c>
      <c r="CH720" s="9">
        <f>Batters__No_Defense[[#This Row],[XBH/500]]-Batters__No_Defense[[#This Row],[3B/500]]</f>
        <v>6.7908592790405429</v>
      </c>
      <c r="CI720" s="9">
        <f>Batters__No_Defense[[#This Row],[HIP/500]]-Batters__No_Defense[[#This Row],[XBH/500]]</f>
        <v>75.549182615750283</v>
      </c>
      <c r="CJ720" s="9">
        <f>Batters__No_Defense[[#This Row],[HIP/500]]+Batters__No_Defense[[#This Row],[HR/500]]</f>
        <v>83.527088500643003</v>
      </c>
      <c r="CK720" s="9">
        <f>500-Batters__No_Defense[[#This Row],[BB/500]]-Batters__No_Defense[[#This Row],[HP/500]]</f>
        <v>489.18915412890328</v>
      </c>
      <c r="CL720" s="9">
        <f>Batters__No_Defense[[#This Row],[BB/500]]+Batters__No_Defense[[#This Row],[HP/500]]+Batters__No_Defense[[#This Row],[1B/500]]</f>
        <v>86.360028486847028</v>
      </c>
      <c r="CM720" s="9">
        <f>Batters__No_Defense[[#This Row],[SBO/500]]*Batters__No_Defense[[#This Row],[SBA Rate]]</f>
        <v>1.0823070570114104</v>
      </c>
      <c r="CN720" s="9">
        <f>Batters__No_Defense[[#This Row],[SBA/500]]*Batters__No_Defense[[#This Row],[SB Rate]]</f>
        <v>0.33812398060375748</v>
      </c>
      <c r="CO720" s="9">
        <f>Batters__No_Defense[[#This Row],[SBA/500]]-Batters__No_Defense[[#This Row],[SB/500]]</f>
        <v>0.74418307640765291</v>
      </c>
      <c r="CP720" s="9">
        <f>(Batters__No_Defense[[#This Row],[HP/500]]/2+Batters__No_Defense[[#This Row],[BB vL/500]]+Batters__No_Defense[[#This Row],[H vL/500]])/500</f>
        <v>0.18662133427800381</v>
      </c>
      <c r="CQ720" s="9">
        <f>(Batters__No_Defense[[#This Row],[HP/500]]/2+Batters__No_Defense[[#This Row],[BB vR/500]]+Batters__No_Defense[[#This Row],[H vR/500]])/500</f>
        <v>0.18237486344406653</v>
      </c>
      <c r="CR720" s="9">
        <f>(Batters__No_Defense[[#This Row],[HP/500]]+Batters__No_Defense[[#This Row],[BB/500]]+Batters__No_Defense[[#This Row],[H/500]])/500</f>
        <v>0.1886758687434795</v>
      </c>
      <c r="CS7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790833943246809</v>
      </c>
      <c r="CT7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380812841029375</v>
      </c>
      <c r="CU7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320910957898945</v>
      </c>
      <c r="CV720" s="9">
        <f>((Batters__No_Defense[[#This Row],[wOBA vL]]-Weights!$J$11)/Weights!$J$10)*500</f>
        <v>-84.491474638797385</v>
      </c>
      <c r="CW720" s="9">
        <f>((Batters__No_Defense[[#This Row],[wOBA vR]]-Weights!$J$11)/Weights!$J$10)*500</f>
        <v>-86.378310768581684</v>
      </c>
      <c r="CX720" s="9">
        <f>((Batters__No_Defense[[#This Row],[wOBA]]-Weights!$J$11)/Weights!$J$10)*500</f>
        <v>-82.05216491204223</v>
      </c>
      <c r="CY720" s="15">
        <f>MAX(0,(Batters__No_Defense[[#This Row],[SB vL/500]]*Weights!$J$8+Batters__No_Defense[[#This Row],[CS vL/500]]*Weights!$J$9))</f>
        <v>0</v>
      </c>
      <c r="CZ720" s="15">
        <f>MAX(0,(Batters__No_Defense[[#This Row],[SB vR/500]]*Weights!$J$8+Batters__No_Defense[[#This Row],[CS vR/500]]*Weights!$J$9))</f>
        <v>0</v>
      </c>
      <c r="DA720" s="15">
        <f>MAX(0,(Batters__No_Defense[[#This Row],[SB/500]]*Weights!$J$8+Batters__No_Defense[[#This Row],[CS/500]]*Weights!$J$9))</f>
        <v>0</v>
      </c>
      <c r="DB720" s="9">
        <f>(Batters__No_Defense[[#This Row],[wRAA vL/500]]+Batters__No_Defense[[#This Row],[wSB vL/500]]+(Batters__No_Defense[[#This Row],[UBR/500]]*Weights!$C$3))/Weights!$J$15</f>
        <v>-6.9923068553059764</v>
      </c>
      <c r="DC720" s="9">
        <f>(Batters__No_Defense[[#This Row],[wRAA vR/500]]+Batters__No_Defense[[#This Row],[wSB vR/500]]+(Batters__No_Defense[[#This Row],[UBR/500]]*Weights!$C$2))/Weights!$J$15</f>
        <v>-7.1932043141914255</v>
      </c>
      <c r="DD720" s="9">
        <f>(Batters__No_Defense[[#This Row],[wRAA/500]]+Batters__No_Defense[[#This Row],[wSB/500]]+Batters__No_Defense[[#This Row],[UBR/500]])/Weights!$J$15</f>
        <v>-6.8601699522185369</v>
      </c>
      <c r="DE720" s="15">
        <f>_xlfn.RANK.EQ(Batters__No_Defense[[#This Row],[oWAA vL/500]],Batters__No_Defense[oWAA vL/500],0)</f>
        <v>696</v>
      </c>
      <c r="DF720" s="15">
        <f>_xlfn.RANK.EQ(Batters__No_Defense[[#This Row],[oWAA vR/500]],Batters__No_Defense[oWAA vR/500],0)</f>
        <v>722</v>
      </c>
      <c r="DG720" s="15">
        <f>_xlfn.RANK.EQ(Batters__No_Defense[[#This Row],[oWAA/500]],Batters__No_Defense[oWAA/500],0)</f>
        <v>719</v>
      </c>
    </row>
    <row r="721" spans="1:111" x14ac:dyDescent="0.25">
      <c r="A721" s="15" t="s">
        <v>9394</v>
      </c>
      <c r="B721">
        <v>73171</v>
      </c>
      <c r="C721">
        <v>48</v>
      </c>
      <c r="D721" s="15" t="s">
        <v>2</v>
      </c>
      <c r="E721">
        <v>19</v>
      </c>
      <c r="F721">
        <v>9</v>
      </c>
      <c r="G721">
        <v>12</v>
      </c>
      <c r="H721">
        <v>13</v>
      </c>
      <c r="I721">
        <v>20</v>
      </c>
      <c r="J721">
        <v>17</v>
      </c>
      <c r="K721">
        <v>19</v>
      </c>
      <c r="L721">
        <v>9</v>
      </c>
      <c r="M721">
        <v>12</v>
      </c>
      <c r="N721">
        <v>14</v>
      </c>
      <c r="O721">
        <v>20</v>
      </c>
      <c r="P721">
        <v>16</v>
      </c>
      <c r="Q721">
        <v>19</v>
      </c>
      <c r="R721">
        <v>9</v>
      </c>
      <c r="S721">
        <v>12</v>
      </c>
      <c r="T721">
        <v>13</v>
      </c>
      <c r="U721">
        <v>20</v>
      </c>
      <c r="V721">
        <v>36</v>
      </c>
      <c r="W721">
        <v>36</v>
      </c>
      <c r="X721">
        <v>34</v>
      </c>
      <c r="Y721">
        <v>39</v>
      </c>
      <c r="Z721">
        <v>51</v>
      </c>
      <c r="AA721">
        <v>20</v>
      </c>
      <c r="AB721" s="9">
        <f>Weights!$M$2*500</f>
        <v>5.2494744198695003</v>
      </c>
      <c r="AC721" s="12">
        <f>0.00141*Batters__No_Defense[[#This Row],[Speed]]</f>
        <v>5.076E-2</v>
      </c>
      <c r="AD721" s="12">
        <f>0.0030965+0.000674*Batters__No_Defense[[#This Row],[Steal Rate]]</f>
        <v>2.7360499999999999E-2</v>
      </c>
      <c r="AE721" s="12">
        <f>IF(Batters__No_Defense[[#This Row],[Stealing]]&lt;=70,0.2431566+0.0062958*Batters__No_Defense[[#This Row],[Stealing]],0.2431566+0.0062958*70+0.00065059*(Batters__No_Defense[[#This Row],[Stealing]]-70))</f>
        <v>0.4572138</v>
      </c>
      <c r="AF721" s="12">
        <f>1-Batters__No_Defense[[#This Row],[SB Rate]]</f>
        <v>0.5427862</v>
      </c>
      <c r="AG721" s="9">
        <f>(-0.00357+0.00006282*Batters__No_Defense[[#This Row],[Baserunning]])*500</f>
        <v>-0.5600099999999999</v>
      </c>
      <c r="AH721" s="12">
        <f>MAX(IF(Batters__No_Defense[[#This Row],[Eye vL]]&lt;=80,-0.01501+0.001499*Batters__No_Defense[[#This Row],[Eye vL]],-0.01501+0.001499*80+0.0007293*(Batters__No_Defense[[#This Row],[Eye vL]]-80)),0.001)</f>
        <v>2.9779999999999963E-3</v>
      </c>
      <c r="AI721" s="9">
        <f>Batters__No_Defense[[#This Row],[BB vL Rate]]*(500-Batters__No_Defense[[#This Row],[HP/500]])</f>
        <v>1.4733670651776267</v>
      </c>
      <c r="AJ72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29776</v>
      </c>
      <c r="AK721" s="9">
        <f>Batters__No_Defense[[#This Row],[SO vL Rate]]*(500-Batters__No_Defense[[#This Row],[HP/500]]-Batters__No_Defense[[#This Row],[BB vL/500]])</f>
        <v>139.58638645138092</v>
      </c>
      <c r="AL721" s="12">
        <f>IF(Batters__No_Defense[[#This Row],[Power vL]]&lt;=60,0.0004046*Batters__No_Defense[[#This Row],[Power vL]],0.0004046*60+0.001093*(Batters__No_Defense[[#This Row],[Power vL]]-60))</f>
        <v>3.6414000000000004E-3</v>
      </c>
      <c r="AM721" s="9">
        <f>Batters__No_Defense[[#This Row],[HR vL Rate]]*(500-Batters__No_Defense[[#This Row],[HP/500]]+Batters__No_Defense[[#This Row],[BB vL/500]])</f>
        <v>1.8069496826786251</v>
      </c>
      <c r="AN721" s="9">
        <f>500-Batters__No_Defense[[#This Row],[HP/500]]-Batters__No_Defense[[#This Row],[BB vL/500]]-Batters__No_Defense[[#This Row],[SO vL/500]]-Batters__No_Defense[[#This Row],[HR vL/500]]</f>
        <v>351.88382238089332</v>
      </c>
      <c r="AO721" s="9">
        <f>IF(Batters__No_Defense[[#This Row],[BABIP vL]]&lt;=84, 0.2078346+0.0014112*Batters__No_Defense[[#This Row],[BABIP vL]],0.2078346+0.0014112*84+ 0.007078*SQRT((Batters__No_Defense[[#This Row],[BABIP vL]]-84)))</f>
        <v>0.23605860000000001</v>
      </c>
      <c r="AP721" s="9">
        <f>Batters__No_Defense[[#This Row],[BIP vL/500]]*Batters__No_Defense[[#This Row],[BABIPvL]]</f>
        <v>83.065202473882351</v>
      </c>
      <c r="AQ721" s="9">
        <f>IF(Batters__No_Defense[[#This Row],[Gap vL]]&lt;=100,0.0526501+0.0023729*Batters__No_Defense[[#This Row],[Gap vL]],0.0526501+0.0023729*100+0.0009063*(Batters__No_Defense[[#This Row],[Gap vL]]-100))</f>
        <v>9.7735199999999994E-2</v>
      </c>
      <c r="AR721" s="9">
        <f>Batters__No_Defense[[#This Row],[HIP vL/500]]*Batters__No_Defense[[#This Row],[XBH vL Rate]]</f>
        <v>8.1183941768253867</v>
      </c>
      <c r="AS721" s="9">
        <f>Batters__No_Defense[[#This Row],[XBH vL/500]]*Batters__No_Defense[[#This Row],[3B Rate]]</f>
        <v>0.41208968841565663</v>
      </c>
      <c r="AT721" s="9">
        <f>Batters__No_Defense[[#This Row],[XBH vL/500]]-Batters__No_Defense[[#This Row],[3B vL/500]]</f>
        <v>7.7063044884097298</v>
      </c>
      <c r="AU721" s="9">
        <f>Batters__No_Defense[[#This Row],[HIP vL/500]]-Batters__No_Defense[[#This Row],[XBH vL/500]]</f>
        <v>74.946808297056961</v>
      </c>
      <c r="AV721" s="9">
        <f>Batters__No_Defense[[#This Row],[1B vL/500]]+Batters__No_Defense[[#This Row],[2B vL/500]]+Batters__No_Defense[[#This Row],[3B vL/500]]+Batters__No_Defense[[#This Row],[HR vL/500]]</f>
        <v>84.872152156560972</v>
      </c>
      <c r="AW721" s="9">
        <f>500-Batters__No_Defense[[#This Row],[HP/500]]-Batters__No_Defense[[#This Row],[BB vL/500]]</f>
        <v>493.27715851495287</v>
      </c>
      <c r="AX721" s="9">
        <f>Batters__No_Defense[[#This Row],[BB vL/500]]+Batters__No_Defense[[#This Row],[HP/500]]+Batters__No_Defense[[#This Row],[1B vL/500]]</f>
        <v>81.669649782104088</v>
      </c>
      <c r="AY721" s="9">
        <f>Batters__No_Defense[[#This Row],[SBO vL/500]]*Batters__No_Defense[[#This Row],[SBA Rate]]</f>
        <v>2.234522452863259</v>
      </c>
      <c r="AZ721" s="9">
        <f>Batters__No_Defense[[#This Row],[SB Rate]]*Batters__No_Defense[[#This Row],[SBA vL/500]]</f>
        <v>1.0216545018589316</v>
      </c>
      <c r="BA721" s="9">
        <f>Batters__No_Defense[[#This Row],[SBA vL/500]]-Batters__No_Defense[[#This Row],[SB vL/500]]</f>
        <v>1.2128679510043274</v>
      </c>
      <c r="BB721" s="12">
        <f>MAX(IF(Batters__No_Defense[[#This Row],[Eye vR]]&lt;=80,-0.01501+0.001499*Batters__No_Defense[[#This Row],[Eye vR]],-0.01501+0.001499*80+0.0007293*(Batters__No_Defense[[#This Row],[Eye vR]]-80)),0.001)</f>
        <v>2.9779999999999963E-3</v>
      </c>
      <c r="BC721" s="9">
        <f>Batters__No_Defense[[#This Row],[BB vR Rate]]*(500-Batters__No_Defense[[#This Row],[HP/500]])</f>
        <v>1.4733670651776267</v>
      </c>
      <c r="BD72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401519999999997</v>
      </c>
      <c r="BE721" s="9">
        <f>Batters__No_Defense[[#This Row],[SO vR Rate]]*(500-Batters__No_Defense[[#This Row],[HP/500]]-Batters__No_Defense[[#This Row],[BB vR/500]])</f>
        <v>140.09821083105604</v>
      </c>
      <c r="BF721" s="12">
        <f>IF(Batters__No_Defense[[#This Row],[Power vR]]&lt;=60,0.0004046*Batters__No_Defense[[#This Row],[Power vR]],0.0004046*60+0.001093*(Batters__No_Defense[[#This Row],[Power vR]]-60))</f>
        <v>3.6414000000000004E-3</v>
      </c>
      <c r="BG721" s="9">
        <f>Batters__No_Defense[[#This Row],[HR vR Rate]]*(500-Batters__No_Defense[[#This Row],[HP/500]]+Batters__No_Defense[[#This Row],[BB vR/500]])</f>
        <v>1.8069496826786251</v>
      </c>
      <c r="BH721" s="9">
        <f>500-Batters__No_Defense[[#This Row],[HP/500]]-Batters__No_Defense[[#This Row],[BB vR/500]]-Batters__No_Defense[[#This Row],[SO vR/500]]-Batters__No_Defense[[#This Row],[HR vR/500]]</f>
        <v>351.37199800121817</v>
      </c>
      <c r="BI721" s="9">
        <f>IF(Batters__No_Defense[[#This Row],[BABIP vR]]&lt;=84, 0.2078346+0.0014112*Batters__No_Defense[[#This Row],[BABIP vR]],0.2078346+0.0014112*84+ 0.007078*SQRT((Batters__No_Defense[[#This Row],[BABIP vR]]-84)))</f>
        <v>0.23605860000000001</v>
      </c>
      <c r="BJ721" s="9">
        <f>Batters__No_Defense[[#This Row],[BIP vR/500]]*Batters__No_Defense[[#This Row],[BABIPvR]]</f>
        <v>82.944381927370358</v>
      </c>
      <c r="BK721" s="9">
        <f>IF(Batters__No_Defense[[#This Row],[Gap vR]]&lt;=100,0.0526501+0.0023729*Batters__No_Defense[[#This Row],[Gap vR]],0.0526501+0.0023729*100+0.0009063*(Batters__No_Defense[[#This Row],[Gap vR]]-100))</f>
        <v>9.7735199999999994E-2</v>
      </c>
      <c r="BL721" s="9">
        <f>Batters__No_Defense[[#This Row],[HIP vR/500]]*Batters__No_Defense[[#This Row],[XBH vR Rate]]</f>
        <v>8.1065857565479273</v>
      </c>
      <c r="BM721" s="9">
        <f>Batters__No_Defense[[#This Row],[XBH vR/500]]*Batters__No_Defense[[#This Row],[3B Rate]]</f>
        <v>0.41149029300237278</v>
      </c>
      <c r="BN721" s="9">
        <f>Batters__No_Defense[[#This Row],[XBH vR/500]]-Batters__No_Defense[[#This Row],[3B vR/500]]</f>
        <v>7.6950954635455542</v>
      </c>
      <c r="BO721" s="9">
        <f>Batters__No_Defense[[#This Row],[HIP vR/500]]-Batters__No_Defense[[#This Row],[XBH vR/500]]</f>
        <v>74.837796170822429</v>
      </c>
      <c r="BP721" s="9">
        <f>Batters__No_Defense[[#This Row],[1B vR/500]]+Batters__No_Defense[[#This Row],[2B vR/500]]+Batters__No_Defense[[#This Row],[3B vR/500]]+Batters__No_Defense[[#This Row],[HR vR/500]]</f>
        <v>84.751331610048979</v>
      </c>
      <c r="BQ721" s="9">
        <f>500-Batters__No_Defense[[#This Row],[HP/500]]-Batters__No_Defense[[#This Row],[BB vR/500]]</f>
        <v>493.27715851495287</v>
      </c>
      <c r="BR721" s="9">
        <f>Batters__No_Defense[[#This Row],[BB vR/500]]+Batters__No_Defense[[#This Row],[HP/500]]+Batters__No_Defense[[#This Row],[1B vR/500]]</f>
        <v>81.560637655869556</v>
      </c>
      <c r="BS721" s="9">
        <f>Batters__No_Defense[[#This Row],[SBO vR/500]]*Batters__No_Defense[[#This Row],[SBA Rate]]</f>
        <v>2.2315398265834188</v>
      </c>
      <c r="BT721" s="9">
        <f>Batters__No_Defense[[#This Row],[SB Rate]]*Batters__No_Defense[[#This Row],[SBA vR/500]]</f>
        <v>1.0202908039635459</v>
      </c>
      <c r="BU721" s="9">
        <f>Batters__No_Defense[[#This Row],[SBA vL/500]]-Batters__No_Defense[[#This Row],[SB vR/500]]</f>
        <v>1.2142316488997131</v>
      </c>
      <c r="BV721" s="12">
        <f>Weights!$C$2*Batters__No_Defense[[#This Row],[BB vR Rate]]+Weights!$C$3*Batters__No_Defense[[#This Row],[BB vL Rate]]</f>
        <v>2.9779999999999963E-3</v>
      </c>
      <c r="BW721" s="9">
        <f>Batters__No_Defense[[#This Row],[BB rate]]*(500-Batters__No_Defense[[#This Row],[HP/500]])</f>
        <v>1.4733670651776267</v>
      </c>
      <c r="BX721" s="12">
        <f>Weights!$C$2*Batters__No_Defense[[#This Row],[SO vR Rate]]+Weights!$C$3*Batters__No_Defense[[#This Row],[SO vL Rate]]</f>
        <v>0.28374948058797755</v>
      </c>
      <c r="BY721" s="9">
        <f>Batters__No_Defense[[#This Row],[SO rate]]*(500-Batters__No_Defense[[#This Row],[BB/500]]-Batters__No_Defense[[#This Row],[HP/500]])</f>
        <v>139.96713751453134</v>
      </c>
      <c r="BZ721" s="12">
        <f>Weights!$C$2*Batters__No_Defense[[#This Row],[HR vR Rate]]+Weights!$C$3*Batters__No_Defense[[#This Row],[HR vL Rate]]</f>
        <v>3.6414000000000004E-3</v>
      </c>
      <c r="CA721" s="9">
        <f>Batters__No_Defense[[#This Row],[HR rate]]*(500-Batters__No_Defense[[#This Row],[BB/500]]-Batters__No_Defense[[#This Row],[HP/500]])</f>
        <v>1.7962194450163496</v>
      </c>
      <c r="CB721" s="9">
        <f>(500-Batters__No_Defense[[#This Row],[BB/500]]-Batters__No_Defense[[#This Row],[HP/500]]-Batters__No_Defense[[#This Row],[SO/500]]-Batters__No_Defense[[#This Row],[HR/500]])</f>
        <v>351.51380155540522</v>
      </c>
      <c r="CC721" s="9">
        <f>Weights!$C$2*Batters__No_Defense[[#This Row],[BABIPvR]]+Weights!$C$3*Batters__No_Defense[[#This Row],[BABIPvL]]</f>
        <v>0.23605860000000001</v>
      </c>
      <c r="CD721" s="9">
        <f>Batters__No_Defense[[#This Row],[BABIP ovr]]*Batters__No_Defense[[#This Row],[BIP/500]]</f>
        <v>82.977855875846785</v>
      </c>
      <c r="CE721" s="9">
        <f>Weights!$C$2*Batters__No_Defense[[#This Row],[XBH vR Rate]]+Weights!$C$3*Batters__No_Defense[[#This Row],[XBH vL Rate]]</f>
        <v>9.773519999999998E-2</v>
      </c>
      <c r="CF721" s="9">
        <f>Batters__No_Defense[[#This Row],[XBH Rate]]*Batters__No_Defense[[#This Row],[HIP/500]]</f>
        <v>8.1098573395970597</v>
      </c>
      <c r="CG721" s="9">
        <f>Batters__No_Defense[[#This Row],[XBH/500]]*Batters__No_Defense[[#This Row],[3B Rate]]</f>
        <v>0.41165635855794674</v>
      </c>
      <c r="CH721" s="9">
        <f>Batters__No_Defense[[#This Row],[XBH/500]]-Batters__No_Defense[[#This Row],[3B/500]]</f>
        <v>7.698200981039113</v>
      </c>
      <c r="CI721" s="9">
        <f>Batters__No_Defense[[#This Row],[HIP/500]]-Batters__No_Defense[[#This Row],[XBH/500]]</f>
        <v>74.867998536249729</v>
      </c>
      <c r="CJ721" s="9">
        <f>Batters__No_Defense[[#This Row],[HIP/500]]+Batters__No_Defense[[#This Row],[HR/500]]</f>
        <v>84.774075320863133</v>
      </c>
      <c r="CK721" s="9">
        <f>500-Batters__No_Defense[[#This Row],[BB/500]]-Batters__No_Defense[[#This Row],[HP/500]]</f>
        <v>493.27715851495287</v>
      </c>
      <c r="CL721" s="9">
        <f>Batters__No_Defense[[#This Row],[BB/500]]+Batters__No_Defense[[#This Row],[HP/500]]+Batters__No_Defense[[#This Row],[1B/500]]</f>
        <v>81.590840021296856</v>
      </c>
      <c r="CM721" s="9">
        <f>Batters__No_Defense[[#This Row],[SBO/500]]*Batters__No_Defense[[#This Row],[SBA Rate]]</f>
        <v>2.2323661784026925</v>
      </c>
      <c r="CN721" s="9">
        <f>Batters__No_Defense[[#This Row],[SBA/500]]*Batters__No_Defense[[#This Row],[SB Rate]]</f>
        <v>1.020668623418973</v>
      </c>
      <c r="CO721" s="9">
        <f>Batters__No_Defense[[#This Row],[SBA/500]]-Batters__No_Defense[[#This Row],[SB/500]]</f>
        <v>1.2116975549837194</v>
      </c>
      <c r="CP721" s="9">
        <f>(Batters__No_Defense[[#This Row],[HP/500]]/2+Batters__No_Defense[[#This Row],[BB vL/500]]+Batters__No_Defense[[#This Row],[H vL/500]])/500</f>
        <v>0.17794051286334669</v>
      </c>
      <c r="CQ721" s="9">
        <f>(Batters__No_Defense[[#This Row],[HP/500]]/2+Batters__No_Defense[[#This Row],[BB vR/500]]+Batters__No_Defense[[#This Row],[H vR/500]])/500</f>
        <v>0.1776988717703227</v>
      </c>
      <c r="CR721" s="9">
        <f>(Batters__No_Defense[[#This Row],[HP/500]]+Batters__No_Defense[[#This Row],[BB/500]]+Batters__No_Defense[[#This Row],[H/500]])/500</f>
        <v>0.18299383361182053</v>
      </c>
      <c r="CS7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354785776599066</v>
      </c>
      <c r="CT7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330911072460134</v>
      </c>
      <c r="CU7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176637798346204</v>
      </c>
      <c r="CV721" s="9">
        <f>((Batters__No_Defense[[#This Row],[wOBA vL]]-Weights!$J$11)/Weights!$J$10)*500</f>
        <v>-86.498082178525593</v>
      </c>
      <c r="CW721" s="9">
        <f>((Batters__No_Defense[[#This Row],[wOBA vR]]-Weights!$J$11)/Weights!$J$10)*500</f>
        <v>-86.607948851517847</v>
      </c>
      <c r="CX721" s="9">
        <f>((Batters__No_Defense[[#This Row],[wOBA]]-Weights!$J$11)/Weights!$J$10)*500</f>
        <v>-82.716081497140067</v>
      </c>
      <c r="CY721" s="15">
        <f>MAX(0,(Batters__No_Defense[[#This Row],[SB vL/500]]*Weights!$J$8+Batters__No_Defense[[#This Row],[CS vL/500]]*Weights!$J$9))</f>
        <v>0</v>
      </c>
      <c r="CZ721" s="15">
        <f>MAX(0,(Batters__No_Defense[[#This Row],[SB vR/500]]*Weights!$J$8+Batters__No_Defense[[#This Row],[CS vR/500]]*Weights!$J$9))</f>
        <v>0</v>
      </c>
      <c r="DA721" s="15">
        <f>MAX(0,(Batters__No_Defense[[#This Row],[SB/500]]*Weights!$J$8+Batters__No_Defense[[#This Row],[CS/500]]*Weights!$J$9))</f>
        <v>0</v>
      </c>
      <c r="DB721" s="9">
        <f>(Batters__No_Defense[[#This Row],[wRAA vL/500]]+Batters__No_Defense[[#This Row],[wSB vL/500]]+(Batters__No_Defense[[#This Row],[UBR/500]]*Weights!$C$3))/Weights!$J$15</f>
        <v>-7.1458626522994493</v>
      </c>
      <c r="DC721" s="9">
        <f>(Batters__No_Defense[[#This Row],[wRAA vR/500]]+Batters__No_Defense[[#This Row],[wSB vR/500]]+(Batters__No_Defense[[#This Row],[UBR/500]]*Weights!$C$2))/Weights!$J$15</f>
        <v>-7.1774551905357074</v>
      </c>
      <c r="DD721" s="9">
        <f>(Batters__No_Defense[[#This Row],[wRAA/500]]+Batters__No_Defense[[#This Row],[wSB/500]]+Batters__No_Defense[[#This Row],[UBR/500]])/Weights!$J$15</f>
        <v>-6.8682968768558057</v>
      </c>
      <c r="DE721" s="15">
        <f>_xlfn.RANK.EQ(Batters__No_Defense[[#This Row],[oWAA vL/500]],Batters__No_Defense[oWAA vL/500],0)</f>
        <v>721</v>
      </c>
      <c r="DF721" s="15">
        <f>_xlfn.RANK.EQ(Batters__No_Defense[[#This Row],[oWAA vR/500]],Batters__No_Defense[oWAA vR/500],0)</f>
        <v>719</v>
      </c>
      <c r="DG721" s="15">
        <f>_xlfn.RANK.EQ(Batters__No_Defense[[#This Row],[oWAA/500]],Batters__No_Defense[oWAA/500],0)</f>
        <v>720</v>
      </c>
    </row>
    <row r="722" spans="1:111" x14ac:dyDescent="0.25">
      <c r="A722" s="15" t="s">
        <v>6859</v>
      </c>
      <c r="B722">
        <v>72453</v>
      </c>
      <c r="C722">
        <v>50</v>
      </c>
      <c r="D722" s="15" t="s">
        <v>2</v>
      </c>
      <c r="E722">
        <v>21</v>
      </c>
      <c r="F722">
        <v>2</v>
      </c>
      <c r="G722">
        <v>13</v>
      </c>
      <c r="H722">
        <v>20</v>
      </c>
      <c r="I722">
        <v>22</v>
      </c>
      <c r="J722">
        <v>22</v>
      </c>
      <c r="K722">
        <v>22</v>
      </c>
      <c r="L722">
        <v>3</v>
      </c>
      <c r="M722">
        <v>14</v>
      </c>
      <c r="N722">
        <v>22</v>
      </c>
      <c r="O722">
        <v>23</v>
      </c>
      <c r="P722">
        <v>20</v>
      </c>
      <c r="Q722">
        <v>21</v>
      </c>
      <c r="R722">
        <v>2</v>
      </c>
      <c r="S722">
        <v>13</v>
      </c>
      <c r="T722">
        <v>20</v>
      </c>
      <c r="U722">
        <v>22</v>
      </c>
      <c r="V722">
        <v>12</v>
      </c>
      <c r="W722">
        <v>8</v>
      </c>
      <c r="X722">
        <v>6</v>
      </c>
      <c r="Y722">
        <v>23</v>
      </c>
      <c r="Z722">
        <v>42</v>
      </c>
      <c r="AA722">
        <v>11</v>
      </c>
      <c r="AB722" s="9">
        <f>Weights!$M$2*500</f>
        <v>5.2494744198695003</v>
      </c>
      <c r="AC722" s="12">
        <f>0.00141*Batters__No_Defense[[#This Row],[Speed]]</f>
        <v>1.6920000000000001E-2</v>
      </c>
      <c r="AD722" s="12">
        <f>0.0030965+0.000674*Batters__No_Defense[[#This Row],[Steal Rate]]</f>
        <v>8.4884999999999995E-3</v>
      </c>
      <c r="AE722" s="12">
        <f>IF(Batters__No_Defense[[#This Row],[Stealing]]&lt;=70,0.2431566+0.0062958*Batters__No_Defense[[#This Row],[Stealing]],0.2431566+0.0062958*70+0.00065059*(Batters__No_Defense[[#This Row],[Stealing]]-70))</f>
        <v>0.2809314</v>
      </c>
      <c r="AF722" s="12">
        <f>1-Batters__No_Defense[[#This Row],[SB Rate]]</f>
        <v>0.71906859999999995</v>
      </c>
      <c r="AG722" s="9">
        <f>(-0.00357+0.00006282*Batters__No_Defense[[#This Row],[Baserunning]])*500</f>
        <v>-1.0625699999999998</v>
      </c>
      <c r="AH722" s="12">
        <f>MAX(IF(Batters__No_Defense[[#This Row],[Eye vL]]&lt;=80,-0.01501+0.001499*Batters__No_Defense[[#This Row],[Eye vL]],-0.01501+0.001499*80+0.0007293*(Batters__No_Defense[[#This Row],[Eye vL]]-80)),0.001)</f>
        <v>5.9759999999999969E-3</v>
      </c>
      <c r="AI722" s="9">
        <f>Batters__No_Defense[[#This Row],[BB vL Rate]]*(500-Batters__No_Defense[[#This Row],[HP/500]])</f>
        <v>2.9566291408668586</v>
      </c>
      <c r="AJ72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46768</v>
      </c>
      <c r="AK722" s="9">
        <f>Batters__No_Defense[[#This Row],[SO vL Rate]]*(500-Batters__No_Defense[[#This Row],[HP/500]]-Batters__No_Defense[[#This Row],[BB vL/500]])</f>
        <v>135.08437373346831</v>
      </c>
      <c r="AL722" s="12">
        <f>IF(Batters__No_Defense[[#This Row],[Power vL]]&lt;=60,0.0004046*Batters__No_Defense[[#This Row],[Power vL]],0.0004046*60+0.001093*(Batters__No_Defense[[#This Row],[Power vL]]-60))</f>
        <v>1.2138000000000001E-3</v>
      </c>
      <c r="AM722" s="9">
        <f>Batters__No_Defense[[#This Row],[HR vL Rate]]*(500-Batters__No_Defense[[#This Row],[HP/500]]+Batters__No_Defense[[#This Row],[BB vL/500]])</f>
        <v>0.60411694440034669</v>
      </c>
      <c r="AN722" s="9">
        <f>500-Batters__No_Defense[[#This Row],[HP/500]]-Batters__No_Defense[[#This Row],[BB vL/500]]-Batters__No_Defense[[#This Row],[SO vL/500]]-Batters__No_Defense[[#This Row],[HR vL/500]]</f>
        <v>356.10540576139493</v>
      </c>
      <c r="AO722" s="9">
        <f>IF(Batters__No_Defense[[#This Row],[BABIP vL]]&lt;=84, 0.2078346+0.0014112*Batters__No_Defense[[#This Row],[BABIP vL]],0.2078346+0.0014112*84+ 0.007078*SQRT((Batters__No_Defense[[#This Row],[BABIP vL]]-84)))</f>
        <v>0.24029220000000001</v>
      </c>
      <c r="AP722" s="9">
        <f>Batters__No_Defense[[#This Row],[BIP vL/500]]*Batters__No_Defense[[#This Row],[BABIPvL]]</f>
        <v>85.569351382298265</v>
      </c>
      <c r="AQ722" s="9">
        <f>IF(Batters__No_Defense[[#This Row],[Gap vL]]&lt;=100,0.0526501+0.0023729*Batters__No_Defense[[#This Row],[Gap vL]],0.0526501+0.0023729*100+0.0009063*(Batters__No_Defense[[#This Row],[Gap vL]]-100))</f>
        <v>0.1048539</v>
      </c>
      <c r="AR722" s="9">
        <f>Batters__No_Defense[[#This Row],[HIP vL/500]]*Batters__No_Defense[[#This Row],[XBH vL Rate]]</f>
        <v>8.9722802129043639</v>
      </c>
      <c r="AS722" s="9">
        <f>Batters__No_Defense[[#This Row],[XBH vL/500]]*Batters__No_Defense[[#This Row],[3B Rate]]</f>
        <v>0.15181098120234185</v>
      </c>
      <c r="AT722" s="9">
        <f>Batters__No_Defense[[#This Row],[XBH vL/500]]-Batters__No_Defense[[#This Row],[3B vL/500]]</f>
        <v>8.8204692317020221</v>
      </c>
      <c r="AU722" s="9">
        <f>Batters__No_Defense[[#This Row],[HIP vL/500]]-Batters__No_Defense[[#This Row],[XBH vL/500]]</f>
        <v>76.597071169393899</v>
      </c>
      <c r="AV722" s="9">
        <f>Batters__No_Defense[[#This Row],[1B vL/500]]+Batters__No_Defense[[#This Row],[2B vL/500]]+Batters__No_Defense[[#This Row],[3B vL/500]]+Batters__No_Defense[[#This Row],[HR vL/500]]</f>
        <v>86.173468326698611</v>
      </c>
      <c r="AW722" s="9">
        <f>500-Batters__No_Defense[[#This Row],[HP/500]]-Batters__No_Defense[[#This Row],[BB vL/500]]</f>
        <v>491.79389643926362</v>
      </c>
      <c r="AX722" s="9">
        <f>Batters__No_Defense[[#This Row],[BB vL/500]]+Batters__No_Defense[[#This Row],[HP/500]]+Batters__No_Defense[[#This Row],[1B vL/500]]</f>
        <v>84.803174730130252</v>
      </c>
      <c r="AY722" s="9">
        <f>Batters__No_Defense[[#This Row],[SBO vL/500]]*Batters__No_Defense[[#This Row],[SBA Rate]]</f>
        <v>0.71985174869671065</v>
      </c>
      <c r="AZ722" s="9">
        <f>Batters__No_Defense[[#This Row],[SB Rate]]*Batters__No_Defense[[#This Row],[SBA vL/500]]</f>
        <v>0.20222895955381509</v>
      </c>
      <c r="BA722" s="9">
        <f>Batters__No_Defense[[#This Row],[SBA vL/500]]-Batters__No_Defense[[#This Row],[SB vL/500]]</f>
        <v>0.5176227891428955</v>
      </c>
      <c r="BB722" s="12">
        <f>MAX(IF(Batters__No_Defense[[#This Row],[Eye vR]]&lt;=80,-0.01501+0.001499*Batters__No_Defense[[#This Row],[Eye vR]],-0.01501+0.001499*80+0.0007293*(Batters__No_Defense[[#This Row],[Eye vR]]-80)),0.001)</f>
        <v>4.4769999999999966E-3</v>
      </c>
      <c r="BC722" s="9">
        <f>Batters__No_Defense[[#This Row],[BB vR Rate]]*(500-Batters__No_Defense[[#This Row],[HP/500]])</f>
        <v>2.2149981030222428</v>
      </c>
      <c r="BD72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6752</v>
      </c>
      <c r="BE722" s="9">
        <f>Batters__No_Defense[[#This Row],[SO vR Rate]]*(500-Batters__No_Defense[[#This Row],[HP/500]]-Batters__No_Defense[[#This Row],[BB vR/500]])</f>
        <v>136.31019230034465</v>
      </c>
      <c r="BF722" s="12">
        <f>IF(Batters__No_Defense[[#This Row],[Power vR]]&lt;=60,0.0004046*Batters__No_Defense[[#This Row],[Power vR]],0.0004046*60+0.001093*(Batters__No_Defense[[#This Row],[Power vR]]-60))</f>
        <v>8.0920000000000005E-4</v>
      </c>
      <c r="BG722" s="9">
        <f>Batters__No_Defense[[#This Row],[HR vR Rate]]*(500-Batters__No_Defense[[#This Row],[HP/500]]+Batters__No_Defense[[#This Row],[BB vR/500]])</f>
        <v>0.40214450176440725</v>
      </c>
      <c r="BH722" s="9">
        <f>500-Batters__No_Defense[[#This Row],[HP/500]]-Batters__No_Defense[[#This Row],[BB vR/500]]-Batters__No_Defense[[#This Row],[SO vR/500]]-Batters__No_Defense[[#This Row],[HR vR/500]]</f>
        <v>355.82319067499918</v>
      </c>
      <c r="BI722" s="9">
        <f>IF(Batters__No_Defense[[#This Row],[BABIP vR]]&lt;=84, 0.2078346+0.0014112*Batters__No_Defense[[#This Row],[BABIP vR]],0.2078346+0.0014112*84+ 0.007078*SQRT((Batters__No_Defense[[#This Row],[BABIP vR]]-84)))</f>
        <v>0.23888100000000001</v>
      </c>
      <c r="BJ722" s="9">
        <f>Batters__No_Defense[[#This Row],[BIP vR/500]]*Batters__No_Defense[[#This Row],[BABIPvR]]</f>
        <v>84.999399611634487</v>
      </c>
      <c r="BK722" s="9">
        <f>IF(Batters__No_Defense[[#This Row],[Gap vR]]&lt;=100,0.0526501+0.0023729*Batters__No_Defense[[#This Row],[Gap vR]],0.0526501+0.0023729*100+0.0009063*(Batters__No_Defense[[#This Row],[Gap vR]]-100))</f>
        <v>0.10248099999999999</v>
      </c>
      <c r="BL722" s="9">
        <f>Batters__No_Defense[[#This Row],[HIP vR/500]]*Batters__No_Defense[[#This Row],[XBH vR Rate]]</f>
        <v>8.7108234715999124</v>
      </c>
      <c r="BM722" s="9">
        <f>Batters__No_Defense[[#This Row],[XBH vR/500]]*Batters__No_Defense[[#This Row],[3B Rate]]</f>
        <v>0.14738713313947052</v>
      </c>
      <c r="BN722" s="9">
        <f>Batters__No_Defense[[#This Row],[XBH vR/500]]-Batters__No_Defense[[#This Row],[3B vR/500]]</f>
        <v>8.5634363384604413</v>
      </c>
      <c r="BO722" s="9">
        <f>Batters__No_Defense[[#This Row],[HIP vR/500]]-Batters__No_Defense[[#This Row],[XBH vR/500]]</f>
        <v>76.288576140034579</v>
      </c>
      <c r="BP722" s="9">
        <f>Batters__No_Defense[[#This Row],[1B vR/500]]+Batters__No_Defense[[#This Row],[2B vR/500]]+Batters__No_Defense[[#This Row],[3B vR/500]]+Batters__No_Defense[[#This Row],[HR vR/500]]</f>
        <v>85.401544113398913</v>
      </c>
      <c r="BQ722" s="9">
        <f>500-Batters__No_Defense[[#This Row],[HP/500]]-Batters__No_Defense[[#This Row],[BB vR/500]]</f>
        <v>492.53552747710825</v>
      </c>
      <c r="BR722" s="9">
        <f>Batters__No_Defense[[#This Row],[BB vR/500]]+Batters__No_Defense[[#This Row],[HP/500]]+Batters__No_Defense[[#This Row],[1B vR/500]]</f>
        <v>83.753048662926318</v>
      </c>
      <c r="BS722" s="9">
        <f>Batters__No_Defense[[#This Row],[SBO vR/500]]*Batters__No_Defense[[#This Row],[SBA Rate]]</f>
        <v>0.71093775357525002</v>
      </c>
      <c r="BT722" s="9">
        <f>Batters__No_Defense[[#This Row],[SB Rate]]*Batters__No_Defense[[#This Row],[SBA vR/500]]</f>
        <v>0.19972473842475</v>
      </c>
      <c r="BU722" s="9">
        <f>Batters__No_Defense[[#This Row],[SBA vL/500]]-Batters__No_Defense[[#This Row],[SB vR/500]]</f>
        <v>0.52012701027196062</v>
      </c>
      <c r="BV722" s="12">
        <f>Weights!$C$2*Batters__No_Defense[[#This Row],[BB vR Rate]]+Weights!$C$3*Batters__No_Defense[[#This Row],[BB vL Rate]]</f>
        <v>4.8608795283553597E-3</v>
      </c>
      <c r="BW722" s="9">
        <f>Batters__No_Defense[[#This Row],[BB rate]]*(500-Batters__No_Defense[[#This Row],[HP/500]])</f>
        <v>2.404922701435511</v>
      </c>
      <c r="BX722" s="12">
        <f>Weights!$C$2*Batters__No_Defense[[#This Row],[SO vR Rate]]+Weights!$C$3*Batters__No_Defense[[#This Row],[SO vL Rate]]</f>
        <v>0.27622056117595528</v>
      </c>
      <c r="BY722" s="9">
        <f>Batters__No_Defense[[#This Row],[SO rate]]*(500-Batters__No_Defense[[#This Row],[BB/500]]-Batters__No_Defense[[#This Row],[HP/500]])</f>
        <v>135.99597871966716</v>
      </c>
      <c r="BZ722" s="12">
        <f>Weights!$C$2*Batters__No_Defense[[#This Row],[HR vR Rate]]+Weights!$C$3*Batters__No_Defense[[#This Row],[HR vL Rate]]</f>
        <v>9.1281418090232152E-4</v>
      </c>
      <c r="CA722" s="9">
        <f>Batters__No_Defense[[#This Row],[HR rate]]*(500-Batters__No_Defense[[#This Row],[BB/500]]-Batters__No_Defense[[#This Row],[HP/500]])</f>
        <v>0.44942004821257564</v>
      </c>
      <c r="CB722" s="9">
        <f>(500-Batters__No_Defense[[#This Row],[BB/500]]-Batters__No_Defense[[#This Row],[HP/500]]-Batters__No_Defense[[#This Row],[SO/500]]-Batters__No_Defense[[#This Row],[HR/500]])</f>
        <v>355.90020411081525</v>
      </c>
      <c r="CC722" s="9">
        <f>Weights!$C$2*Batters__No_Defense[[#This Row],[BABIPvR]]+Weights!$C$3*Batters__No_Defense[[#This Row],[BABIPvL]]</f>
        <v>0.23924239479013681</v>
      </c>
      <c r="CD722" s="9">
        <f>Batters__No_Defense[[#This Row],[BABIP ovr]]*Batters__No_Defense[[#This Row],[BIP/500]]</f>
        <v>85.14641713776993</v>
      </c>
      <c r="CE722" s="9">
        <f>Weights!$C$2*Batters__No_Defense[[#This Row],[XBH vR Rate]]+Weights!$C$3*Batters__No_Defense[[#This Row],[XBH vL Rate]]</f>
        <v>0.10308867693984951</v>
      </c>
      <c r="CF722" s="9">
        <f>Batters__No_Defense[[#This Row],[XBH Rate]]*Batters__No_Defense[[#This Row],[HIP/500]]</f>
        <v>8.7776314889012301</v>
      </c>
      <c r="CG722" s="9">
        <f>Batters__No_Defense[[#This Row],[XBH/500]]*Batters__No_Defense[[#This Row],[3B Rate]]</f>
        <v>0.14851752479220881</v>
      </c>
      <c r="CH722" s="9">
        <f>Batters__No_Defense[[#This Row],[XBH/500]]-Batters__No_Defense[[#This Row],[3B/500]]</f>
        <v>8.6291139641090204</v>
      </c>
      <c r="CI722" s="9">
        <f>Batters__No_Defense[[#This Row],[HIP/500]]-Batters__No_Defense[[#This Row],[XBH/500]]</f>
        <v>76.368785648868695</v>
      </c>
      <c r="CJ722" s="9">
        <f>Batters__No_Defense[[#This Row],[HIP/500]]+Batters__No_Defense[[#This Row],[HR/500]]</f>
        <v>85.595837185982504</v>
      </c>
      <c r="CK722" s="9">
        <f>500-Batters__No_Defense[[#This Row],[BB/500]]-Batters__No_Defense[[#This Row],[HP/500]]</f>
        <v>492.34560287869499</v>
      </c>
      <c r="CL722" s="9">
        <f>Batters__No_Defense[[#This Row],[BB/500]]+Batters__No_Defense[[#This Row],[HP/500]]+Batters__No_Defense[[#This Row],[1B/500]]</f>
        <v>84.023182770173705</v>
      </c>
      <c r="CM722" s="9">
        <f>Batters__No_Defense[[#This Row],[SBO/500]]*Batters__No_Defense[[#This Row],[SBA Rate]]</f>
        <v>0.7132307869446195</v>
      </c>
      <c r="CN722" s="9">
        <f>Batters__No_Defense[[#This Row],[SBA/500]]*Batters__No_Defense[[#This Row],[SB Rate]]</f>
        <v>0.20036892349945368</v>
      </c>
      <c r="CO722" s="9">
        <f>Batters__No_Defense[[#This Row],[SBA/500]]-Batters__No_Defense[[#This Row],[SB/500]]</f>
        <v>0.51286186344516582</v>
      </c>
      <c r="CP722" s="9">
        <f>(Batters__No_Defense[[#This Row],[HP/500]]/2+Batters__No_Defense[[#This Row],[BB vL/500]]+Batters__No_Defense[[#This Row],[H vL/500]])/500</f>
        <v>0.18350966935500043</v>
      </c>
      <c r="CQ722" s="9">
        <f>(Batters__No_Defense[[#This Row],[HP/500]]/2+Batters__No_Defense[[#This Row],[BB vR/500]]+Batters__No_Defense[[#This Row],[H vR/500]])/500</f>
        <v>0.18048255885271181</v>
      </c>
      <c r="CR722" s="9">
        <f>(Batters__No_Defense[[#This Row],[HP/500]]+Batters__No_Defense[[#This Row],[BB/500]]+Batters__No_Defense[[#This Row],[H/500]])/500</f>
        <v>0.18650046861457503</v>
      </c>
      <c r="CS7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630194683037381</v>
      </c>
      <c r="CT7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308754458676778</v>
      </c>
      <c r="CU7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232852837403365</v>
      </c>
      <c r="CV722" s="9">
        <f>((Batters__No_Defense[[#This Row],[wOBA vL]]-Weights!$J$11)/Weights!$J$10)*500</f>
        <v>-85.230704786674593</v>
      </c>
      <c r="CW722" s="9">
        <f>((Batters__No_Defense[[#This Row],[wOBA vR]]-Weights!$J$11)/Weights!$J$10)*500</f>
        <v>-86.70990921203105</v>
      </c>
      <c r="CX722" s="9">
        <f>((Batters__No_Defense[[#This Row],[wOBA]]-Weights!$J$11)/Weights!$J$10)*500</f>
        <v>-82.457390990342574</v>
      </c>
      <c r="CY722" s="15">
        <f>MAX(0,(Batters__No_Defense[[#This Row],[SB vL/500]]*Weights!$J$8+Batters__No_Defense[[#This Row],[CS vL/500]]*Weights!$J$9))</f>
        <v>0</v>
      </c>
      <c r="CZ722" s="15">
        <f>MAX(0,(Batters__No_Defense[[#This Row],[SB vR/500]]*Weights!$J$8+Batters__No_Defense[[#This Row],[CS vR/500]]*Weights!$J$9))</f>
        <v>0</v>
      </c>
      <c r="DA722" s="15">
        <f>MAX(0,(Batters__No_Defense[[#This Row],[SB/500]]*Weights!$J$8+Batters__No_Defense[[#This Row],[CS/500]]*Weights!$J$9))</f>
        <v>0</v>
      </c>
      <c r="DB722" s="9">
        <f>(Batters__No_Defense[[#This Row],[wRAA vL/500]]+Batters__No_Defense[[#This Row],[wSB vL/500]]+(Batters__No_Defense[[#This Row],[UBR/500]]*Weights!$C$3))/Weights!$J$15</f>
        <v>-7.0519489160196631</v>
      </c>
      <c r="DC722" s="9">
        <f>(Batters__No_Defense[[#This Row],[wRAA vR/500]]+Batters__No_Defense[[#This Row],[wSB vR/500]]+(Batters__No_Defense[[#This Row],[UBR/500]]*Weights!$C$2))/Weights!$J$15</f>
        <v>-7.2166989873852119</v>
      </c>
      <c r="DD722" s="9">
        <f>(Batters__No_Defense[[#This Row],[wRAA/500]]+Batters__No_Defense[[#This Row],[wSB/500]]+Batters__No_Defense[[#This Row],[UBR/500]])/Weights!$J$15</f>
        <v>-6.8884103097560594</v>
      </c>
      <c r="DE722" s="15">
        <f>_xlfn.RANK.EQ(Batters__No_Defense[[#This Row],[oWAA vL/500]],Batters__No_Defense[oWAA vL/500],0)</f>
        <v>703</v>
      </c>
      <c r="DF722" s="15">
        <f>_xlfn.RANK.EQ(Batters__No_Defense[[#This Row],[oWAA vR/500]],Batters__No_Defense[oWAA vR/500],0)</f>
        <v>723</v>
      </c>
      <c r="DG722" s="15">
        <f>_xlfn.RANK.EQ(Batters__No_Defense[[#This Row],[oWAA/500]],Batters__No_Defense[oWAA/500],0)</f>
        <v>721</v>
      </c>
    </row>
    <row r="723" spans="1:111" x14ac:dyDescent="0.25">
      <c r="A723" s="15" t="s">
        <v>9662</v>
      </c>
      <c r="B723">
        <v>73295</v>
      </c>
      <c r="C723">
        <v>50</v>
      </c>
      <c r="D723" s="15" t="s">
        <v>2</v>
      </c>
      <c r="E723">
        <v>10</v>
      </c>
      <c r="F723">
        <v>1</v>
      </c>
      <c r="G723">
        <v>17</v>
      </c>
      <c r="H723">
        <v>17</v>
      </c>
      <c r="I723">
        <v>21</v>
      </c>
      <c r="J723">
        <v>20</v>
      </c>
      <c r="K723">
        <v>11</v>
      </c>
      <c r="L723">
        <v>2</v>
      </c>
      <c r="M723">
        <v>18</v>
      </c>
      <c r="N723">
        <v>19</v>
      </c>
      <c r="O723">
        <v>22</v>
      </c>
      <c r="P723">
        <v>19</v>
      </c>
      <c r="Q723">
        <v>10</v>
      </c>
      <c r="R723">
        <v>1</v>
      </c>
      <c r="S723">
        <v>17</v>
      </c>
      <c r="T723">
        <v>17</v>
      </c>
      <c r="U723">
        <v>21</v>
      </c>
      <c r="V723">
        <v>19</v>
      </c>
      <c r="W723">
        <v>15</v>
      </c>
      <c r="X723">
        <v>15</v>
      </c>
      <c r="Y723">
        <v>27</v>
      </c>
      <c r="Z723">
        <v>42</v>
      </c>
      <c r="AA723">
        <v>19</v>
      </c>
      <c r="AB723" s="9">
        <f>Weights!$M$2*500</f>
        <v>5.2494744198695003</v>
      </c>
      <c r="AC723" s="12">
        <f>0.00141*Batters__No_Defense[[#This Row],[Speed]]</f>
        <v>2.6790000000000001E-2</v>
      </c>
      <c r="AD723" s="12">
        <f>0.0030965+0.000674*Batters__No_Defense[[#This Row],[Steal Rate]]</f>
        <v>1.3206500000000001E-2</v>
      </c>
      <c r="AE723" s="12">
        <f>IF(Batters__No_Defense[[#This Row],[Stealing]]&lt;=70,0.2431566+0.0062958*Batters__No_Defense[[#This Row],[Stealing]],0.2431566+0.0062958*70+0.00065059*(Batters__No_Defense[[#This Row],[Stealing]]-70))</f>
        <v>0.33759359999999999</v>
      </c>
      <c r="AF723" s="12">
        <f>1-Batters__No_Defense[[#This Row],[SB Rate]]</f>
        <v>0.66240640000000006</v>
      </c>
      <c r="AG723" s="9">
        <f>(-0.00357+0.00006282*Batters__No_Defense[[#This Row],[Baserunning]])*500</f>
        <v>-0.93692999999999993</v>
      </c>
      <c r="AH723" s="12">
        <f>MAX(IF(Batters__No_Defense[[#This Row],[Eye vL]]&lt;=80,-0.01501+0.001499*Batters__No_Defense[[#This Row],[Eye vL]],-0.01501+0.001499*80+0.0007293*(Batters__No_Defense[[#This Row],[Eye vL]]-80)),0.001)</f>
        <v>1.1971999999999998E-2</v>
      </c>
      <c r="AI723" s="9">
        <f>Batters__No_Defense[[#This Row],[BB vL Rate]]*(500-Batters__No_Defense[[#This Row],[HP/500]])</f>
        <v>5.9231532922453214</v>
      </c>
      <c r="AJ72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778959999999997</v>
      </c>
      <c r="AK723" s="9">
        <f>Batters__No_Defense[[#This Row],[SO vL Rate]]*(500-Batters__No_Defense[[#This Row],[HP/500]]-Batters__No_Defense[[#This Row],[BB vL/500]])</f>
        <v>135.79116021690268</v>
      </c>
      <c r="AL723" s="12">
        <f>IF(Batters__No_Defense[[#This Row],[Power vL]]&lt;=60,0.0004046*Batters__No_Defense[[#This Row],[Power vL]],0.0004046*60+0.001093*(Batters__No_Defense[[#This Row],[Power vL]]-60))</f>
        <v>8.0920000000000005E-4</v>
      </c>
      <c r="AM723" s="9">
        <f>Batters__No_Defense[[#This Row],[HR vL Rate]]*(500-Batters__No_Defense[[#This Row],[HP/500]]+Batters__No_Defense[[#This Row],[BB vL/500]])</f>
        <v>0.40514514094352655</v>
      </c>
      <c r="AN723" s="9">
        <f>500-Batters__No_Defense[[#This Row],[HP/500]]-Batters__No_Defense[[#This Row],[BB vL/500]]-Batters__No_Defense[[#This Row],[SO vL/500]]-Batters__No_Defense[[#This Row],[HR vL/500]]</f>
        <v>352.63106693003897</v>
      </c>
      <c r="AO723" s="9">
        <f>IF(Batters__No_Defense[[#This Row],[BABIP vL]]&lt;=84, 0.2078346+0.0014112*Batters__No_Defense[[#This Row],[BABIP vL]],0.2078346+0.0014112*84+ 0.007078*SQRT((Batters__No_Defense[[#This Row],[BABIP vL]]-84)))</f>
        <v>0.23888100000000001</v>
      </c>
      <c r="AP723" s="9">
        <f>Batters__No_Defense[[#This Row],[BIP vL/500]]*Batters__No_Defense[[#This Row],[BABIPvL]]</f>
        <v>84.236861899314647</v>
      </c>
      <c r="AQ723" s="9">
        <f>IF(Batters__No_Defense[[#This Row],[Gap vL]]&lt;=100,0.0526501+0.0023729*Batters__No_Defense[[#This Row],[Gap vL]],0.0526501+0.0023729*100+0.0009063*(Batters__No_Defense[[#This Row],[Gap vL]]-100))</f>
        <v>7.8751999999999989E-2</v>
      </c>
      <c r="AR723" s="9">
        <f>Batters__No_Defense[[#This Row],[HIP vL/500]]*Batters__No_Defense[[#This Row],[XBH vL Rate]]</f>
        <v>6.6338213482948261</v>
      </c>
      <c r="AS723" s="9">
        <f>Batters__No_Defense[[#This Row],[XBH vL/500]]*Batters__No_Defense[[#This Row],[3B Rate]]</f>
        <v>0.1777200739208184</v>
      </c>
      <c r="AT723" s="9">
        <f>Batters__No_Defense[[#This Row],[XBH vL/500]]-Batters__No_Defense[[#This Row],[3B vL/500]]</f>
        <v>6.4561012743740074</v>
      </c>
      <c r="AU723" s="9">
        <f>Batters__No_Defense[[#This Row],[HIP vL/500]]-Batters__No_Defense[[#This Row],[XBH vL/500]]</f>
        <v>77.603040551019816</v>
      </c>
      <c r="AV723" s="9">
        <f>Batters__No_Defense[[#This Row],[1B vL/500]]+Batters__No_Defense[[#This Row],[2B vL/500]]+Batters__No_Defense[[#This Row],[3B vL/500]]+Batters__No_Defense[[#This Row],[HR vL/500]]</f>
        <v>84.642007040258179</v>
      </c>
      <c r="AW723" s="9">
        <f>500-Batters__No_Defense[[#This Row],[HP/500]]-Batters__No_Defense[[#This Row],[BB vL/500]]</f>
        <v>488.82737228788517</v>
      </c>
      <c r="AX723" s="9">
        <f>Batters__No_Defense[[#This Row],[BB vL/500]]+Batters__No_Defense[[#This Row],[HP/500]]+Batters__No_Defense[[#This Row],[1B vL/500]]</f>
        <v>88.775668263134634</v>
      </c>
      <c r="AY723" s="9">
        <f>Batters__No_Defense[[#This Row],[SBO vL/500]]*Batters__No_Defense[[#This Row],[SBA Rate]]</f>
        <v>1.1724158629170875</v>
      </c>
      <c r="AZ723" s="9">
        <f>Batters__No_Defense[[#This Row],[SB Rate]]*Batters__No_Defense[[#This Row],[SBA vL/500]]</f>
        <v>0.39580009185928605</v>
      </c>
      <c r="BA723" s="9">
        <f>Batters__No_Defense[[#This Row],[SBA vL/500]]-Batters__No_Defense[[#This Row],[SB vL/500]]</f>
        <v>0.77661577105780144</v>
      </c>
      <c r="BB723" s="12">
        <f>MAX(IF(Batters__No_Defense[[#This Row],[Eye vR]]&lt;=80,-0.01501+0.001499*Batters__No_Defense[[#This Row],[Eye vR]],-0.01501+0.001499*80+0.0007293*(Batters__No_Defense[[#This Row],[Eye vR]]-80)),0.001)</f>
        <v>1.0472999999999998E-2</v>
      </c>
      <c r="BC723" s="9">
        <f>Batters__No_Defense[[#This Row],[BB vR Rate]]*(500-Batters__No_Defense[[#This Row],[HP/500]])</f>
        <v>5.181522254400706</v>
      </c>
      <c r="BD72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986479999999997</v>
      </c>
      <c r="BE723" s="9">
        <f>Batters__No_Defense[[#This Row],[SO vR Rate]]*(500-Batters__No_Defense[[#This Row],[HP/500]]-Batters__No_Defense[[#This Row],[BB vR/500]])</f>
        <v>137.01313120195468</v>
      </c>
      <c r="BF723" s="12">
        <f>IF(Batters__No_Defense[[#This Row],[Power vR]]&lt;=60,0.0004046*Batters__No_Defense[[#This Row],[Power vR]],0.0004046*60+0.001093*(Batters__No_Defense[[#This Row],[Power vR]]-60))</f>
        <v>4.0460000000000002E-4</v>
      </c>
      <c r="BG723" s="9">
        <f>Batters__No_Defense[[#This Row],[HR vR Rate]]*(500-Batters__No_Defense[[#This Row],[HP/500]]+Batters__No_Defense[[#This Row],[BB vR/500]])</f>
        <v>0.20227250655385134</v>
      </c>
      <c r="BH723" s="9">
        <f>500-Batters__No_Defense[[#This Row],[HP/500]]-Batters__No_Defense[[#This Row],[BB vR/500]]-Batters__No_Defense[[#This Row],[SO vR/500]]-Batters__No_Defense[[#This Row],[HR vR/500]]</f>
        <v>352.35359961722122</v>
      </c>
      <c r="BI723" s="9">
        <f>IF(Batters__No_Defense[[#This Row],[BABIP vR]]&lt;=84, 0.2078346+0.0014112*Batters__No_Defense[[#This Row],[BABIP vR]],0.2078346+0.0014112*84+ 0.007078*SQRT((Batters__No_Defense[[#This Row],[BABIP vR]]-84)))</f>
        <v>0.23746980000000001</v>
      </c>
      <c r="BJ723" s="9">
        <f>Batters__No_Defense[[#This Row],[BIP vR/500]]*Batters__No_Defense[[#This Row],[BABIPvR]]</f>
        <v>83.67333883038161</v>
      </c>
      <c r="BK723" s="9">
        <f>IF(Batters__No_Defense[[#This Row],[Gap vR]]&lt;=100,0.0526501+0.0023729*Batters__No_Defense[[#This Row],[Gap vR]],0.0526501+0.0023729*100+0.0009063*(Batters__No_Defense[[#This Row],[Gap vR]]-100))</f>
        <v>7.6379100000000005E-2</v>
      </c>
      <c r="BL723" s="9">
        <f>Batters__No_Defense[[#This Row],[HIP vR/500]]*Batters__No_Defense[[#This Row],[XBH vR Rate]]</f>
        <v>6.3908943138596008</v>
      </c>
      <c r="BM723" s="9">
        <f>Batters__No_Defense[[#This Row],[XBH vR/500]]*Batters__No_Defense[[#This Row],[3B Rate]]</f>
        <v>0.17121205866829872</v>
      </c>
      <c r="BN723" s="9">
        <f>Batters__No_Defense[[#This Row],[XBH vR/500]]-Batters__No_Defense[[#This Row],[3B vR/500]]</f>
        <v>6.2196822551913025</v>
      </c>
      <c r="BO723" s="9">
        <f>Batters__No_Defense[[#This Row],[HIP vR/500]]-Batters__No_Defense[[#This Row],[XBH vR/500]]</f>
        <v>77.282444516522006</v>
      </c>
      <c r="BP723" s="9">
        <f>Batters__No_Defense[[#This Row],[1B vR/500]]+Batters__No_Defense[[#This Row],[2B vR/500]]+Batters__No_Defense[[#This Row],[3B vR/500]]+Batters__No_Defense[[#This Row],[HR vR/500]]</f>
        <v>83.875611336935464</v>
      </c>
      <c r="BQ723" s="9">
        <f>500-Batters__No_Defense[[#This Row],[HP/500]]-Batters__No_Defense[[#This Row],[BB vR/500]]</f>
        <v>489.5690033257298</v>
      </c>
      <c r="BR723" s="9">
        <f>Batters__No_Defense[[#This Row],[BB vR/500]]+Batters__No_Defense[[#This Row],[HP/500]]+Batters__No_Defense[[#This Row],[1B vR/500]]</f>
        <v>87.71344119079221</v>
      </c>
      <c r="BS723" s="9">
        <f>Batters__No_Defense[[#This Row],[SBO vR/500]]*Batters__No_Defense[[#This Row],[SBA Rate]]</f>
        <v>1.1583875610861973</v>
      </c>
      <c r="BT723" s="9">
        <f>Batters__No_Defense[[#This Row],[SB Rate]]*Batters__No_Defense[[#This Row],[SBA vR/500]]</f>
        <v>0.39106422694230925</v>
      </c>
      <c r="BU723" s="9">
        <f>Batters__No_Defense[[#This Row],[SBA vL/500]]-Batters__No_Defense[[#This Row],[SB vR/500]]</f>
        <v>0.7813516359747783</v>
      </c>
      <c r="BV723" s="12">
        <f>Weights!$C$2*Batters__No_Defense[[#This Row],[BB vR Rate]]+Weights!$C$3*Batters__No_Defense[[#This Row],[BB vL Rate]]</f>
        <v>1.0856879528355361E-2</v>
      </c>
      <c r="BW723" s="9">
        <f>Batters__No_Defense[[#This Row],[BB rate]]*(500-Batters__No_Defense[[#This Row],[HP/500]])</f>
        <v>5.3714468528139738</v>
      </c>
      <c r="BX723" s="12">
        <f>Weights!$C$2*Batters__No_Defense[[#This Row],[SO vR Rate]]+Weights!$C$3*Batters__No_Defense[[#This Row],[SO vL Rate]]</f>
        <v>0.2793333611759552</v>
      </c>
      <c r="BY723" s="9">
        <f>Batters__No_Defense[[#This Row],[SO rate]]*(500-Batters__No_Defense[[#This Row],[BB/500]]-Batters__No_Defense[[#This Row],[HP/500]])</f>
        <v>136.69990295009373</v>
      </c>
      <c r="BZ723" s="12">
        <f>Weights!$C$2*Batters__No_Defense[[#This Row],[HR vR Rate]]+Weights!$C$3*Batters__No_Defense[[#This Row],[HR vL Rate]]</f>
        <v>5.0821418090232155E-4</v>
      </c>
      <c r="CA723" s="9">
        <f>Batters__No_Defense[[#This Row],[HR rate]]*(500-Batters__No_Defense[[#This Row],[BB/500]]-Batters__No_Defense[[#This Row],[HP/500]])</f>
        <v>0.2487093876461359</v>
      </c>
      <c r="CB723" s="9">
        <f>(500-Batters__No_Defense[[#This Row],[BB/500]]-Batters__No_Defense[[#This Row],[HP/500]]-Batters__No_Defense[[#This Row],[SO/500]]-Batters__No_Defense[[#This Row],[HR/500]])</f>
        <v>352.43046638957662</v>
      </c>
      <c r="CC723" s="9">
        <f>Weights!$C$2*Batters__No_Defense[[#This Row],[BABIPvR]]+Weights!$C$3*Batters__No_Defense[[#This Row],[BABIPvL]]</f>
        <v>0.23783119479013681</v>
      </c>
      <c r="CD723" s="9">
        <f>Batters__No_Defense[[#This Row],[BABIP ovr]]*Batters__No_Defense[[#This Row],[BIP/500]]</f>
        <v>83.818958901878162</v>
      </c>
      <c r="CE723" s="9">
        <f>Weights!$C$2*Batters__No_Defense[[#This Row],[XBH vR Rate]]+Weights!$C$3*Batters__No_Defense[[#This Row],[XBH vL Rate]]</f>
        <v>7.6986776939849524E-2</v>
      </c>
      <c r="CF723" s="9">
        <f>Batters__No_Defense[[#This Row],[XBH Rate]]*Batters__No_Defense[[#This Row],[HIP/500]]</f>
        <v>6.4529514923093085</v>
      </c>
      <c r="CG723" s="9">
        <f>Batters__No_Defense[[#This Row],[XBH/500]]*Batters__No_Defense[[#This Row],[3B Rate]]</f>
        <v>0.17287457047896637</v>
      </c>
      <c r="CH723" s="9">
        <f>Batters__No_Defense[[#This Row],[XBH/500]]-Batters__No_Defense[[#This Row],[3B/500]]</f>
        <v>6.2800769218303421</v>
      </c>
      <c r="CI723" s="9">
        <f>Batters__No_Defense[[#This Row],[HIP/500]]-Batters__No_Defense[[#This Row],[XBH/500]]</f>
        <v>77.366007409568851</v>
      </c>
      <c r="CJ723" s="9">
        <f>Batters__No_Defense[[#This Row],[HIP/500]]+Batters__No_Defense[[#This Row],[HR/500]]</f>
        <v>84.067668289524292</v>
      </c>
      <c r="CK723" s="9">
        <f>500-Batters__No_Defense[[#This Row],[BB/500]]-Batters__No_Defense[[#This Row],[HP/500]]</f>
        <v>489.37907872731654</v>
      </c>
      <c r="CL723" s="9">
        <f>Batters__No_Defense[[#This Row],[BB/500]]+Batters__No_Defense[[#This Row],[HP/500]]+Batters__No_Defense[[#This Row],[1B/500]]</f>
        <v>87.986928682252326</v>
      </c>
      <c r="CM723" s="9">
        <f>Batters__No_Defense[[#This Row],[SBO/500]]*Batters__No_Defense[[#This Row],[SBA Rate]]</f>
        <v>1.1619993736421654</v>
      </c>
      <c r="CN723" s="9">
        <f>Batters__No_Defense[[#This Row],[SBA/500]]*Batters__No_Defense[[#This Row],[SB Rate]]</f>
        <v>0.39228355174560375</v>
      </c>
      <c r="CO723" s="9">
        <f>Batters__No_Defense[[#This Row],[SBA/500]]-Batters__No_Defense[[#This Row],[SB/500]]</f>
        <v>0.76971582189656162</v>
      </c>
      <c r="CP723" s="9">
        <f>(Batters__No_Defense[[#This Row],[HP/500]]/2+Batters__No_Defense[[#This Row],[BB vL/500]]+Batters__No_Defense[[#This Row],[H vL/500]])/500</f>
        <v>0.18637979508487648</v>
      </c>
      <c r="CQ723" s="9">
        <f>(Batters__No_Defense[[#This Row],[HP/500]]/2+Batters__No_Defense[[#This Row],[BB vR/500]]+Batters__No_Defense[[#This Row],[H vR/500]])/500</f>
        <v>0.18336374160254185</v>
      </c>
      <c r="CR723" s="9">
        <f>(Batters__No_Defense[[#This Row],[HP/500]]+Batters__No_Defense[[#This Row],[BB/500]]+Batters__No_Defense[[#This Row],[H/500]])/500</f>
        <v>0.18937717912441554</v>
      </c>
      <c r="CS7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9760825011539</v>
      </c>
      <c r="CT7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278187208208148</v>
      </c>
      <c r="CU7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201393846723407</v>
      </c>
      <c r="CV723" s="9">
        <f>((Batters__No_Defense[[#This Row],[wOBA vL]]-Weights!$J$11)/Weights!$J$10)*500</f>
        <v>-85.380661114886692</v>
      </c>
      <c r="CW723" s="9">
        <f>((Batters__No_Defense[[#This Row],[wOBA vR]]-Weights!$J$11)/Weights!$J$10)*500</f>
        <v>-86.850573661398329</v>
      </c>
      <c r="CX723" s="9">
        <f>((Batters__No_Defense[[#This Row],[wOBA]]-Weights!$J$11)/Weights!$J$10)*500</f>
        <v>-82.602159052036185</v>
      </c>
      <c r="CY723" s="15">
        <f>MAX(0,(Batters__No_Defense[[#This Row],[SB vL/500]]*Weights!$J$8+Batters__No_Defense[[#This Row],[CS vL/500]]*Weights!$J$9))</f>
        <v>0</v>
      </c>
      <c r="CZ723" s="15">
        <f>MAX(0,(Batters__No_Defense[[#This Row],[SB vR/500]]*Weights!$J$8+Batters__No_Defense[[#This Row],[CS vR/500]]*Weights!$J$9))</f>
        <v>0</v>
      </c>
      <c r="DA723" s="15">
        <f>MAX(0,(Batters__No_Defense[[#This Row],[SB/500]]*Weights!$J$8+Batters__No_Defense[[#This Row],[CS/500]]*Weights!$J$9))</f>
        <v>0</v>
      </c>
      <c r="DB723" s="9">
        <f>(Batters__No_Defense[[#This Row],[wRAA vL/500]]+Batters__No_Defense[[#This Row],[wSB vL/500]]+(Batters__No_Defense[[#This Row],[UBR/500]]*Weights!$C$3))/Weights!$J$15</f>
        <v>-7.0616630577911721</v>
      </c>
      <c r="DC723" s="9">
        <f>(Batters__No_Defense[[#This Row],[wRAA vR/500]]+Batters__No_Defense[[#This Row],[wSB vR/500]]+(Batters__No_Defense[[#This Row],[UBR/500]]*Weights!$C$2))/Weights!$J$15</f>
        <v>-7.2205918357956156</v>
      </c>
      <c r="DD723" s="9">
        <f>(Batters__No_Defense[[#This Row],[wRAA/500]]+Batters__No_Defense[[#This Row],[wSB/500]]+Batters__No_Defense[[#This Row],[UBR/500]])/Weights!$J$15</f>
        <v>-6.8899879198963614</v>
      </c>
      <c r="DE723" s="15">
        <f>_xlfn.RANK.EQ(Batters__No_Defense[[#This Row],[oWAA vL/500]],Batters__No_Defense[oWAA vL/500],0)</f>
        <v>706</v>
      </c>
      <c r="DF723" s="15">
        <f>_xlfn.RANK.EQ(Batters__No_Defense[[#This Row],[oWAA vR/500]],Batters__No_Defense[oWAA vR/500],0)</f>
        <v>726</v>
      </c>
      <c r="DG723" s="15">
        <f>_xlfn.RANK.EQ(Batters__No_Defense[[#This Row],[oWAA/500]],Batters__No_Defense[oWAA/500],0)</f>
        <v>722</v>
      </c>
    </row>
    <row r="724" spans="1:111" x14ac:dyDescent="0.25">
      <c r="A724" s="15" t="s">
        <v>9873</v>
      </c>
      <c r="B724">
        <v>71935</v>
      </c>
      <c r="C724">
        <v>51</v>
      </c>
      <c r="D724" s="15" t="s">
        <v>2</v>
      </c>
      <c r="E724">
        <v>13</v>
      </c>
      <c r="F724">
        <v>2</v>
      </c>
      <c r="G724">
        <v>8</v>
      </c>
      <c r="H724">
        <v>15</v>
      </c>
      <c r="I724">
        <v>26</v>
      </c>
      <c r="J724">
        <v>23</v>
      </c>
      <c r="K724">
        <v>14</v>
      </c>
      <c r="L724">
        <v>2</v>
      </c>
      <c r="M724">
        <v>9</v>
      </c>
      <c r="N724">
        <v>17</v>
      </c>
      <c r="O724">
        <v>27</v>
      </c>
      <c r="P724">
        <v>21</v>
      </c>
      <c r="Q724">
        <v>13</v>
      </c>
      <c r="R724">
        <v>2</v>
      </c>
      <c r="S724">
        <v>8</v>
      </c>
      <c r="T724">
        <v>15</v>
      </c>
      <c r="U724">
        <v>26</v>
      </c>
      <c r="V724">
        <v>19</v>
      </c>
      <c r="W724">
        <v>17</v>
      </c>
      <c r="X724">
        <v>11</v>
      </c>
      <c r="Y724">
        <v>30</v>
      </c>
      <c r="Z724">
        <v>40</v>
      </c>
      <c r="AA724">
        <v>7</v>
      </c>
      <c r="AB724" s="9">
        <f>Weights!$M$2*500</f>
        <v>5.2494744198695003</v>
      </c>
      <c r="AC724" s="12">
        <f>0.00141*Batters__No_Defense[[#This Row],[Speed]]</f>
        <v>2.6790000000000001E-2</v>
      </c>
      <c r="AD724" s="12">
        <f>0.0030965+0.000674*Batters__No_Defense[[#This Row],[Steal Rate]]</f>
        <v>1.45545E-2</v>
      </c>
      <c r="AE724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724" s="12">
        <f>1-Batters__No_Defense[[#This Row],[SB Rate]]</f>
        <v>0.68758960000000002</v>
      </c>
      <c r="AG724" s="9">
        <f>(-0.00357+0.00006282*Batters__No_Defense[[#This Row],[Baserunning]])*500</f>
        <v>-0.84269999999999989</v>
      </c>
      <c r="AH724" s="12">
        <f>MAX(IF(Batters__No_Defense[[#This Row],[Eye vL]]&lt;=80,-0.01501+0.001499*Batters__No_Defense[[#This Row],[Eye vL]],-0.01501+0.001499*80+0.0007293*(Batters__No_Defense[[#This Row],[Eye vL]]-80)),0.001)</f>
        <v>1E-3</v>
      </c>
      <c r="AI724" s="9">
        <f>Batters__No_Defense[[#This Row],[BB vL Rate]]*(500-Batters__No_Defense[[#This Row],[HP/500]])</f>
        <v>0.4947505255801305</v>
      </c>
      <c r="AJ72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986479999999997</v>
      </c>
      <c r="AK724" s="9">
        <f>Batters__No_Defense[[#This Row],[SO vL Rate]]*(500-Batters__No_Defense[[#This Row],[HP/500]]-Batters__No_Defense[[#This Row],[BB vL/500]])</f>
        <v>138.32479363448672</v>
      </c>
      <c r="AL724" s="12">
        <f>IF(Batters__No_Defense[[#This Row],[Power vL]]&lt;=60,0.0004046*Batters__No_Defense[[#This Row],[Power vL]],0.0004046*60+0.001093*(Batters__No_Defense[[#This Row],[Power vL]]-60))</f>
        <v>8.0920000000000005E-4</v>
      </c>
      <c r="AM724" s="9">
        <f>Batters__No_Defense[[#This Row],[HR vL Rate]]*(500-Batters__No_Defense[[#This Row],[HP/500]]+Batters__No_Defense[[#This Row],[BB vL/500]])</f>
        <v>0.40075247742474107</v>
      </c>
      <c r="AN724" s="9">
        <f>500-Batters__No_Defense[[#This Row],[HP/500]]-Batters__No_Defense[[#This Row],[BB vL/500]]-Batters__No_Defense[[#This Row],[SO vL/500]]-Batters__No_Defense[[#This Row],[HR vL/500]]</f>
        <v>355.53022894263887</v>
      </c>
      <c r="AO724" s="9">
        <f>IF(Batters__No_Defense[[#This Row],[BABIP vL]]&lt;=84, 0.2078346+0.0014112*Batters__No_Defense[[#This Row],[BABIP vL]],0.2078346+0.0014112*84+ 0.007078*SQRT((Batters__No_Defense[[#This Row],[BABIP vL]]-84)))</f>
        <v>0.24593700000000002</v>
      </c>
      <c r="AP724" s="9">
        <f>Batters__No_Defense[[#This Row],[BIP vL/500]]*Batters__No_Defense[[#This Row],[BABIPvL]]</f>
        <v>87.438037915465785</v>
      </c>
      <c r="AQ724" s="9">
        <f>IF(Batters__No_Defense[[#This Row],[Gap vL]]&lt;=100,0.0526501+0.0023729*Batters__No_Defense[[#This Row],[Gap vL]],0.0526501+0.0023729*100+0.0009063*(Batters__No_Defense[[#This Row],[Gap vL]]-100))</f>
        <v>8.5870699999999994E-2</v>
      </c>
      <c r="AR724" s="9">
        <f>Batters__No_Defense[[#This Row],[HIP vL/500]]*Batters__No_Defense[[#This Row],[XBH vL Rate]]</f>
        <v>7.5083655224275869</v>
      </c>
      <c r="AS724" s="9">
        <f>Batters__No_Defense[[#This Row],[XBH vL/500]]*Batters__No_Defense[[#This Row],[3B Rate]]</f>
        <v>0.20114911234583507</v>
      </c>
      <c r="AT724" s="9">
        <f>Batters__No_Defense[[#This Row],[XBH vL/500]]-Batters__No_Defense[[#This Row],[3B vL/500]]</f>
        <v>7.307216410081752</v>
      </c>
      <c r="AU724" s="9">
        <f>Batters__No_Defense[[#This Row],[HIP vL/500]]-Batters__No_Defense[[#This Row],[XBH vL/500]]</f>
        <v>79.929672393038203</v>
      </c>
      <c r="AV724" s="9">
        <f>Batters__No_Defense[[#This Row],[1B vL/500]]+Batters__No_Defense[[#This Row],[2B vL/500]]+Batters__No_Defense[[#This Row],[3B vL/500]]+Batters__No_Defense[[#This Row],[HR vL/500]]</f>
        <v>87.83879039289053</v>
      </c>
      <c r="AW724" s="9">
        <f>500-Batters__No_Defense[[#This Row],[HP/500]]-Batters__No_Defense[[#This Row],[BB vL/500]]</f>
        <v>494.25577505455038</v>
      </c>
      <c r="AX724" s="9">
        <f>Batters__No_Defense[[#This Row],[BB vL/500]]+Batters__No_Defense[[#This Row],[HP/500]]+Batters__No_Defense[[#This Row],[1B vL/500]]</f>
        <v>85.673897338487834</v>
      </c>
      <c r="AY724" s="9">
        <f>Batters__No_Defense[[#This Row],[SBO vL/500]]*Batters__No_Defense[[#This Row],[SBA Rate]]</f>
        <v>1.2469407388130211</v>
      </c>
      <c r="AZ724" s="9">
        <f>Batters__No_Defense[[#This Row],[SB Rate]]*Batters__No_Defense[[#This Row],[SBA vL/500]]</f>
        <v>0.38955725498887145</v>
      </c>
      <c r="BA724" s="9">
        <f>Batters__No_Defense[[#This Row],[SBA vL/500]]-Batters__No_Defense[[#This Row],[SB vL/500]]</f>
        <v>0.85738348382414964</v>
      </c>
      <c r="BB724" s="12">
        <f>MAX(IF(Batters__No_Defense[[#This Row],[Eye vR]]&lt;=80,-0.01501+0.001499*Batters__No_Defense[[#This Row],[Eye vR]],-0.01501+0.001499*80+0.0007293*(Batters__No_Defense[[#This Row],[Eye vR]]-80)),0.001)</f>
        <v>1E-3</v>
      </c>
      <c r="BC724" s="9">
        <f>Batters__No_Defense[[#This Row],[BB vR Rate]]*(500-Batters__No_Defense[[#This Row],[HP/500]])</f>
        <v>0.4947505255801305</v>
      </c>
      <c r="BD72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193999999999997</v>
      </c>
      <c r="BE724" s="9">
        <f>Batters__No_Defense[[#This Row],[SO vR Rate]]*(500-Batters__No_Defense[[#This Row],[HP/500]]-Batters__No_Defense[[#This Row],[BB vR/500]])</f>
        <v>139.35047321887993</v>
      </c>
      <c r="BF724" s="12">
        <f>IF(Batters__No_Defense[[#This Row],[Power vR]]&lt;=60,0.0004046*Batters__No_Defense[[#This Row],[Power vR]],0.0004046*60+0.001093*(Batters__No_Defense[[#This Row],[Power vR]]-60))</f>
        <v>8.0920000000000005E-4</v>
      </c>
      <c r="BG724" s="9">
        <f>Batters__No_Defense[[#This Row],[HR vR Rate]]*(500-Batters__No_Defense[[#This Row],[HP/500]]+Batters__No_Defense[[#This Row],[BB vR/500]])</f>
        <v>0.40075247742474107</v>
      </c>
      <c r="BH724" s="9">
        <f>500-Batters__No_Defense[[#This Row],[HP/500]]-Batters__No_Defense[[#This Row],[BB vR/500]]-Batters__No_Defense[[#This Row],[SO vR/500]]-Batters__No_Defense[[#This Row],[HR vR/500]]</f>
        <v>354.5045493582457</v>
      </c>
      <c r="BI724" s="9">
        <f>IF(Batters__No_Defense[[#This Row],[BABIP vR]]&lt;=84, 0.2078346+0.0014112*Batters__No_Defense[[#This Row],[BABIP vR]],0.2078346+0.0014112*84+ 0.007078*SQRT((Batters__No_Defense[[#This Row],[BABIP vR]]-84)))</f>
        <v>0.24452580000000002</v>
      </c>
      <c r="BJ724" s="9">
        <f>Batters__No_Defense[[#This Row],[BIP vR/500]]*Batters__No_Defense[[#This Row],[BABIPvR]]</f>
        <v>86.685508535464521</v>
      </c>
      <c r="BK724" s="9">
        <f>IF(Batters__No_Defense[[#This Row],[Gap vR]]&lt;=100,0.0526501+0.0023729*Batters__No_Defense[[#This Row],[Gap vR]],0.0526501+0.0023729*100+0.0009063*(Batters__No_Defense[[#This Row],[Gap vR]]-100))</f>
        <v>8.3497799999999997E-2</v>
      </c>
      <c r="BL724" s="9">
        <f>Batters__No_Defense[[#This Row],[HIP vR/500]]*Batters__No_Defense[[#This Row],[XBH vR Rate]]</f>
        <v>7.238049254592509</v>
      </c>
      <c r="BM724" s="9">
        <f>Batters__No_Defense[[#This Row],[XBH vR/500]]*Batters__No_Defense[[#This Row],[3B Rate]]</f>
        <v>0.19390733953053332</v>
      </c>
      <c r="BN724" s="9">
        <f>Batters__No_Defense[[#This Row],[XBH vR/500]]-Batters__No_Defense[[#This Row],[3B vR/500]]</f>
        <v>7.0441419150619753</v>
      </c>
      <c r="BO724" s="9">
        <f>Batters__No_Defense[[#This Row],[HIP vR/500]]-Batters__No_Defense[[#This Row],[XBH vR/500]]</f>
        <v>79.44745928087201</v>
      </c>
      <c r="BP724" s="9">
        <f>Batters__No_Defense[[#This Row],[1B vR/500]]+Batters__No_Defense[[#This Row],[2B vR/500]]+Batters__No_Defense[[#This Row],[3B vR/500]]+Batters__No_Defense[[#This Row],[HR vR/500]]</f>
        <v>87.086261012889267</v>
      </c>
      <c r="BQ724" s="9">
        <f>500-Batters__No_Defense[[#This Row],[HP/500]]-Batters__No_Defense[[#This Row],[BB vR/500]]</f>
        <v>494.25577505455038</v>
      </c>
      <c r="BR724" s="9">
        <f>Batters__No_Defense[[#This Row],[BB vR/500]]+Batters__No_Defense[[#This Row],[HP/500]]+Batters__No_Defense[[#This Row],[1B vR/500]]</f>
        <v>85.191684226321641</v>
      </c>
      <c r="BS724" s="9">
        <f>Batters__No_Defense[[#This Row],[SBO vR/500]]*Batters__No_Defense[[#This Row],[SBA Rate]]</f>
        <v>1.2399223680719984</v>
      </c>
      <c r="BT724" s="9">
        <f>Batters__No_Defense[[#This Row],[SB Rate]]*Batters__No_Defense[[#This Row],[SBA vR/500]]</f>
        <v>0.38736464297832024</v>
      </c>
      <c r="BU724" s="9">
        <f>Batters__No_Defense[[#This Row],[SBA vL/500]]-Batters__No_Defense[[#This Row],[SB vR/500]]</f>
        <v>0.85957609583470096</v>
      </c>
      <c r="BV724" s="12">
        <f>Weights!$C$2*Batters__No_Defense[[#This Row],[BB vR Rate]]+Weights!$C$3*Batters__No_Defense[[#This Row],[BB vL Rate]]</f>
        <v>1E-3</v>
      </c>
      <c r="BW724" s="9">
        <f>Batters__No_Defense[[#This Row],[BB rate]]*(500-Batters__No_Defense[[#This Row],[HP/500]])</f>
        <v>0.4947505255801305</v>
      </c>
      <c r="BX724" s="12">
        <f>Weights!$C$2*Batters__No_Defense[[#This Row],[SO vR Rate]]+Weights!$C$3*Batters__No_Defense[[#This Row],[SO vL Rate]]</f>
        <v>0.28140856117595525</v>
      </c>
      <c r="BY724" s="9">
        <f>Batters__No_Defense[[#This Row],[SO rate]]*(500-Batters__No_Defense[[#This Row],[BB/500]]-Batters__No_Defense[[#This Row],[HP/500]])</f>
        <v>139.08780651100761</v>
      </c>
      <c r="BZ724" s="12">
        <f>Weights!$C$2*Batters__No_Defense[[#This Row],[HR vR Rate]]+Weights!$C$3*Batters__No_Defense[[#This Row],[HR vL Rate]]</f>
        <v>8.0920000000000005E-4</v>
      </c>
      <c r="CA724" s="9">
        <f>Batters__No_Defense[[#This Row],[HR rate]]*(500-Batters__No_Defense[[#This Row],[BB/500]]-Batters__No_Defense[[#This Row],[HP/500]])</f>
        <v>0.39995177317414221</v>
      </c>
      <c r="CB724" s="9">
        <f>(500-Batters__No_Defense[[#This Row],[BB/500]]-Batters__No_Defense[[#This Row],[HP/500]]-Batters__No_Defense[[#This Row],[SO/500]]-Batters__No_Defense[[#This Row],[HR/500]])</f>
        <v>354.7680167703686</v>
      </c>
      <c r="CC724" s="9">
        <f>Weights!$C$2*Batters__No_Defense[[#This Row],[BABIPvR]]+Weights!$C$3*Batters__No_Defense[[#This Row],[BABIPvL]]</f>
        <v>0.24488719479013682</v>
      </c>
      <c r="CD724" s="9">
        <f>Batters__No_Defense[[#This Row],[BABIP ovr]]*Batters__No_Defense[[#This Row],[BIP/500]]</f>
        <v>86.878144428155778</v>
      </c>
      <c r="CE724" s="9">
        <f>Weights!$C$2*Batters__No_Defense[[#This Row],[XBH vR Rate]]+Weights!$C$3*Batters__No_Defense[[#This Row],[XBH vL Rate]]</f>
        <v>8.4105476939849516E-2</v>
      </c>
      <c r="CF724" s="9">
        <f>Batters__No_Defense[[#This Row],[XBH Rate]]*Batters__No_Defense[[#This Row],[HIP/500]]</f>
        <v>7.3069277727791713</v>
      </c>
      <c r="CG724" s="9">
        <f>Batters__No_Defense[[#This Row],[XBH/500]]*Batters__No_Defense[[#This Row],[3B Rate]]</f>
        <v>0.195752595032754</v>
      </c>
      <c r="CH724" s="9">
        <f>Batters__No_Defense[[#This Row],[XBH/500]]-Batters__No_Defense[[#This Row],[3B/500]]</f>
        <v>7.1111751777464169</v>
      </c>
      <c r="CI724" s="9">
        <f>Batters__No_Defense[[#This Row],[HIP/500]]-Batters__No_Defense[[#This Row],[XBH/500]]</f>
        <v>79.571216655376602</v>
      </c>
      <c r="CJ724" s="9">
        <f>Batters__No_Defense[[#This Row],[HIP/500]]+Batters__No_Defense[[#This Row],[HR/500]]</f>
        <v>87.278096201329916</v>
      </c>
      <c r="CK724" s="9">
        <f>500-Batters__No_Defense[[#This Row],[BB/500]]-Batters__No_Defense[[#This Row],[HP/500]]</f>
        <v>494.25577505455038</v>
      </c>
      <c r="CL724" s="9">
        <f>Batters__No_Defense[[#This Row],[BB/500]]+Batters__No_Defense[[#This Row],[HP/500]]+Batters__No_Defense[[#This Row],[1B/500]]</f>
        <v>85.315441600826233</v>
      </c>
      <c r="CM724" s="9">
        <f>Batters__No_Defense[[#This Row],[SBO/500]]*Batters__No_Defense[[#This Row],[SBA Rate]]</f>
        <v>1.2417235947792253</v>
      </c>
      <c r="CN724" s="9">
        <f>Batters__No_Defense[[#This Row],[SBA/500]]*Batters__No_Defense[[#This Row],[SB Rate]]</f>
        <v>0.38792736493441565</v>
      </c>
      <c r="CO724" s="9">
        <f>Batters__No_Defense[[#This Row],[SBA/500]]-Batters__No_Defense[[#This Row],[SB/500]]</f>
        <v>0.85379622984480963</v>
      </c>
      <c r="CP724" s="9">
        <f>(Batters__No_Defense[[#This Row],[HP/500]]/2+Batters__No_Defense[[#This Row],[BB vL/500]]+Batters__No_Defense[[#This Row],[H vL/500]])/500</f>
        <v>0.18191655625681083</v>
      </c>
      <c r="CQ724" s="9">
        <f>(Batters__No_Defense[[#This Row],[HP/500]]/2+Batters__No_Defense[[#This Row],[BB vR/500]]+Batters__No_Defense[[#This Row],[H vR/500]])/500</f>
        <v>0.18041149749680829</v>
      </c>
      <c r="CR724" s="9">
        <f>(Batters__No_Defense[[#This Row],[HP/500]]+Batters__No_Defense[[#This Row],[BB/500]]+Batters__No_Defense[[#This Row],[H/500]])/500</f>
        <v>0.1860446422935591</v>
      </c>
      <c r="CS7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426792833783752</v>
      </c>
      <c r="CT7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264294671618036</v>
      </c>
      <c r="CU7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148896559231537</v>
      </c>
      <c r="CV724" s="9">
        <f>((Batters__No_Defense[[#This Row],[wOBA vL]]-Weights!$J$11)/Weights!$J$10)*500</f>
        <v>-86.166719923361796</v>
      </c>
      <c r="CW724" s="9">
        <f>((Batters__No_Defense[[#This Row],[wOBA vR]]-Weights!$J$11)/Weights!$J$10)*500</f>
        <v>-86.914504370893056</v>
      </c>
      <c r="CX724" s="9">
        <f>((Batters__No_Defense[[#This Row],[wOBA]]-Weights!$J$11)/Weights!$J$10)*500</f>
        <v>-82.843741200417426</v>
      </c>
      <c r="CY724" s="15">
        <f>MAX(0,(Batters__No_Defense[[#This Row],[SB vL/500]]*Weights!$J$8+Batters__No_Defense[[#This Row],[CS vL/500]]*Weights!$J$9))</f>
        <v>0</v>
      </c>
      <c r="CZ724" s="15">
        <f>MAX(0,(Batters__No_Defense[[#This Row],[SB vR/500]]*Weights!$J$8+Batters__No_Defense[[#This Row],[CS vR/500]]*Weights!$J$9))</f>
        <v>0</v>
      </c>
      <c r="DA724" s="15">
        <f>MAX(0,(Batters__No_Defense[[#This Row],[SB/500]]*Weights!$J$8+Batters__No_Defense[[#This Row],[CS/500]]*Weights!$J$9))</f>
        <v>0</v>
      </c>
      <c r="DB724" s="9">
        <f>(Batters__No_Defense[[#This Row],[wRAA vL/500]]+Batters__No_Defense[[#This Row],[wSB vL/500]]+(Batters__No_Defense[[#This Row],[UBR/500]]*Weights!$C$3))/Weights!$J$15</f>
        <v>-7.1245039470414406</v>
      </c>
      <c r="DC724" s="9">
        <f>(Batters__No_Defense[[#This Row],[wRAA vR/500]]+Batters__No_Defense[[#This Row],[wSB vR/500]]+(Batters__No_Defense[[#This Row],[UBR/500]]*Weights!$C$2))/Weights!$J$15</f>
        <v>-7.2200831314931087</v>
      </c>
      <c r="DD724" s="9">
        <f>(Batters__No_Defense[[#This Row],[wRAA/500]]+Batters__No_Defense[[#This Row],[wSB/500]]+Batters__No_Defense[[#This Row],[UBR/500]])/Weights!$J$15</f>
        <v>-6.9021409674557512</v>
      </c>
      <c r="DE724" s="15">
        <f>_xlfn.RANK.EQ(Batters__No_Defense[[#This Row],[oWAA vL/500]],Batters__No_Defense[oWAA vL/500],0)</f>
        <v>717</v>
      </c>
      <c r="DF724" s="15">
        <f>_xlfn.RANK.EQ(Batters__No_Defense[[#This Row],[oWAA vR/500]],Batters__No_Defense[oWAA vR/500],0)</f>
        <v>725</v>
      </c>
      <c r="DG724" s="15">
        <f>_xlfn.RANK.EQ(Batters__No_Defense[[#This Row],[oWAA/500]],Batters__No_Defense[oWAA/500],0)</f>
        <v>723</v>
      </c>
    </row>
    <row r="725" spans="1:111" x14ac:dyDescent="0.25">
      <c r="A725" s="15" t="s">
        <v>9569</v>
      </c>
      <c r="B725">
        <v>72093</v>
      </c>
      <c r="C725">
        <v>54</v>
      </c>
      <c r="D725" s="15" t="s">
        <v>3</v>
      </c>
      <c r="E725">
        <v>16</v>
      </c>
      <c r="F725">
        <v>6</v>
      </c>
      <c r="G725">
        <v>20</v>
      </c>
      <c r="H725">
        <v>21</v>
      </c>
      <c r="I725">
        <v>12</v>
      </c>
      <c r="J725">
        <v>16</v>
      </c>
      <c r="K725">
        <v>16</v>
      </c>
      <c r="L725">
        <v>6</v>
      </c>
      <c r="M725">
        <v>19</v>
      </c>
      <c r="N725">
        <v>19</v>
      </c>
      <c r="O725">
        <v>12</v>
      </c>
      <c r="P725">
        <v>17</v>
      </c>
      <c r="Q725">
        <v>17</v>
      </c>
      <c r="R725">
        <v>7</v>
      </c>
      <c r="S725">
        <v>21</v>
      </c>
      <c r="T725">
        <v>22</v>
      </c>
      <c r="U725">
        <v>13</v>
      </c>
      <c r="V725">
        <v>17</v>
      </c>
      <c r="W725">
        <v>10</v>
      </c>
      <c r="X725">
        <v>22</v>
      </c>
      <c r="Y725">
        <v>18</v>
      </c>
      <c r="Z725">
        <v>44</v>
      </c>
      <c r="AA725">
        <v>33</v>
      </c>
      <c r="AB725" s="9">
        <f>Weights!$M$2*500</f>
        <v>5.2494744198695003</v>
      </c>
      <c r="AC725" s="12">
        <f>0.00141*Batters__No_Defense[[#This Row],[Speed]]</f>
        <v>2.3970000000000002E-2</v>
      </c>
      <c r="AD725" s="12">
        <f>0.0030965+0.000674*Batters__No_Defense[[#This Row],[Steal Rate]]</f>
        <v>9.8364999999999998E-3</v>
      </c>
      <c r="AE725" s="12">
        <f>IF(Batters__No_Defense[[#This Row],[Stealing]]&lt;=70,0.2431566+0.0062958*Batters__No_Defense[[#This Row],[Stealing]],0.2431566+0.0062958*70+0.00065059*(Batters__No_Defense[[#This Row],[Stealing]]-70))</f>
        <v>0.38166420000000001</v>
      </c>
      <c r="AF725" s="12">
        <f>1-Batters__No_Defense[[#This Row],[SB Rate]]</f>
        <v>0.61833579999999999</v>
      </c>
      <c r="AG725" s="9">
        <f>(-0.00357+0.00006282*Batters__No_Defense[[#This Row],[Baserunning]])*500</f>
        <v>-1.2196199999999999</v>
      </c>
      <c r="AH725" s="12">
        <f>MAX(IF(Batters__No_Defense[[#This Row],[Eye vL]]&lt;=80,-0.01501+0.001499*Batters__No_Defense[[#This Row],[Eye vL]],-0.01501+0.001499*80+0.0007293*(Batters__No_Defense[[#This Row],[Eye vL]]-80)),0.001)</f>
        <v>1.3470999999999999E-2</v>
      </c>
      <c r="AI725" s="9">
        <f>Batters__No_Defense[[#This Row],[BB vL Rate]]*(500-Batters__No_Defense[[#This Row],[HP/500]])</f>
        <v>6.6647843300899376</v>
      </c>
      <c r="AJ72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778959999999997</v>
      </c>
      <c r="AK725" s="9">
        <f>Batters__No_Defense[[#This Row],[SO vL Rate]]*(500-Batters__No_Defense[[#This Row],[HP/500]]-Batters__No_Defense[[#This Row],[BB vL/500]])</f>
        <v>135.58514282755226</v>
      </c>
      <c r="AL725" s="12">
        <f>IF(Batters__No_Defense[[#This Row],[Power vL]]&lt;=60,0.0004046*Batters__No_Defense[[#This Row],[Power vL]],0.0004046*60+0.001093*(Batters__No_Defense[[#This Row],[Power vL]]-60))</f>
        <v>2.4276000000000002E-3</v>
      </c>
      <c r="AM725" s="9">
        <f>Batters__No_Defense[[#This Row],[HR vL Rate]]*(500-Batters__No_Defense[[#This Row],[HP/500]]+Batters__No_Defense[[#This Row],[BB vL/500]])</f>
        <v>1.2172358063380513</v>
      </c>
      <c r="AN725" s="9">
        <f>500-Batters__No_Defense[[#This Row],[HP/500]]-Batters__No_Defense[[#This Row],[BB vL/500]]-Batters__No_Defense[[#This Row],[SO vL/500]]-Batters__No_Defense[[#This Row],[HR vL/500]]</f>
        <v>351.28336261615021</v>
      </c>
      <c r="AO725" s="9">
        <f>IF(Batters__No_Defense[[#This Row],[BABIP vL]]&lt;=84, 0.2078346+0.0014112*Batters__No_Defense[[#This Row],[BABIP vL]],0.2078346+0.0014112*84+ 0.007078*SQRT((Batters__No_Defense[[#This Row],[BABIP vL]]-84)))</f>
        <v>0.224769</v>
      </c>
      <c r="AP725" s="9">
        <f>Batters__No_Defense[[#This Row],[BIP vL/500]]*Batters__No_Defense[[#This Row],[BABIPvL]]</f>
        <v>78.957610131869473</v>
      </c>
      <c r="AQ725" s="9">
        <f>IF(Batters__No_Defense[[#This Row],[Gap vL]]&lt;=100,0.0526501+0.0023729*Batters__No_Defense[[#This Row],[Gap vL]],0.0526501+0.0023729*100+0.0009063*(Batters__No_Defense[[#This Row],[Gap vL]]-100))</f>
        <v>9.0616499999999989E-2</v>
      </c>
      <c r="AR725" s="9">
        <f>Batters__No_Defense[[#This Row],[HIP vL/500]]*Batters__No_Defense[[#This Row],[XBH vL Rate]]</f>
        <v>7.1548622785145488</v>
      </c>
      <c r="AS725" s="9">
        <f>Batters__No_Defense[[#This Row],[XBH vL/500]]*Batters__No_Defense[[#This Row],[3B Rate]]</f>
        <v>0.17150204881599374</v>
      </c>
      <c r="AT725" s="9">
        <f>Batters__No_Defense[[#This Row],[XBH vL/500]]-Batters__No_Defense[[#This Row],[3B vL/500]]</f>
        <v>6.9833602296985546</v>
      </c>
      <c r="AU725" s="9">
        <f>Batters__No_Defense[[#This Row],[HIP vL/500]]-Batters__No_Defense[[#This Row],[XBH vL/500]]</f>
        <v>71.80274785335493</v>
      </c>
      <c r="AV725" s="9">
        <f>Batters__No_Defense[[#This Row],[1B vL/500]]+Batters__No_Defense[[#This Row],[2B vL/500]]+Batters__No_Defense[[#This Row],[3B vL/500]]+Batters__No_Defense[[#This Row],[HR vL/500]]</f>
        <v>80.174845938207525</v>
      </c>
      <c r="AW725" s="9">
        <f>500-Batters__No_Defense[[#This Row],[HP/500]]-Batters__No_Defense[[#This Row],[BB vL/500]]</f>
        <v>488.08574125004054</v>
      </c>
      <c r="AX725" s="9">
        <f>Batters__No_Defense[[#This Row],[BB vL/500]]+Batters__No_Defense[[#This Row],[HP/500]]+Batters__No_Defense[[#This Row],[1B vL/500]]</f>
        <v>83.71700660331436</v>
      </c>
      <c r="AY725" s="9">
        <f>Batters__No_Defense[[#This Row],[SBO vL/500]]*Batters__No_Defense[[#This Row],[SBA Rate]]</f>
        <v>0.82348233545350169</v>
      </c>
      <c r="AZ725" s="9">
        <f>Batters__No_Defense[[#This Row],[SB Rate]]*Batters__No_Defense[[#This Row],[SBA vL/500]]</f>
        <v>0.31429372677499234</v>
      </c>
      <c r="BA725" s="9">
        <f>Batters__No_Defense[[#This Row],[SBA vL/500]]-Batters__No_Defense[[#This Row],[SB vL/500]]</f>
        <v>0.50918860867850935</v>
      </c>
      <c r="BB725" s="12">
        <f>MAX(IF(Batters__No_Defense[[#This Row],[Eye vR]]&lt;=80,-0.01501+0.001499*Batters__No_Defense[[#This Row],[Eye vR]],-0.01501+0.001499*80+0.0007293*(Batters__No_Defense[[#This Row],[Eye vR]]-80)),0.001)</f>
        <v>1.6468999999999998E-2</v>
      </c>
      <c r="BC725" s="9">
        <f>Batters__No_Defense[[#This Row],[BB vR Rate]]*(500-Batters__No_Defense[[#This Row],[HP/500]])</f>
        <v>8.1480464057791675</v>
      </c>
      <c r="BD72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46768</v>
      </c>
      <c r="BE725" s="9">
        <f>Batters__No_Defense[[#This Row],[SO vR Rate]]*(500-Batters__No_Defense[[#This Row],[HP/500]]-Batters__No_Defense[[#This Row],[BB vR/500]])</f>
        <v>133.65841185167747</v>
      </c>
      <c r="BF725" s="12">
        <f>IF(Batters__No_Defense[[#This Row],[Power vR]]&lt;=60,0.0004046*Batters__No_Defense[[#This Row],[Power vR]],0.0004046*60+0.001093*(Batters__No_Defense[[#This Row],[Power vR]]-60))</f>
        <v>2.8322E-3</v>
      </c>
      <c r="BG725" s="9">
        <f>Batters__No_Defense[[#This Row],[HR vR Rate]]*(500-Batters__No_Defense[[#This Row],[HP/500]]+Batters__No_Defense[[#This Row],[BB vR/500]])</f>
        <v>1.4243093355784933</v>
      </c>
      <c r="BH725" s="9">
        <f>500-Batters__No_Defense[[#This Row],[HP/500]]-Batters__No_Defense[[#This Row],[BB vR/500]]-Batters__No_Defense[[#This Row],[SO vR/500]]-Batters__No_Defense[[#This Row],[HR vR/500]]</f>
        <v>351.51975798709537</v>
      </c>
      <c r="BI725" s="9">
        <f>IF(Batters__No_Defense[[#This Row],[BABIP vR]]&lt;=84, 0.2078346+0.0014112*Batters__No_Defense[[#This Row],[BABIP vR]],0.2078346+0.0014112*84+ 0.007078*SQRT((Batters__No_Defense[[#This Row],[BABIP vR]]-84)))</f>
        <v>0.2261802</v>
      </c>
      <c r="BJ725" s="9">
        <f>Batters__No_Defense[[#This Row],[BIP vR/500]]*Batters__No_Defense[[#This Row],[BABIPvR]]</f>
        <v>79.506809165472831</v>
      </c>
      <c r="BK725" s="9">
        <f>IF(Batters__No_Defense[[#This Row],[Gap vR]]&lt;=100,0.0526501+0.0023729*Batters__No_Defense[[#This Row],[Gap vR]],0.0526501+0.0023729*100+0.0009063*(Batters__No_Defense[[#This Row],[Gap vR]]-100))</f>
        <v>9.29894E-2</v>
      </c>
      <c r="BL725" s="9">
        <f>Batters__No_Defense[[#This Row],[HIP vR/500]]*Batters__No_Defense[[#This Row],[XBH vR Rate]]</f>
        <v>7.3932904802118191</v>
      </c>
      <c r="BM725" s="9">
        <f>Batters__No_Defense[[#This Row],[XBH vR/500]]*Batters__No_Defense[[#This Row],[3B Rate]]</f>
        <v>0.17721717281067731</v>
      </c>
      <c r="BN725" s="9">
        <f>Batters__No_Defense[[#This Row],[XBH vR/500]]-Batters__No_Defense[[#This Row],[3B vR/500]]</f>
        <v>7.2160733074011416</v>
      </c>
      <c r="BO725" s="9">
        <f>Batters__No_Defense[[#This Row],[HIP vR/500]]-Batters__No_Defense[[#This Row],[XBH vR/500]]</f>
        <v>72.113518685261013</v>
      </c>
      <c r="BP725" s="9">
        <f>Batters__No_Defense[[#This Row],[1B vR/500]]+Batters__No_Defense[[#This Row],[2B vR/500]]+Batters__No_Defense[[#This Row],[3B vR/500]]+Batters__No_Defense[[#This Row],[HR vR/500]]</f>
        <v>80.93111850105133</v>
      </c>
      <c r="BQ725" s="9">
        <f>500-Batters__No_Defense[[#This Row],[HP/500]]-Batters__No_Defense[[#This Row],[BB vR/500]]</f>
        <v>486.60247917435134</v>
      </c>
      <c r="BR725" s="9">
        <f>Batters__No_Defense[[#This Row],[BB vR/500]]+Batters__No_Defense[[#This Row],[HP/500]]+Batters__No_Defense[[#This Row],[1B vR/500]]</f>
        <v>85.511039510909683</v>
      </c>
      <c r="BS725" s="9">
        <f>Batters__No_Defense[[#This Row],[SBO vR/500]]*Batters__No_Defense[[#This Row],[SBA Rate]]</f>
        <v>0.84112934014906304</v>
      </c>
      <c r="BT725" s="9">
        <f>Batters__No_Defense[[#This Row],[SB Rate]]*Batters__No_Defense[[#This Row],[SBA vR/500]]</f>
        <v>0.32102895670452003</v>
      </c>
      <c r="BU725" s="9">
        <f>Batters__No_Defense[[#This Row],[SBA vL/500]]-Batters__No_Defense[[#This Row],[SB vR/500]]</f>
        <v>0.50245337874898166</v>
      </c>
      <c r="BV725" s="12">
        <f>Weights!$C$2*Batters__No_Defense[[#This Row],[BB vR Rate]]+Weights!$C$3*Batters__No_Defense[[#This Row],[BB vL Rate]]</f>
        <v>1.5701240943289271E-2</v>
      </c>
      <c r="BW725" s="9">
        <f>Batters__No_Defense[[#This Row],[BB rate]]*(500-Batters__No_Defense[[#This Row],[HP/500]])</f>
        <v>7.768197208952631</v>
      </c>
      <c r="BX725" s="12">
        <f>Weights!$C$2*Batters__No_Defense[[#This Row],[SO vR Rate]]+Weights!$C$3*Batters__No_Defense[[#This Row],[SO vL Rate]]</f>
        <v>0.27547395823606707</v>
      </c>
      <c r="BY725" s="9">
        <f>Batters__No_Defense[[#This Row],[SO rate]]*(500-Batters__No_Defense[[#This Row],[BB/500]]-Batters__No_Defense[[#This Row],[HP/500]])</f>
        <v>134.15094958742455</v>
      </c>
      <c r="BZ725" s="12">
        <f>Weights!$C$2*Batters__No_Defense[[#This Row],[HR vR Rate]]+Weights!$C$3*Batters__No_Defense[[#This Row],[HR vL Rate]]</f>
        <v>2.7285858190976781E-3</v>
      </c>
      <c r="CA725" s="9">
        <f>Batters__No_Defense[[#This Row],[HR rate]]*(500-Batters__No_Defense[[#This Row],[BB/500]]-Batters__No_Defense[[#This Row],[HP/500]])</f>
        <v>1.3287730753447649</v>
      </c>
      <c r="CB725" s="9">
        <f>(500-Batters__No_Defense[[#This Row],[BB/500]]-Batters__No_Defense[[#This Row],[HP/500]]-Batters__No_Defense[[#This Row],[SO/500]]-Batters__No_Defense[[#This Row],[HR/500]])</f>
        <v>351.50260570840851</v>
      </c>
      <c r="CC725" s="9">
        <f>Weights!$C$2*Batters__No_Defense[[#This Row],[BABIPvR]]+Weights!$C$3*Batters__No_Defense[[#This Row],[BABIPvL]]</f>
        <v>0.22581880520986317</v>
      </c>
      <c r="CD725" s="9">
        <f>Batters__No_Defense[[#This Row],[BABIP ovr]]*Batters__No_Defense[[#This Row],[BIP/500]]</f>
        <v>79.37589844922644</v>
      </c>
      <c r="CE725" s="9">
        <f>Weights!$C$2*Batters__No_Defense[[#This Row],[XBH vR Rate]]+Weights!$C$3*Batters__No_Defense[[#This Row],[XBH vL Rate]]</f>
        <v>9.2381723060150467E-2</v>
      </c>
      <c r="CF725" s="9">
        <f>Batters__No_Defense[[#This Row],[XBH Rate]]*Batters__No_Defense[[#This Row],[HIP/500]]</f>
        <v>7.3328822681870642</v>
      </c>
      <c r="CG725" s="9">
        <f>Batters__No_Defense[[#This Row],[XBH/500]]*Batters__No_Defense[[#This Row],[3B Rate]]</f>
        <v>0.17576918796844393</v>
      </c>
      <c r="CH725" s="9">
        <f>Batters__No_Defense[[#This Row],[XBH/500]]-Batters__No_Defense[[#This Row],[3B/500]]</f>
        <v>7.15711308021862</v>
      </c>
      <c r="CI725" s="9">
        <f>Batters__No_Defense[[#This Row],[HIP/500]]-Batters__No_Defense[[#This Row],[XBH/500]]</f>
        <v>72.043016181039377</v>
      </c>
      <c r="CJ725" s="9">
        <f>Batters__No_Defense[[#This Row],[HIP/500]]+Batters__No_Defense[[#This Row],[HR/500]]</f>
        <v>80.704671524571211</v>
      </c>
      <c r="CK725" s="9">
        <f>500-Batters__No_Defense[[#This Row],[BB/500]]-Batters__No_Defense[[#This Row],[HP/500]]</f>
        <v>486.98232837117786</v>
      </c>
      <c r="CL725" s="9">
        <f>Batters__No_Defense[[#This Row],[BB/500]]+Batters__No_Defense[[#This Row],[HP/500]]+Batters__No_Defense[[#This Row],[1B/500]]</f>
        <v>85.060687809861506</v>
      </c>
      <c r="CM725" s="9">
        <f>Batters__No_Defense[[#This Row],[SBO/500]]*Batters__No_Defense[[#This Row],[SBA Rate]]</f>
        <v>0.83669945564170267</v>
      </c>
      <c r="CN725" s="9">
        <f>Batters__No_Defense[[#This Row],[SBA/500]]*Batters__No_Defense[[#This Row],[SB Rate]]</f>
        <v>0.31933822837792597</v>
      </c>
      <c r="CO725" s="9">
        <f>Batters__No_Defense[[#This Row],[SBA/500]]-Batters__No_Defense[[#This Row],[SB/500]]</f>
        <v>0.51736122726377665</v>
      </c>
      <c r="CP725" s="9">
        <f>(Batters__No_Defense[[#This Row],[HP/500]]/2+Batters__No_Defense[[#This Row],[BB vL/500]]+Batters__No_Defense[[#This Row],[H vL/500]])/500</f>
        <v>0.17892873495646444</v>
      </c>
      <c r="CQ725" s="9">
        <f>(Batters__No_Defense[[#This Row],[HP/500]]/2+Batters__No_Defense[[#This Row],[BB vR/500]]+Batters__No_Defense[[#This Row],[H vR/500]])/500</f>
        <v>0.18340780423353051</v>
      </c>
      <c r="CR725" s="9">
        <f>(Batters__No_Defense[[#This Row],[HP/500]]+Batters__No_Defense[[#This Row],[BB/500]]+Batters__No_Defense[[#This Row],[H/500]])/500</f>
        <v>0.18744468630678668</v>
      </c>
      <c r="CS7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62287722831568</v>
      </c>
      <c r="CT7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495156813842944</v>
      </c>
      <c r="CU7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21278646270281</v>
      </c>
      <c r="CV725" s="9">
        <f>((Batters__No_Defense[[#This Row],[wOBA vL]]-Weights!$J$11)/Weights!$J$10)*500</f>
        <v>-87.844100451134977</v>
      </c>
      <c r="CW725" s="9">
        <f>((Batters__No_Defense[[#This Row],[wOBA vR]]-Weights!$J$11)/Weights!$J$10)*500</f>
        <v>-85.852122389591131</v>
      </c>
      <c r="CX725" s="9">
        <f>((Batters__No_Defense[[#This Row],[wOBA]]-Weights!$J$11)/Weights!$J$10)*500</f>
        <v>-82.549732483436571</v>
      </c>
      <c r="CY725" s="15">
        <f>MAX(0,(Batters__No_Defense[[#This Row],[SB vL/500]]*Weights!$J$8+Batters__No_Defense[[#This Row],[CS vL/500]]*Weights!$J$9))</f>
        <v>0</v>
      </c>
      <c r="CZ725" s="15">
        <f>MAX(0,(Batters__No_Defense[[#This Row],[SB vR/500]]*Weights!$J$8+Batters__No_Defense[[#This Row],[CS vR/500]]*Weights!$J$9))</f>
        <v>0</v>
      </c>
      <c r="DA725" s="15">
        <f>MAX(0,(Batters__No_Defense[[#This Row],[SB/500]]*Weights!$J$8+Batters__No_Defense[[#This Row],[CS/500]]*Weights!$J$9))</f>
        <v>0</v>
      </c>
      <c r="DB725" s="9">
        <f>(Batters__No_Defense[[#This Row],[wRAA vL/500]]+Batters__No_Defense[[#This Row],[wSB vL/500]]+(Batters__No_Defense[[#This Row],[UBR/500]]*Weights!$C$3))/Weights!$J$15</f>
        <v>-7.2708090111528154</v>
      </c>
      <c r="DC725" s="9">
        <f>(Batters__No_Defense[[#This Row],[wRAA vR/500]]+Batters__No_Defense[[#This Row],[wSB vR/500]]+(Batters__No_Defense[[#This Row],[UBR/500]]*Weights!$C$2))/Weights!$J$15</f>
        <v>-7.1555877552806644</v>
      </c>
      <c r="DD725" s="9">
        <f>(Batters__No_Defense[[#This Row],[wRAA/500]]+Batters__No_Defense[[#This Row],[wSB/500]]+Batters__No_Defense[[#This Row],[UBR/500]])/Weights!$J$15</f>
        <v>-6.9089791763099226</v>
      </c>
      <c r="DE725" s="15">
        <f>_xlfn.RANK.EQ(Batters__No_Defense[[#This Row],[oWAA vL/500]],Batters__No_Defense[oWAA vL/500],0)</f>
        <v>754</v>
      </c>
      <c r="DF725" s="15">
        <f>_xlfn.RANK.EQ(Batters__No_Defense[[#This Row],[oWAA vR/500]],Batters__No_Defense[oWAA vR/500],0)</f>
        <v>715</v>
      </c>
      <c r="DG725" s="15">
        <f>_xlfn.RANK.EQ(Batters__No_Defense[[#This Row],[oWAA/500]],Batters__No_Defense[oWAA/500],0)</f>
        <v>724</v>
      </c>
    </row>
    <row r="726" spans="1:111" x14ac:dyDescent="0.25">
      <c r="A726" s="15" t="s">
        <v>9759</v>
      </c>
      <c r="B726">
        <v>73350</v>
      </c>
      <c r="C726">
        <v>46</v>
      </c>
      <c r="D726" s="15" t="s">
        <v>2</v>
      </c>
      <c r="E726">
        <v>30</v>
      </c>
      <c r="F726">
        <v>3</v>
      </c>
      <c r="G726">
        <v>14</v>
      </c>
      <c r="H726">
        <v>14</v>
      </c>
      <c r="I726">
        <v>19</v>
      </c>
      <c r="J726">
        <v>18</v>
      </c>
      <c r="K726">
        <v>30</v>
      </c>
      <c r="L726">
        <v>4</v>
      </c>
      <c r="M726">
        <v>15</v>
      </c>
      <c r="N726">
        <v>16</v>
      </c>
      <c r="O726">
        <v>20</v>
      </c>
      <c r="P726">
        <v>16</v>
      </c>
      <c r="Q726">
        <v>30</v>
      </c>
      <c r="R726">
        <v>3</v>
      </c>
      <c r="S726">
        <v>14</v>
      </c>
      <c r="T726">
        <v>14</v>
      </c>
      <c r="U726">
        <v>19</v>
      </c>
      <c r="V726">
        <v>16</v>
      </c>
      <c r="W726">
        <v>9</v>
      </c>
      <c r="X726">
        <v>3</v>
      </c>
      <c r="Y726">
        <v>36</v>
      </c>
      <c r="Z726">
        <v>77</v>
      </c>
      <c r="AA726">
        <v>3</v>
      </c>
      <c r="AB726" s="9">
        <f>Weights!$M$2*500</f>
        <v>5.2494744198695003</v>
      </c>
      <c r="AC726" s="12">
        <f>0.00141*Batters__No_Defense[[#This Row],[Speed]]</f>
        <v>2.256E-2</v>
      </c>
      <c r="AD726" s="12">
        <f>0.0030965+0.000674*Batters__No_Defense[[#This Row],[Steal Rate]]</f>
        <v>9.1625000000000005E-3</v>
      </c>
      <c r="AE726" s="12">
        <f>IF(Batters__No_Defense[[#This Row],[Stealing]]&lt;=70,0.2431566+0.0062958*Batters__No_Defense[[#This Row],[Stealing]],0.2431566+0.0062958*70+0.00065059*(Batters__No_Defense[[#This Row],[Stealing]]-70))</f>
        <v>0.262044</v>
      </c>
      <c r="AF726" s="12">
        <f>1-Batters__No_Defense[[#This Row],[SB Rate]]</f>
        <v>0.73795600000000006</v>
      </c>
      <c r="AG726" s="9">
        <f>(-0.00357+0.00006282*Batters__No_Defense[[#This Row],[Baserunning]])*500</f>
        <v>-0.65423999999999993</v>
      </c>
      <c r="AH726" s="12">
        <f>MAX(IF(Batters__No_Defense[[#This Row],[Eye vL]]&lt;=80,-0.01501+0.001499*Batters__No_Defense[[#This Row],[Eye vL]],-0.01501+0.001499*80+0.0007293*(Batters__No_Defense[[#This Row],[Eye vL]]-80)),0.001)</f>
        <v>7.4749999999999973E-3</v>
      </c>
      <c r="AI726" s="9">
        <f>Batters__No_Defense[[#This Row],[BB vL Rate]]*(500-Batters__No_Defense[[#This Row],[HP/500]])</f>
        <v>3.6982601787114739</v>
      </c>
      <c r="AJ72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09024</v>
      </c>
      <c r="AK726" s="9">
        <f>Batters__No_Defense[[#This Row],[SO vL Rate]]*(500-Batters__No_Defense[[#This Row],[HP/500]]-Batters__No_Defense[[#This Row],[BB vL/500]])</f>
        <v>137.93775987669557</v>
      </c>
      <c r="AL726" s="12">
        <f>IF(Batters__No_Defense[[#This Row],[Power vL]]&lt;=60,0.0004046*Batters__No_Defense[[#This Row],[Power vL]],0.0004046*60+0.001093*(Batters__No_Defense[[#This Row],[Power vL]]-60))</f>
        <v>1.6184000000000001E-3</v>
      </c>
      <c r="AM726" s="9">
        <f>Batters__No_Defense[[#This Row],[HR vL Rate]]*(500-Batters__No_Defense[[#This Row],[HP/500]]+Batters__No_Defense[[#This Row],[BB vL/500]])</f>
        <v>0.80668951487210983</v>
      </c>
      <c r="AN726" s="9">
        <f>500-Batters__No_Defense[[#This Row],[HP/500]]-Batters__No_Defense[[#This Row],[BB vL/500]]-Batters__No_Defense[[#This Row],[SO vL/500]]-Batters__No_Defense[[#This Row],[HR vL/500]]</f>
        <v>352.30781600985136</v>
      </c>
      <c r="AO726" s="9">
        <f>IF(Batters__No_Defense[[#This Row],[BABIP vL]]&lt;=84, 0.2078346+0.0014112*Batters__No_Defense[[#This Row],[BABIP vL]],0.2078346+0.0014112*84+ 0.007078*SQRT((Batters__No_Defense[[#This Row],[BABIP vL]]-84)))</f>
        <v>0.23605860000000001</v>
      </c>
      <c r="AP726" s="9">
        <f>Batters__No_Defense[[#This Row],[BIP vL/500]]*Batters__No_Defense[[#This Row],[BABIPvL]]</f>
        <v>83.165289816343105</v>
      </c>
      <c r="AQ726" s="9">
        <f>IF(Batters__No_Defense[[#This Row],[Gap vL]]&lt;=100,0.0526501+0.0023729*Batters__No_Defense[[#This Row],[Gap vL]],0.0526501+0.0023729*100+0.0009063*(Batters__No_Defense[[#This Row],[Gap vL]]-100))</f>
        <v>0.12383710000000001</v>
      </c>
      <c r="AR726" s="9">
        <f>Batters__No_Defense[[#This Row],[HIP vL/500]]*Batters__No_Defense[[#This Row],[XBH vL Rate]]</f>
        <v>10.298948311515463</v>
      </c>
      <c r="AS726" s="9">
        <f>Batters__No_Defense[[#This Row],[XBH vL/500]]*Batters__No_Defense[[#This Row],[3B Rate]]</f>
        <v>0.23234427390778886</v>
      </c>
      <c r="AT726" s="9">
        <f>Batters__No_Defense[[#This Row],[XBH vL/500]]-Batters__No_Defense[[#This Row],[3B vL/500]]</f>
        <v>10.066604037607675</v>
      </c>
      <c r="AU726" s="9">
        <f>Batters__No_Defense[[#This Row],[HIP vL/500]]-Batters__No_Defense[[#This Row],[XBH vL/500]]</f>
        <v>72.866341504827645</v>
      </c>
      <c r="AV726" s="9">
        <f>Batters__No_Defense[[#This Row],[1B vL/500]]+Batters__No_Defense[[#This Row],[2B vL/500]]+Batters__No_Defense[[#This Row],[3B vL/500]]+Batters__No_Defense[[#This Row],[HR vL/500]]</f>
        <v>83.971979331215209</v>
      </c>
      <c r="AW726" s="9">
        <f>500-Batters__No_Defense[[#This Row],[HP/500]]-Batters__No_Defense[[#This Row],[BB vL/500]]</f>
        <v>491.05226540141905</v>
      </c>
      <c r="AX726" s="9">
        <f>Batters__No_Defense[[#This Row],[BB vL/500]]+Batters__No_Defense[[#This Row],[HP/500]]+Batters__No_Defense[[#This Row],[1B vL/500]]</f>
        <v>81.814076103408624</v>
      </c>
      <c r="AY726" s="9">
        <f>Batters__No_Defense[[#This Row],[SBO vL/500]]*Batters__No_Defense[[#This Row],[SBA Rate]]</f>
        <v>0.74962147229748155</v>
      </c>
      <c r="AZ726" s="9">
        <f>Batters__No_Defense[[#This Row],[SB Rate]]*Batters__No_Defense[[#This Row],[SBA vL/500]]</f>
        <v>0.19643380908672126</v>
      </c>
      <c r="BA726" s="9">
        <f>Batters__No_Defense[[#This Row],[SBA vL/500]]-Batters__No_Defense[[#This Row],[SB vL/500]]</f>
        <v>0.55318766321076029</v>
      </c>
      <c r="BB726" s="12">
        <f>MAX(IF(Batters__No_Defense[[#This Row],[Eye vR]]&lt;=80,-0.01501+0.001499*Batters__No_Defense[[#This Row],[Eye vR]],-0.01501+0.001499*80+0.0007293*(Batters__No_Defense[[#This Row],[Eye vR]]-80)),0.001)</f>
        <v>5.9759999999999969E-3</v>
      </c>
      <c r="BC726" s="9">
        <f>Batters__No_Defense[[#This Row],[BB vR Rate]]*(500-Batters__No_Defense[[#This Row],[HP/500]])</f>
        <v>2.9566291408668586</v>
      </c>
      <c r="BD72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29776</v>
      </c>
      <c r="BE726" s="9">
        <f>Batters__No_Defense[[#This Row],[SO vR Rate]]*(500-Batters__No_Defense[[#This Row],[HP/500]]-Batters__No_Defense[[#This Row],[BB vR/500]])</f>
        <v>139.16665650903136</v>
      </c>
      <c r="BF726" s="12">
        <f>IF(Batters__No_Defense[[#This Row],[Power vR]]&lt;=60,0.0004046*Batters__No_Defense[[#This Row],[Power vR]],0.0004046*60+0.001093*(Batters__No_Defense[[#This Row],[Power vR]]-60))</f>
        <v>1.2138000000000001E-3</v>
      </c>
      <c r="BG726" s="9">
        <f>Batters__No_Defense[[#This Row],[HR vR Rate]]*(500-Batters__No_Defense[[#This Row],[HP/500]]+Batters__No_Defense[[#This Row],[BB vR/500]])</f>
        <v>0.60411694440034669</v>
      </c>
      <c r="BH726" s="9">
        <f>500-Batters__No_Defense[[#This Row],[HP/500]]-Batters__No_Defense[[#This Row],[BB vR/500]]-Batters__No_Defense[[#This Row],[SO vR/500]]-Batters__No_Defense[[#This Row],[HR vR/500]]</f>
        <v>352.02312298583189</v>
      </c>
      <c r="BI726" s="9">
        <f>IF(Batters__No_Defense[[#This Row],[BABIP vR]]&lt;=84, 0.2078346+0.0014112*Batters__No_Defense[[#This Row],[BABIP vR]],0.2078346+0.0014112*84+ 0.007078*SQRT((Batters__No_Defense[[#This Row],[BABIP vR]]-84)))</f>
        <v>0.23464740000000001</v>
      </c>
      <c r="BJ726" s="9">
        <f>Batters__No_Defense[[#This Row],[BIP vR/500]]*Batters__No_Defense[[#This Row],[BABIPvR]]</f>
        <v>82.601310548505694</v>
      </c>
      <c r="BK726" s="9">
        <f>IF(Batters__No_Defense[[#This Row],[Gap vR]]&lt;=100,0.0526501+0.0023729*Batters__No_Defense[[#This Row],[Gap vR]],0.0526501+0.0023729*100+0.0009063*(Batters__No_Defense[[#This Row],[Gap vR]]-100))</f>
        <v>0.12383710000000001</v>
      </c>
      <c r="BL726" s="9">
        <f>Batters__No_Defense[[#This Row],[HIP vR/500]]*Batters__No_Defense[[#This Row],[XBH vR Rate]]</f>
        <v>10.229106754526354</v>
      </c>
      <c r="BM726" s="9">
        <f>Batters__No_Defense[[#This Row],[XBH vR/500]]*Batters__No_Defense[[#This Row],[3B Rate]]</f>
        <v>0.23076864838211456</v>
      </c>
      <c r="BN726" s="9">
        <f>Batters__No_Defense[[#This Row],[XBH vR/500]]-Batters__No_Defense[[#This Row],[3B vR/500]]</f>
        <v>9.9983381061442387</v>
      </c>
      <c r="BO726" s="9">
        <f>Batters__No_Defense[[#This Row],[HIP vR/500]]-Batters__No_Defense[[#This Row],[XBH vR/500]]</f>
        <v>72.372203793979338</v>
      </c>
      <c r="BP726" s="9">
        <f>Batters__No_Defense[[#This Row],[1B vR/500]]+Batters__No_Defense[[#This Row],[2B vR/500]]+Batters__No_Defense[[#This Row],[3B vR/500]]+Batters__No_Defense[[#This Row],[HR vR/500]]</f>
        <v>83.20542749290604</v>
      </c>
      <c r="BQ726" s="9">
        <f>500-Batters__No_Defense[[#This Row],[HP/500]]-Batters__No_Defense[[#This Row],[BB vR/500]]</f>
        <v>491.79389643926362</v>
      </c>
      <c r="BR726" s="9">
        <f>Batters__No_Defense[[#This Row],[BB vR/500]]+Batters__No_Defense[[#This Row],[HP/500]]+Batters__No_Defense[[#This Row],[1B vR/500]]</f>
        <v>80.57830735471569</v>
      </c>
      <c r="BS726" s="9">
        <f>Batters__No_Defense[[#This Row],[SBO vR/500]]*Batters__No_Defense[[#This Row],[SBA Rate]]</f>
        <v>0.73829874113758254</v>
      </c>
      <c r="BT726" s="9">
        <f>Batters__No_Defense[[#This Row],[SB Rate]]*Batters__No_Defense[[#This Row],[SBA vR/500]]</f>
        <v>0.19346675532265667</v>
      </c>
      <c r="BU726" s="9">
        <f>Batters__No_Defense[[#This Row],[SBA vL/500]]-Batters__No_Defense[[#This Row],[SB vR/500]]</f>
        <v>0.55615471697482488</v>
      </c>
      <c r="BV726" s="12">
        <f>Weights!$C$2*Batters__No_Defense[[#This Row],[BB vR Rate]]+Weights!$C$3*Batters__No_Defense[[#This Row],[BB vL Rate]]</f>
        <v>6.35987952835536E-3</v>
      </c>
      <c r="BW726" s="9">
        <f>Batters__No_Defense[[#This Row],[BB rate]]*(500-Batters__No_Defense[[#This Row],[HP/500]])</f>
        <v>3.1465537392801268</v>
      </c>
      <c r="BX726" s="12">
        <f>Weights!$C$2*Batters__No_Defense[[#This Row],[SO vR Rate]]+Weights!$C$3*Batters__No_Defense[[#This Row],[SO vL Rate]]</f>
        <v>0.28244616117595522</v>
      </c>
      <c r="BY726" s="9">
        <f>Batters__No_Defense[[#This Row],[SO rate]]*(500-Batters__No_Defense[[#This Row],[BB/500]]-Batters__No_Defense[[#This Row],[HP/500]])</f>
        <v>138.85165466530057</v>
      </c>
      <c r="BZ726" s="12">
        <f>Weights!$C$2*Batters__No_Defense[[#This Row],[HR vR Rate]]+Weights!$C$3*Batters__No_Defense[[#This Row],[HR vL Rate]]</f>
        <v>1.3174141809023216E-3</v>
      </c>
      <c r="CA726" s="9">
        <f>Batters__No_Defense[[#This Row],[HR rate]]*(500-Batters__No_Defense[[#This Row],[BB/500]]-Batters__No_Defense[[#This Row],[HP/500]])</f>
        <v>0.64764604389104186</v>
      </c>
      <c r="CB726" s="9">
        <f>(500-Batters__No_Defense[[#This Row],[BB/500]]-Batters__No_Defense[[#This Row],[HP/500]]-Batters__No_Defense[[#This Row],[SO/500]]-Batters__No_Defense[[#This Row],[HR/500]])</f>
        <v>352.10467113165879</v>
      </c>
      <c r="CC726" s="9">
        <f>Weights!$C$2*Batters__No_Defense[[#This Row],[BABIPvR]]+Weights!$C$3*Batters__No_Defense[[#This Row],[BABIPvL]]</f>
        <v>0.23500879479013681</v>
      </c>
      <c r="CD726" s="9">
        <f>Batters__No_Defense[[#This Row],[BABIP ovr]]*Batters__No_Defense[[#This Row],[BIP/500]]</f>
        <v>82.747694402628611</v>
      </c>
      <c r="CE726" s="9">
        <f>Weights!$C$2*Batters__No_Defense[[#This Row],[XBH vR Rate]]+Weights!$C$3*Batters__No_Defense[[#This Row],[XBH vL Rate]]</f>
        <v>0.12383710000000001</v>
      </c>
      <c r="CF726" s="9">
        <f>Batters__No_Defense[[#This Row],[XBH Rate]]*Batters__No_Defense[[#This Row],[HIP/500]]</f>
        <v>10.247234506507761</v>
      </c>
      <c r="CG726" s="9">
        <f>Batters__No_Defense[[#This Row],[XBH/500]]*Batters__No_Defense[[#This Row],[3B Rate]]</f>
        <v>0.23117761046681509</v>
      </c>
      <c r="CH726" s="9">
        <f>Batters__No_Defense[[#This Row],[XBH/500]]-Batters__No_Defense[[#This Row],[3B/500]]</f>
        <v>10.016056896040945</v>
      </c>
      <c r="CI726" s="9">
        <f>Batters__No_Defense[[#This Row],[HIP/500]]-Batters__No_Defense[[#This Row],[XBH/500]]</f>
        <v>72.500459896120844</v>
      </c>
      <c r="CJ726" s="9">
        <f>Batters__No_Defense[[#This Row],[HIP/500]]+Batters__No_Defense[[#This Row],[HR/500]]</f>
        <v>83.395340446519654</v>
      </c>
      <c r="CK726" s="9">
        <f>500-Batters__No_Defense[[#This Row],[BB/500]]-Batters__No_Defense[[#This Row],[HP/500]]</f>
        <v>491.60397184085036</v>
      </c>
      <c r="CL726" s="9">
        <f>Batters__No_Defense[[#This Row],[BB/500]]+Batters__No_Defense[[#This Row],[HP/500]]+Batters__No_Defense[[#This Row],[1B/500]]</f>
        <v>80.896488055270467</v>
      </c>
      <c r="CM726" s="9">
        <f>Batters__No_Defense[[#This Row],[SBO/500]]*Batters__No_Defense[[#This Row],[SBA Rate]]</f>
        <v>0.74121407180641574</v>
      </c>
      <c r="CN726" s="9">
        <f>Batters__No_Defense[[#This Row],[SBA/500]]*Batters__No_Defense[[#This Row],[SB Rate]]</f>
        <v>0.19423070023244041</v>
      </c>
      <c r="CO726" s="9">
        <f>Batters__No_Defense[[#This Row],[SBA/500]]-Batters__No_Defense[[#This Row],[SB/500]]</f>
        <v>0.54698337157397536</v>
      </c>
      <c r="CP726" s="9">
        <f>(Batters__No_Defense[[#This Row],[HP/500]]/2+Batters__No_Defense[[#This Row],[BB vL/500]]+Batters__No_Defense[[#This Row],[H vL/500]])/500</f>
        <v>0.18058995343972287</v>
      </c>
      <c r="CQ726" s="9">
        <f>(Batters__No_Defense[[#This Row],[HP/500]]/2+Batters__No_Defense[[#This Row],[BB vR/500]]+Batters__No_Defense[[#This Row],[H vR/500]])/500</f>
        <v>0.1775735876874153</v>
      </c>
      <c r="CR726" s="9">
        <f>(Batters__No_Defense[[#This Row],[HP/500]]+Batters__No_Defense[[#This Row],[BB/500]]+Batters__No_Defense[[#This Row],[H/500]])/500</f>
        <v>0.18358273721133855</v>
      </c>
      <c r="CS7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463390772619575</v>
      </c>
      <c r="CT7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156250316065202</v>
      </c>
      <c r="CU7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075346973543516</v>
      </c>
      <c r="CV726" s="9">
        <f>((Batters__No_Defense[[#This Row],[wOBA vL]]-Weights!$J$11)/Weights!$J$10)*500</f>
        <v>-85.998303437240438</v>
      </c>
      <c r="CW726" s="9">
        <f>((Batters__No_Defense[[#This Row],[wOBA vR]]-Weights!$J$11)/Weights!$J$10)*500</f>
        <v>-87.411703155477184</v>
      </c>
      <c r="CX726" s="9">
        <f>((Batters__No_Defense[[#This Row],[wOBA]]-Weights!$J$11)/Weights!$J$10)*500</f>
        <v>-83.182201867091209</v>
      </c>
      <c r="CY726" s="15">
        <f>MAX(0,(Batters__No_Defense[[#This Row],[SB vL/500]]*Weights!$J$8+Batters__No_Defense[[#This Row],[CS vL/500]]*Weights!$J$9))</f>
        <v>0</v>
      </c>
      <c r="CZ726" s="15">
        <f>MAX(0,(Batters__No_Defense[[#This Row],[SB vR/500]]*Weights!$J$8+Batters__No_Defense[[#This Row],[CS vR/500]]*Weights!$J$9))</f>
        <v>0</v>
      </c>
      <c r="DA726" s="15">
        <f>MAX(0,(Batters__No_Defense[[#This Row],[SB/500]]*Weights!$J$8+Batters__No_Defense[[#This Row],[CS/500]]*Weights!$J$9))</f>
        <v>0</v>
      </c>
      <c r="DB726" s="9">
        <f>(Batters__No_Defense[[#This Row],[wRAA vL/500]]+Batters__No_Defense[[#This Row],[wSB vL/500]]+(Batters__No_Defense[[#This Row],[UBR/500]]*Weights!$C$3))/Weights!$J$15</f>
        <v>-7.1066330595934533</v>
      </c>
      <c r="DC726" s="9">
        <f>(Batters__No_Defense[[#This Row],[wRAA vR/500]]+Batters__No_Defense[[#This Row],[wSB vR/500]]+(Batters__No_Defense[[#This Row],[UBR/500]]*Weights!$C$2))/Weights!$J$15</f>
        <v>-7.2495272710829548</v>
      </c>
      <c r="DD726" s="9">
        <f>(Batters__No_Defense[[#This Row],[wRAA/500]]+Batters__No_Defense[[#This Row],[wSB/500]]+Batters__No_Defense[[#This Row],[UBR/500]])/Weights!$J$15</f>
        <v>-6.9145124547808647</v>
      </c>
      <c r="DE726" s="15">
        <f>_xlfn.RANK.EQ(Batters__No_Defense[[#This Row],[oWAA vL/500]],Batters__No_Defense[oWAA vL/500],0)</f>
        <v>713</v>
      </c>
      <c r="DF726" s="15">
        <f>_xlfn.RANK.EQ(Batters__No_Defense[[#This Row],[oWAA vR/500]],Batters__No_Defense[oWAA vR/500],0)</f>
        <v>731</v>
      </c>
      <c r="DG726" s="15">
        <f>_xlfn.RANK.EQ(Batters__No_Defense[[#This Row],[oWAA/500]],Batters__No_Defense[oWAA/500],0)</f>
        <v>725</v>
      </c>
    </row>
    <row r="727" spans="1:111" x14ac:dyDescent="0.25">
      <c r="A727" s="15" t="s">
        <v>5172</v>
      </c>
      <c r="B727">
        <v>70640</v>
      </c>
      <c r="C727">
        <v>50</v>
      </c>
      <c r="D727" s="15" t="s">
        <v>3</v>
      </c>
      <c r="E727">
        <v>17</v>
      </c>
      <c r="F727">
        <v>9</v>
      </c>
      <c r="G727">
        <v>25</v>
      </c>
      <c r="H727">
        <v>7</v>
      </c>
      <c r="I727">
        <v>7</v>
      </c>
      <c r="J727">
        <v>9</v>
      </c>
      <c r="K727">
        <v>26</v>
      </c>
      <c r="L727">
        <v>5</v>
      </c>
      <c r="M727">
        <v>25</v>
      </c>
      <c r="N727">
        <v>4</v>
      </c>
      <c r="O727">
        <v>12</v>
      </c>
      <c r="P727">
        <v>8</v>
      </c>
      <c r="Q727">
        <v>14</v>
      </c>
      <c r="R727">
        <v>11</v>
      </c>
      <c r="S727">
        <v>26</v>
      </c>
      <c r="T727">
        <v>9</v>
      </c>
      <c r="U727">
        <v>6</v>
      </c>
      <c r="V727">
        <v>32</v>
      </c>
      <c r="W727">
        <v>33</v>
      </c>
      <c r="X727">
        <v>30</v>
      </c>
      <c r="Y727">
        <v>32</v>
      </c>
      <c r="Z727">
        <v>39</v>
      </c>
      <c r="AA727">
        <v>1</v>
      </c>
      <c r="AB727" s="9">
        <f>Weights!$M$2*500</f>
        <v>5.2494744198695003</v>
      </c>
      <c r="AC727" s="12">
        <f>0.00141*Batters__No_Defense[[#This Row],[Speed]]</f>
        <v>4.512E-2</v>
      </c>
      <c r="AD727" s="12">
        <f>0.0030965+0.000674*Batters__No_Defense[[#This Row],[Steal Rate]]</f>
        <v>2.53385E-2</v>
      </c>
      <c r="AE727" s="12">
        <f>IF(Batters__No_Defense[[#This Row],[Stealing]]&lt;=70,0.2431566+0.0062958*Batters__No_Defense[[#This Row],[Stealing]],0.2431566+0.0062958*70+0.00065059*(Batters__No_Defense[[#This Row],[Stealing]]-70))</f>
        <v>0.43203059999999999</v>
      </c>
      <c r="AF727" s="12">
        <f>1-Batters__No_Defense[[#This Row],[SB Rate]]</f>
        <v>0.56796939999999996</v>
      </c>
      <c r="AG727" s="9">
        <f>(-0.00357+0.00006282*Batters__No_Defense[[#This Row],[Baserunning]])*500</f>
        <v>-0.77987999999999991</v>
      </c>
      <c r="AH727" s="12">
        <f>MAX(IF(Batters__No_Defense[[#This Row],[Eye vL]]&lt;=80,-0.01501+0.001499*Batters__No_Defense[[#This Row],[Eye vL]],-0.01501+0.001499*80+0.0007293*(Batters__No_Defense[[#This Row],[Eye vL]]-80)),0.001)</f>
        <v>2.2464999999999992E-2</v>
      </c>
      <c r="AI727" s="9">
        <f>Batters__No_Defense[[#This Row],[BB vL Rate]]*(500-Batters__No_Defense[[#This Row],[HP/500]])</f>
        <v>11.114570557157627</v>
      </c>
      <c r="AJ72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335359999999999</v>
      </c>
      <c r="AK727" s="9">
        <f>Batters__No_Defense[[#This Row],[SO vL Rate]]*(500-Batters__No_Defense[[#This Row],[HP/500]]-Batters__No_Defense[[#This Row],[BB vL/500]])</f>
        <v>141.87634849542718</v>
      </c>
      <c r="AL727" s="12">
        <f>IF(Batters__No_Defense[[#This Row],[Power vL]]&lt;=60,0.0004046*Batters__No_Defense[[#This Row],[Power vL]],0.0004046*60+0.001093*(Batters__No_Defense[[#This Row],[Power vL]]-60))</f>
        <v>2.0230000000000001E-3</v>
      </c>
      <c r="AM727" s="9">
        <f>Batters__No_Defense[[#This Row],[HR vL Rate]]*(500-Batters__No_Defense[[#This Row],[HP/500]]+Batters__No_Defense[[#This Row],[BB vL/500]])</f>
        <v>1.0233650894857338</v>
      </c>
      <c r="AN727" s="9">
        <f>500-Batters__No_Defense[[#This Row],[HP/500]]-Batters__No_Defense[[#This Row],[BB vL/500]]-Batters__No_Defense[[#This Row],[SO vL/500]]-Batters__No_Defense[[#This Row],[HR vL/500]]</f>
        <v>340.73624143806001</v>
      </c>
      <c r="AO727" s="9">
        <f>IF(Batters__No_Defense[[#This Row],[BABIP vL]]&lt;=84, 0.2078346+0.0014112*Batters__No_Defense[[#This Row],[BABIP vL]],0.2078346+0.0014112*84+ 0.007078*SQRT((Batters__No_Defense[[#This Row],[BABIP vL]]-84)))</f>
        <v>0.224769</v>
      </c>
      <c r="AP727" s="9">
        <f>Batters__No_Defense[[#This Row],[BIP vL/500]]*Batters__No_Defense[[#This Row],[BABIPvL]]</f>
        <v>76.586944251791309</v>
      </c>
      <c r="AQ727" s="9">
        <f>IF(Batters__No_Defense[[#This Row],[Gap vL]]&lt;=100,0.0526501+0.0023729*Batters__No_Defense[[#This Row],[Gap vL]],0.0526501+0.0023729*100+0.0009063*(Batters__No_Defense[[#This Row],[Gap vL]]-100))</f>
        <v>0.11434549999999999</v>
      </c>
      <c r="AR727" s="9">
        <f>Batters__No_Defense[[#This Row],[HIP vL/500]]*Batters__No_Defense[[#This Row],[XBH vL Rate]]</f>
        <v>8.7573724339432015</v>
      </c>
      <c r="AS727" s="9">
        <f>Batters__No_Defense[[#This Row],[XBH vL/500]]*Batters__No_Defense[[#This Row],[3B Rate]]</f>
        <v>0.39513264421951727</v>
      </c>
      <c r="AT727" s="9">
        <f>Batters__No_Defense[[#This Row],[XBH vL/500]]-Batters__No_Defense[[#This Row],[3B vL/500]]</f>
        <v>8.3622397897236844</v>
      </c>
      <c r="AU727" s="9">
        <f>Batters__No_Defense[[#This Row],[HIP vL/500]]-Batters__No_Defense[[#This Row],[XBH vL/500]]</f>
        <v>67.829571817848105</v>
      </c>
      <c r="AV727" s="9">
        <f>Batters__No_Defense[[#This Row],[1B vL/500]]+Batters__No_Defense[[#This Row],[2B vL/500]]+Batters__No_Defense[[#This Row],[3B vL/500]]+Batters__No_Defense[[#This Row],[HR vL/500]]</f>
        <v>77.610309341277045</v>
      </c>
      <c r="AW727" s="9">
        <f>500-Batters__No_Defense[[#This Row],[HP/500]]-Batters__No_Defense[[#This Row],[BB vL/500]]</f>
        <v>483.63595502297289</v>
      </c>
      <c r="AX727" s="9">
        <f>Batters__No_Defense[[#This Row],[BB vL/500]]+Batters__No_Defense[[#This Row],[HP/500]]+Batters__No_Defense[[#This Row],[1B vL/500]]</f>
        <v>84.193616794875226</v>
      </c>
      <c r="AY727" s="9">
        <f>Batters__No_Defense[[#This Row],[SBO vL/500]]*Batters__No_Defense[[#This Row],[SBA Rate]]</f>
        <v>2.1333399591569457</v>
      </c>
      <c r="AZ727" s="9">
        <f>Batters__No_Defense[[#This Row],[SB Rate]]*Batters__No_Defense[[#This Row],[SBA vL/500]]</f>
        <v>0.92166814255855078</v>
      </c>
      <c r="BA727" s="9">
        <f>Batters__No_Defense[[#This Row],[SBA vL/500]]-Batters__No_Defense[[#This Row],[SB vL/500]]</f>
        <v>1.2116718165983951</v>
      </c>
      <c r="BB727" s="12">
        <f>MAX(IF(Batters__No_Defense[[#This Row],[Eye vR]]&lt;=80,-0.01501+0.001499*Batters__No_Defense[[#This Row],[Eye vR]],-0.01501+0.001499*80+0.0007293*(Batters__No_Defense[[#This Row],[Eye vR]]-80)),0.001)</f>
        <v>2.3963999999999992E-2</v>
      </c>
      <c r="BC727" s="9">
        <f>Batters__No_Defense[[#This Row],[BB vR Rate]]*(500-Batters__No_Defense[[#This Row],[HP/500]])</f>
        <v>11.856201595002243</v>
      </c>
      <c r="BD72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816559999999997</v>
      </c>
      <c r="BE727" s="9">
        <f>Batters__No_Defense[[#This Row],[SO vR Rate]]*(500-Batters__No_Defense[[#This Row],[HP/500]]-Batters__No_Defense[[#This Row],[BB vR/500]])</f>
        <v>139.15353260776885</v>
      </c>
      <c r="BF727" s="12">
        <f>IF(Batters__No_Defense[[#This Row],[Power vR]]&lt;=60,0.0004046*Batters__No_Defense[[#This Row],[Power vR]],0.0004046*60+0.001093*(Batters__No_Defense[[#This Row],[Power vR]]-60))</f>
        <v>4.4505999999999999E-3</v>
      </c>
      <c r="BG727" s="9">
        <f>Batters__No_Defense[[#This Row],[HR vR Rate]]*(500-Batters__No_Defense[[#This Row],[HP/500]]+Batters__No_Defense[[#This Row],[BB vR/500]])</f>
        <v>2.2547038999656457</v>
      </c>
      <c r="BH727" s="9">
        <f>500-Batters__No_Defense[[#This Row],[HP/500]]-Batters__No_Defense[[#This Row],[BB vR/500]]-Batters__No_Defense[[#This Row],[SO vR/500]]-Batters__No_Defense[[#This Row],[HR vR/500]]</f>
        <v>341.48608747739377</v>
      </c>
      <c r="BI727" s="9">
        <f>IF(Batters__No_Defense[[#This Row],[BABIP vR]]&lt;=84, 0.2078346+0.0014112*Batters__No_Defense[[#This Row],[BABIP vR]],0.2078346+0.0014112*84+ 0.007078*SQRT((Batters__No_Defense[[#This Row],[BABIP vR]]-84)))</f>
        <v>0.21630180000000002</v>
      </c>
      <c r="BJ727" s="9">
        <f>Batters__No_Defense[[#This Row],[BIP vR/500]]*Batters__No_Defense[[#This Row],[BABIPvR]]</f>
        <v>73.864055396317738</v>
      </c>
      <c r="BK727" s="9">
        <f>IF(Batters__No_Defense[[#This Row],[Gap vR]]&lt;=100,0.0526501+0.0023729*Batters__No_Defense[[#This Row],[Gap vR]],0.0526501+0.0023729*100+0.0009063*(Batters__No_Defense[[#This Row],[Gap vR]]-100))</f>
        <v>8.5870699999999994E-2</v>
      </c>
      <c r="BL727" s="9">
        <f>Batters__No_Defense[[#This Row],[HIP vR/500]]*Batters__No_Defense[[#This Row],[XBH vR Rate]]</f>
        <v>6.3427581417205809</v>
      </c>
      <c r="BM727" s="9">
        <f>Batters__No_Defense[[#This Row],[XBH vR/500]]*Batters__No_Defense[[#This Row],[3B Rate]]</f>
        <v>0.28618524735443263</v>
      </c>
      <c r="BN727" s="9">
        <f>Batters__No_Defense[[#This Row],[XBH vR/500]]-Batters__No_Defense[[#This Row],[3B vR/500]]</f>
        <v>6.0565728943661483</v>
      </c>
      <c r="BO727" s="9">
        <f>Batters__No_Defense[[#This Row],[HIP vR/500]]-Batters__No_Defense[[#This Row],[XBH vR/500]]</f>
        <v>67.521297254597158</v>
      </c>
      <c r="BP727" s="9">
        <f>Batters__No_Defense[[#This Row],[1B vR/500]]+Batters__No_Defense[[#This Row],[2B vR/500]]+Batters__No_Defense[[#This Row],[3B vR/500]]+Batters__No_Defense[[#This Row],[HR vR/500]]</f>
        <v>76.1187592962834</v>
      </c>
      <c r="BQ727" s="9">
        <f>500-Batters__No_Defense[[#This Row],[HP/500]]-Batters__No_Defense[[#This Row],[BB vR/500]]</f>
        <v>482.89432398512827</v>
      </c>
      <c r="BR727" s="9">
        <f>Batters__No_Defense[[#This Row],[BB vR/500]]+Batters__No_Defense[[#This Row],[HP/500]]+Batters__No_Defense[[#This Row],[1B vR/500]]</f>
        <v>84.626973269468905</v>
      </c>
      <c r="BS727" s="9">
        <f>Batters__No_Defense[[#This Row],[SBO vR/500]]*Batters__No_Defense[[#This Row],[SBA Rate]]</f>
        <v>2.144320562188438</v>
      </c>
      <c r="BT727" s="9">
        <f>Batters__No_Defense[[#This Row],[SB Rate]]*Batters__No_Defense[[#This Row],[SBA vR/500]]</f>
        <v>0.9264120990746082</v>
      </c>
      <c r="BU727" s="9">
        <f>Batters__No_Defense[[#This Row],[SBA vL/500]]-Batters__No_Defense[[#This Row],[SB vR/500]]</f>
        <v>1.2069278600823377</v>
      </c>
      <c r="BV727" s="12">
        <f>Weights!$C$2*Batters__No_Defense[[#This Row],[BB vR Rate]]+Weights!$C$3*Batters__No_Defense[[#This Row],[BB vL Rate]]</f>
        <v>2.3580120471644629E-2</v>
      </c>
      <c r="BW727" s="9">
        <f>Batters__No_Defense[[#This Row],[BB rate]]*(500-Batters__No_Defense[[#This Row],[HP/500]])</f>
        <v>11.666276996588975</v>
      </c>
      <c r="BX727" s="12">
        <f>Weights!$C$2*Batters__No_Defense[[#This Row],[SO vR Rate]]+Weights!$C$3*Batters__No_Defense[[#This Row],[SO vL Rate]]</f>
        <v>0.28949419706011176</v>
      </c>
      <c r="BY727" s="9">
        <f>Batters__No_Defense[[#This Row],[SO rate]]*(500-Batters__No_Defense[[#This Row],[BB/500]]-Batters__No_Defense[[#This Row],[HP/500]])</f>
        <v>139.85008665607978</v>
      </c>
      <c r="BZ727" s="12">
        <f>Weights!$C$2*Batters__No_Defense[[#This Row],[HR vR Rate]]+Weights!$C$3*Batters__No_Defense[[#This Row],[HR vL Rate]]</f>
        <v>3.828914914586071E-3</v>
      </c>
      <c r="CA727" s="9">
        <f>Batters__No_Defense[[#This Row],[HR rate]]*(500-Batters__No_Defense[[#This Row],[BB/500]]-Batters__No_Defense[[#This Row],[HP/500]])</f>
        <v>1.8496884844031272</v>
      </c>
      <c r="CB727" s="9">
        <f>(500-Batters__No_Defense[[#This Row],[BB/500]]-Batters__No_Defense[[#This Row],[HP/500]]-Batters__No_Defense[[#This Row],[SO/500]]-Batters__No_Defense[[#This Row],[HR/500]])</f>
        <v>341.3844734430586</v>
      </c>
      <c r="CC727" s="9">
        <f>Weights!$C$2*Batters__No_Defense[[#This Row],[BABIPvR]]+Weights!$C$3*Batters__No_Defense[[#This Row],[BABIPvL]]</f>
        <v>0.2184701687408209</v>
      </c>
      <c r="CD727" s="9">
        <f>Batters__No_Defense[[#This Row],[BABIP ovr]]*Batters__No_Defense[[#This Row],[BIP/500]]</f>
        <v>74.582323518601299</v>
      </c>
      <c r="CE727" s="9">
        <f>Weights!$C$2*Batters__No_Defense[[#This Row],[XBH vR Rate]]+Weights!$C$3*Batters__No_Defense[[#This Row],[XBH vL Rate]]</f>
        <v>9.3162823278194307E-2</v>
      </c>
      <c r="CF727" s="9">
        <f>Batters__No_Defense[[#This Row],[XBH Rate]]*Batters__No_Defense[[#This Row],[HIP/500]]</f>
        <v>6.9482998256405679</v>
      </c>
      <c r="CG727" s="9">
        <f>Batters__No_Defense[[#This Row],[XBH/500]]*Batters__No_Defense[[#This Row],[3B Rate]]</f>
        <v>0.31350728813290241</v>
      </c>
      <c r="CH727" s="9">
        <f>Batters__No_Defense[[#This Row],[XBH/500]]-Batters__No_Defense[[#This Row],[3B/500]]</f>
        <v>6.634792537507666</v>
      </c>
      <c r="CI727" s="9">
        <f>Batters__No_Defense[[#This Row],[HIP/500]]-Batters__No_Defense[[#This Row],[XBH/500]]</f>
        <v>67.634023692960739</v>
      </c>
      <c r="CJ727" s="9">
        <f>Batters__No_Defense[[#This Row],[HIP/500]]+Batters__No_Defense[[#This Row],[HR/500]]</f>
        <v>76.432012003004431</v>
      </c>
      <c r="CK727" s="9">
        <f>500-Batters__No_Defense[[#This Row],[BB/500]]-Batters__No_Defense[[#This Row],[HP/500]]</f>
        <v>483.08424858354152</v>
      </c>
      <c r="CL727" s="9">
        <f>Batters__No_Defense[[#This Row],[BB/500]]+Batters__No_Defense[[#This Row],[HP/500]]+Batters__No_Defense[[#This Row],[1B/500]]</f>
        <v>84.549775109419215</v>
      </c>
      <c r="CM727" s="9">
        <f>Batters__No_Defense[[#This Row],[SBO/500]]*Batters__No_Defense[[#This Row],[SBA Rate]]</f>
        <v>2.1423644766100187</v>
      </c>
      <c r="CN727" s="9">
        <f>Batters__No_Defense[[#This Row],[SBA/500]]*Batters__No_Defense[[#This Row],[SB Rate]]</f>
        <v>0.92556701024851229</v>
      </c>
      <c r="CO727" s="9">
        <f>Batters__No_Defense[[#This Row],[SBA/500]]-Batters__No_Defense[[#This Row],[SB/500]]</f>
        <v>1.2167974663615064</v>
      </c>
      <c r="CP727" s="9">
        <f>(Batters__No_Defense[[#This Row],[HP/500]]/2+Batters__No_Defense[[#This Row],[BB vL/500]]+Batters__No_Defense[[#This Row],[H vL/500]])/500</f>
        <v>0.18269923421673884</v>
      </c>
      <c r="CQ727" s="9">
        <f>(Batters__No_Defense[[#This Row],[HP/500]]/2+Batters__No_Defense[[#This Row],[BB vR/500]]+Batters__No_Defense[[#This Row],[H vR/500]])/500</f>
        <v>0.1811993962024408</v>
      </c>
      <c r="CR727" s="9">
        <f>(Batters__No_Defense[[#This Row],[HP/500]]+Batters__No_Defense[[#This Row],[BB/500]]+Batters__No_Defense[[#This Row],[H/500]])/500</f>
        <v>0.18669552683892582</v>
      </c>
      <c r="CS7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347852085832979</v>
      </c>
      <c r="CT7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256024793865601</v>
      </c>
      <c r="CU7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090596457408772</v>
      </c>
      <c r="CV727" s="9">
        <f>((Batters__No_Defense[[#This Row],[wOBA vL]]-Weights!$J$11)/Weights!$J$10)*500</f>
        <v>-86.529989653968798</v>
      </c>
      <c r="CW727" s="9">
        <f>((Batters__No_Defense[[#This Row],[wOBA vR]]-Weights!$J$11)/Weights!$J$10)*500</f>
        <v>-86.952560714939267</v>
      </c>
      <c r="CX727" s="9">
        <f>((Batters__No_Defense[[#This Row],[wOBA]]-Weights!$J$11)/Weights!$J$10)*500</f>
        <v>-83.112026754244752</v>
      </c>
      <c r="CY727" s="15">
        <f>MAX(0,(Batters__No_Defense[[#This Row],[SB vL/500]]*Weights!$J$8+Batters__No_Defense[[#This Row],[CS vL/500]]*Weights!$J$9))</f>
        <v>0</v>
      </c>
      <c r="CZ727" s="15">
        <f>MAX(0,(Batters__No_Defense[[#This Row],[SB vR/500]]*Weights!$J$8+Batters__No_Defense[[#This Row],[CS vR/500]]*Weights!$J$9))</f>
        <v>0</v>
      </c>
      <c r="DA727" s="15">
        <f>MAX(0,(Batters__No_Defense[[#This Row],[SB/500]]*Weights!$J$8+Batters__No_Defense[[#This Row],[CS/500]]*Weights!$J$9))</f>
        <v>0</v>
      </c>
      <c r="DB727" s="9">
        <f>(Batters__No_Defense[[#This Row],[wRAA vL/500]]+Batters__No_Defense[[#This Row],[wSB vL/500]]+(Batters__No_Defense[[#This Row],[UBR/500]]*Weights!$C$3))/Weights!$J$15</f>
        <v>-7.1531382153223246</v>
      </c>
      <c r="DC727" s="9">
        <f>(Batters__No_Defense[[#This Row],[wRAA vR/500]]+Batters__No_Defense[[#This Row],[wSB vR/500]]+(Batters__No_Defense[[#This Row],[UBR/500]]*Weights!$C$2))/Weights!$J$15</f>
        <v>-7.2193675632080954</v>
      </c>
      <c r="DD727" s="9">
        <f>(Batters__No_Defense[[#This Row],[wRAA/500]]+Batters__No_Defense[[#This Row],[wSB/500]]+Batters__No_Defense[[#This Row],[UBR/500]])/Weights!$J$15</f>
        <v>-6.9190869887721114</v>
      </c>
      <c r="DE727" s="15">
        <f>_xlfn.RANK.EQ(Batters__No_Defense[[#This Row],[oWAA vL/500]],Batters__No_Defense[oWAA vL/500],0)</f>
        <v>724</v>
      </c>
      <c r="DF727" s="15">
        <f>_xlfn.RANK.EQ(Batters__No_Defense[[#This Row],[oWAA vR/500]],Batters__No_Defense[oWAA vR/500],0)</f>
        <v>724</v>
      </c>
      <c r="DG727" s="15">
        <f>_xlfn.RANK.EQ(Batters__No_Defense[[#This Row],[oWAA/500]],Batters__No_Defense[oWAA/500],0)</f>
        <v>726</v>
      </c>
    </row>
    <row r="728" spans="1:111" x14ac:dyDescent="0.25">
      <c r="A728" s="15" t="s">
        <v>9799</v>
      </c>
      <c r="B728">
        <v>73415</v>
      </c>
      <c r="C728">
        <v>58</v>
      </c>
      <c r="D728" s="15" t="s">
        <v>3</v>
      </c>
      <c r="E728">
        <v>15</v>
      </c>
      <c r="F728">
        <v>6</v>
      </c>
      <c r="G728">
        <v>10</v>
      </c>
      <c r="H728">
        <v>15</v>
      </c>
      <c r="I728">
        <v>22</v>
      </c>
      <c r="J728">
        <v>17</v>
      </c>
      <c r="K728">
        <v>15</v>
      </c>
      <c r="L728">
        <v>6</v>
      </c>
      <c r="M728">
        <v>10</v>
      </c>
      <c r="N728">
        <v>14</v>
      </c>
      <c r="O728">
        <v>21</v>
      </c>
      <c r="P728">
        <v>19</v>
      </c>
      <c r="Q728">
        <v>16</v>
      </c>
      <c r="R728">
        <v>7</v>
      </c>
      <c r="S728">
        <v>11</v>
      </c>
      <c r="T728">
        <v>16</v>
      </c>
      <c r="U728">
        <v>23</v>
      </c>
      <c r="V728">
        <v>11</v>
      </c>
      <c r="W728">
        <v>4</v>
      </c>
      <c r="X728">
        <v>14</v>
      </c>
      <c r="Y728">
        <v>16</v>
      </c>
      <c r="Z728">
        <v>51</v>
      </c>
      <c r="AA728">
        <v>38</v>
      </c>
      <c r="AB728" s="9">
        <f>Weights!$M$2*500</f>
        <v>5.2494744198695003</v>
      </c>
      <c r="AC728" s="12">
        <f>0.00141*Batters__No_Defense[[#This Row],[Speed]]</f>
        <v>1.5509999999999999E-2</v>
      </c>
      <c r="AD728" s="12">
        <f>0.0030965+0.000674*Batters__No_Defense[[#This Row],[Steal Rate]]</f>
        <v>5.7924999999999999E-3</v>
      </c>
      <c r="AE728" s="12">
        <f>IF(Batters__No_Defense[[#This Row],[Stealing]]&lt;=70,0.2431566+0.0062958*Batters__No_Defense[[#This Row],[Stealing]],0.2431566+0.0062958*70+0.00065059*(Batters__No_Defense[[#This Row],[Stealing]]-70))</f>
        <v>0.33129779999999998</v>
      </c>
      <c r="AF728" s="12">
        <f>1-Batters__No_Defense[[#This Row],[SB Rate]]</f>
        <v>0.66870220000000002</v>
      </c>
      <c r="AG728" s="9">
        <f>(-0.00357+0.00006282*Batters__No_Defense[[#This Row],[Baserunning]])*500</f>
        <v>-1.28244</v>
      </c>
      <c r="AH728" s="12">
        <f>MAX(IF(Batters__No_Defense[[#This Row],[Eye vL]]&lt;=80,-0.01501+0.001499*Batters__No_Defense[[#This Row],[Eye vL]],-0.01501+0.001499*80+0.0007293*(Batters__No_Defense[[#This Row],[Eye vL]]-80)),0.001)</f>
        <v>1E-3</v>
      </c>
      <c r="AI728" s="9">
        <f>Batters__No_Defense[[#This Row],[BB vL Rate]]*(500-Batters__No_Defense[[#This Row],[HP/500]])</f>
        <v>0.4947505255801305</v>
      </c>
      <c r="AJ72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29776</v>
      </c>
      <c r="AK728" s="9">
        <f>Batters__No_Defense[[#This Row],[SO vL Rate]]*(500-Batters__No_Defense[[#This Row],[HP/500]]-Batters__No_Defense[[#This Row],[BB vL/500]])</f>
        <v>139.86331301107654</v>
      </c>
      <c r="AL728" s="12">
        <f>IF(Batters__No_Defense[[#This Row],[Power vL]]&lt;=60,0.0004046*Batters__No_Defense[[#This Row],[Power vL]],0.0004046*60+0.001093*(Batters__No_Defense[[#This Row],[Power vL]]-60))</f>
        <v>2.4276000000000002E-3</v>
      </c>
      <c r="AM728" s="9">
        <f>Batters__No_Defense[[#This Row],[HR vL Rate]]*(500-Batters__No_Defense[[#This Row],[HP/500]]+Batters__No_Defense[[#This Row],[BB vL/500]])</f>
        <v>1.2022574322742232</v>
      </c>
      <c r="AN728" s="9">
        <f>500-Batters__No_Defense[[#This Row],[HP/500]]-Batters__No_Defense[[#This Row],[BB vL/500]]-Batters__No_Defense[[#This Row],[SO vL/500]]-Batters__No_Defense[[#This Row],[HR vL/500]]</f>
        <v>353.19020461119965</v>
      </c>
      <c r="AO728" s="9">
        <f>IF(Batters__No_Defense[[#This Row],[BABIP vL]]&lt;=84, 0.2078346+0.0014112*Batters__No_Defense[[#This Row],[BABIP vL]],0.2078346+0.0014112*84+ 0.007078*SQRT((Batters__No_Defense[[#This Row],[BABIP vL]]-84)))</f>
        <v>0.23746980000000001</v>
      </c>
      <c r="AP728" s="9">
        <f>Batters__No_Defense[[#This Row],[BIP vL/500]]*Batters__No_Defense[[#This Row],[BABIPvL]]</f>
        <v>83.872007250980658</v>
      </c>
      <c r="AQ728" s="9">
        <f>IF(Batters__No_Defense[[#This Row],[Gap vL]]&lt;=100,0.0526501+0.0023729*Batters__No_Defense[[#This Row],[Gap vL]],0.0526501+0.0023729*100+0.0009063*(Batters__No_Defense[[#This Row],[Gap vL]]-100))</f>
        <v>8.8243600000000005E-2</v>
      </c>
      <c r="AR728" s="9">
        <f>Batters__No_Defense[[#This Row],[HIP vL/500]]*Batters__No_Defense[[#This Row],[XBH vL Rate]]</f>
        <v>7.4011678590526371</v>
      </c>
      <c r="AS728" s="9">
        <f>Batters__No_Defense[[#This Row],[XBH vL/500]]*Batters__No_Defense[[#This Row],[3B Rate]]</f>
        <v>0.1147921134939064</v>
      </c>
      <c r="AT728" s="9">
        <f>Batters__No_Defense[[#This Row],[XBH vL/500]]-Batters__No_Defense[[#This Row],[3B vL/500]]</f>
        <v>7.2863757455587308</v>
      </c>
      <c r="AU728" s="9">
        <f>Batters__No_Defense[[#This Row],[HIP vL/500]]-Batters__No_Defense[[#This Row],[XBH vL/500]]</f>
        <v>76.470839391928024</v>
      </c>
      <c r="AV728" s="9">
        <f>Batters__No_Defense[[#This Row],[1B vL/500]]+Batters__No_Defense[[#This Row],[2B vL/500]]+Batters__No_Defense[[#This Row],[3B vL/500]]+Batters__No_Defense[[#This Row],[HR vL/500]]</f>
        <v>85.074264683254881</v>
      </c>
      <c r="AW728" s="9">
        <f>500-Batters__No_Defense[[#This Row],[HP/500]]-Batters__No_Defense[[#This Row],[BB vL/500]]</f>
        <v>494.25577505455038</v>
      </c>
      <c r="AX728" s="9">
        <f>Batters__No_Defense[[#This Row],[BB vL/500]]+Batters__No_Defense[[#This Row],[HP/500]]+Batters__No_Defense[[#This Row],[1B vL/500]]</f>
        <v>82.215064337377655</v>
      </c>
      <c r="AY728" s="9">
        <f>Batters__No_Defense[[#This Row],[SBO vL/500]]*Batters__No_Defense[[#This Row],[SBA Rate]]</f>
        <v>0.47623076017426008</v>
      </c>
      <c r="AZ728" s="9">
        <f>Batters__No_Defense[[#This Row],[SB Rate]]*Batters__No_Defense[[#This Row],[SBA vL/500]]</f>
        <v>0.15777420313805998</v>
      </c>
      <c r="BA728" s="9">
        <f>Batters__No_Defense[[#This Row],[SBA vL/500]]-Batters__No_Defense[[#This Row],[SB vL/500]]</f>
        <v>0.31845655703620013</v>
      </c>
      <c r="BB728" s="12">
        <f>MAX(IF(Batters__No_Defense[[#This Row],[Eye vR]]&lt;=80,-0.01501+0.001499*Batters__No_Defense[[#This Row],[Eye vR]],-0.01501+0.001499*80+0.0007293*(Batters__No_Defense[[#This Row],[Eye vR]]-80)),0.001)</f>
        <v>1.4789999999999994E-3</v>
      </c>
      <c r="BC728" s="9">
        <f>Batters__No_Defense[[#This Row],[BB vR Rate]]*(500-Batters__No_Defense[[#This Row],[HP/500]])</f>
        <v>0.73173602733301268</v>
      </c>
      <c r="BD72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09024</v>
      </c>
      <c r="BE728" s="9">
        <f>Batters__No_Defense[[#This Row],[SO vR Rate]]*(500-Batters__No_Defense[[#This Row],[HP/500]]-Batters__No_Defense[[#This Row],[BB vR/500]])</f>
        <v>138.77106363047574</v>
      </c>
      <c r="BF728" s="12">
        <f>IF(Batters__No_Defense[[#This Row],[Power vR]]&lt;=60,0.0004046*Batters__No_Defense[[#This Row],[Power vR]],0.0004046*60+0.001093*(Batters__No_Defense[[#This Row],[Power vR]]-60))</f>
        <v>2.8322E-3</v>
      </c>
      <c r="BG728" s="9">
        <f>Batters__No_Defense[[#This Row],[HR vR Rate]]*(500-Batters__No_Defense[[#This Row],[HP/500]]+Batters__No_Defense[[#This Row],[BB vR/500]])</f>
        <v>1.4033048613246581</v>
      </c>
      <c r="BH728" s="9">
        <f>500-Batters__No_Defense[[#This Row],[HP/500]]-Batters__No_Defense[[#This Row],[BB vR/500]]-Batters__No_Defense[[#This Row],[SO vR/500]]-Batters__No_Defense[[#This Row],[HR vR/500]]</f>
        <v>353.84442106099709</v>
      </c>
      <c r="BI728" s="9">
        <f>IF(Batters__No_Defense[[#This Row],[BABIP vR]]&lt;=84, 0.2078346+0.0014112*Batters__No_Defense[[#This Row],[BABIP vR]],0.2078346+0.0014112*84+ 0.007078*SQRT((Batters__No_Defense[[#This Row],[BABIP vR]]-84)))</f>
        <v>0.24029220000000001</v>
      </c>
      <c r="BJ728" s="9">
        <f>Batters__No_Defense[[#This Row],[BIP vR/500]]*Batters__No_Defense[[#This Row],[BABIPvR]]</f>
        <v>85.026054394473334</v>
      </c>
      <c r="BK728" s="9">
        <f>IF(Batters__No_Defense[[#This Row],[Gap vR]]&lt;=100,0.0526501+0.0023729*Batters__No_Defense[[#This Row],[Gap vR]],0.0526501+0.0023729*100+0.0009063*(Batters__No_Defense[[#This Row],[Gap vR]]-100))</f>
        <v>9.0616499999999989E-2</v>
      </c>
      <c r="BL728" s="9">
        <f>Batters__No_Defense[[#This Row],[HIP vR/500]]*Batters__No_Defense[[#This Row],[XBH vR Rate]]</f>
        <v>7.7047634580367923</v>
      </c>
      <c r="BM728" s="9">
        <f>Batters__No_Defense[[#This Row],[XBH vR/500]]*Batters__No_Defense[[#This Row],[3B Rate]]</f>
        <v>0.11950088123415065</v>
      </c>
      <c r="BN728" s="9">
        <f>Batters__No_Defense[[#This Row],[XBH vR/500]]-Batters__No_Defense[[#This Row],[3B vR/500]]</f>
        <v>7.5852625768026414</v>
      </c>
      <c r="BO728" s="9">
        <f>Batters__No_Defense[[#This Row],[HIP vR/500]]-Batters__No_Defense[[#This Row],[XBH vR/500]]</f>
        <v>77.32129093643654</v>
      </c>
      <c r="BP728" s="9">
        <f>Batters__No_Defense[[#This Row],[1B vR/500]]+Batters__No_Defense[[#This Row],[2B vR/500]]+Batters__No_Defense[[#This Row],[3B vR/500]]+Batters__No_Defense[[#This Row],[HR vR/500]]</f>
        <v>86.429359255797976</v>
      </c>
      <c r="BQ728" s="9">
        <f>500-Batters__No_Defense[[#This Row],[HP/500]]-Batters__No_Defense[[#This Row],[BB vR/500]]</f>
        <v>494.0187895527975</v>
      </c>
      <c r="BR728" s="9">
        <f>Batters__No_Defense[[#This Row],[BB vR/500]]+Batters__No_Defense[[#This Row],[HP/500]]+Batters__No_Defense[[#This Row],[1B vR/500]]</f>
        <v>83.302501383639054</v>
      </c>
      <c r="BS728" s="9">
        <f>Batters__No_Defense[[#This Row],[SBO vR/500]]*Batters__No_Defense[[#This Row],[SBA Rate]]</f>
        <v>0.4825297392647292</v>
      </c>
      <c r="BT728" s="9">
        <f>Batters__No_Defense[[#This Row],[SB Rate]]*Batters__No_Defense[[#This Row],[SBA vR/500]]</f>
        <v>0.15986104105297838</v>
      </c>
      <c r="BU728" s="9">
        <f>Batters__No_Defense[[#This Row],[SBA vL/500]]-Batters__No_Defense[[#This Row],[SB vR/500]]</f>
        <v>0.3163697191212817</v>
      </c>
      <c r="BV728" s="12">
        <f>Weights!$C$2*Batters__No_Defense[[#This Row],[BB vR Rate]]+Weights!$C$3*Batters__No_Defense[[#This Row],[BB vL Rate]]</f>
        <v>1.3563326924067912E-3</v>
      </c>
      <c r="BW728" s="9">
        <f>Batters__No_Defense[[#This Row],[BB rate]]*(500-Batters__No_Defense[[#This Row],[HP/500]])</f>
        <v>0.67104631242977342</v>
      </c>
      <c r="BX728" s="12">
        <f>Weights!$C$2*Batters__No_Defense[[#This Row],[SO vR Rate]]+Weights!$C$3*Batters__No_Defense[[#This Row],[SO vL Rate]]</f>
        <v>0.28143383882404471</v>
      </c>
      <c r="BY728" s="9">
        <f>Batters__No_Defense[[#This Row],[SO rate]]*(500-Batters__No_Defense[[#This Row],[BB/500]]-Batters__No_Defense[[#This Row],[HP/500]])</f>
        <v>139.05068453449402</v>
      </c>
      <c r="BZ728" s="12">
        <f>Weights!$C$2*Batters__No_Defense[[#This Row],[HR vR Rate]]+Weights!$C$3*Batters__No_Defense[[#This Row],[HR vL Rate]]</f>
        <v>2.7285858190976781E-3</v>
      </c>
      <c r="CA728" s="9">
        <f>Batters__No_Defense[[#This Row],[HR rate]]*(500-Batters__No_Defense[[#This Row],[BB/500]]-Batters__No_Defense[[#This Row],[HP/500]])</f>
        <v>1.3481382606370134</v>
      </c>
      <c r="CB728" s="9">
        <f>(500-Batters__No_Defense[[#This Row],[BB/500]]-Batters__No_Defense[[#This Row],[HP/500]]-Batters__No_Defense[[#This Row],[SO/500]]-Batters__No_Defense[[#This Row],[HR/500]])</f>
        <v>353.68065647256969</v>
      </c>
      <c r="CC728" s="9">
        <f>Weights!$C$2*Batters__No_Defense[[#This Row],[BABIPvR]]+Weights!$C$3*Batters__No_Defense[[#This Row],[BABIPvL]]</f>
        <v>0.23956941041972635</v>
      </c>
      <c r="CD728" s="9">
        <f>Batters__No_Defense[[#This Row],[BABIP ovr]]*Batters__No_Defense[[#This Row],[BIP/500]]</f>
        <v>84.731066347995295</v>
      </c>
      <c r="CE728" s="9">
        <f>Weights!$C$2*Batters__No_Defense[[#This Row],[XBH vR Rate]]+Weights!$C$3*Batters__No_Defense[[#This Row],[XBH vL Rate]]</f>
        <v>9.0008823060150456E-2</v>
      </c>
      <c r="CF728" s="9">
        <f>Batters__No_Defense[[#This Row],[XBH Rate]]*Batters__No_Defense[[#This Row],[HIP/500]]</f>
        <v>7.6265435586145776</v>
      </c>
      <c r="CG728" s="9">
        <f>Batters__No_Defense[[#This Row],[XBH/500]]*Batters__No_Defense[[#This Row],[3B Rate]]</f>
        <v>0.11828769059411209</v>
      </c>
      <c r="CH728" s="9">
        <f>Batters__No_Defense[[#This Row],[XBH/500]]-Batters__No_Defense[[#This Row],[3B/500]]</f>
        <v>7.5082558680204654</v>
      </c>
      <c r="CI728" s="9">
        <f>Batters__No_Defense[[#This Row],[HIP/500]]-Batters__No_Defense[[#This Row],[XBH/500]]</f>
        <v>77.104522789380724</v>
      </c>
      <c r="CJ728" s="9">
        <f>Batters__No_Defense[[#This Row],[HIP/500]]+Batters__No_Defense[[#This Row],[HR/500]]</f>
        <v>86.07920460863231</v>
      </c>
      <c r="CK728" s="9">
        <f>500-Batters__No_Defense[[#This Row],[BB/500]]-Batters__No_Defense[[#This Row],[HP/500]]</f>
        <v>494.07947926770072</v>
      </c>
      <c r="CL728" s="9">
        <f>Batters__No_Defense[[#This Row],[BB/500]]+Batters__No_Defense[[#This Row],[HP/500]]+Batters__No_Defense[[#This Row],[1B/500]]</f>
        <v>83.025043521680004</v>
      </c>
      <c r="CM728" s="9">
        <f>Batters__No_Defense[[#This Row],[SBO/500]]*Batters__No_Defense[[#This Row],[SBA Rate]]</f>
        <v>0.48092256459933141</v>
      </c>
      <c r="CN728" s="9">
        <f>Batters__No_Defense[[#This Row],[SBA/500]]*Batters__No_Defense[[#This Row],[SB Rate]]</f>
        <v>0.15932858762211638</v>
      </c>
      <c r="CO728" s="9">
        <f>Batters__No_Defense[[#This Row],[SBA/500]]-Batters__No_Defense[[#This Row],[SB/500]]</f>
        <v>0.32159397697721503</v>
      </c>
      <c r="CP728" s="9">
        <f>(Batters__No_Defense[[#This Row],[HP/500]]/2+Batters__No_Defense[[#This Row],[BB vL/500]]+Batters__No_Defense[[#This Row],[H vL/500]])/500</f>
        <v>0.17638750483753951</v>
      </c>
      <c r="CQ728" s="9">
        <f>(Batters__No_Defense[[#This Row],[HP/500]]/2+Batters__No_Defense[[#This Row],[BB vR/500]]+Batters__No_Defense[[#This Row],[H vR/500]])/500</f>
        <v>0.17957166498613147</v>
      </c>
      <c r="CR728" s="9">
        <f>(Batters__No_Defense[[#This Row],[HP/500]]+Batters__No_Defense[[#This Row],[BB/500]]+Batters__No_Defense[[#This Row],[H/500]])/500</f>
        <v>0.18399945068186316</v>
      </c>
      <c r="CS7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50551651177367</v>
      </c>
      <c r="CT7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407682421854004</v>
      </c>
      <c r="CU7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158188822769741</v>
      </c>
      <c r="CV728" s="9">
        <f>((Batters__No_Defense[[#This Row],[wOBA vL]]-Weights!$J$11)/Weights!$J$10)*500</f>
        <v>-87.898107534914629</v>
      </c>
      <c r="CW728" s="9">
        <f>((Batters__No_Defense[[#This Row],[wOBA vR]]-Weights!$J$11)/Weights!$J$10)*500</f>
        <v>-86.254662264595211</v>
      </c>
      <c r="CX728" s="9">
        <f>((Batters__No_Defense[[#This Row],[wOBA]]-Weights!$J$11)/Weights!$J$10)*500</f>
        <v>-82.800980038914915</v>
      </c>
      <c r="CY728" s="15">
        <f>MAX(0,(Batters__No_Defense[[#This Row],[SB vL/500]]*Weights!$J$8+Batters__No_Defense[[#This Row],[CS vL/500]]*Weights!$J$9))</f>
        <v>0</v>
      </c>
      <c r="CZ728" s="15">
        <f>MAX(0,(Batters__No_Defense[[#This Row],[SB vR/500]]*Weights!$J$8+Batters__No_Defense[[#This Row],[CS vR/500]]*Weights!$J$9))</f>
        <v>0</v>
      </c>
      <c r="DA728" s="15">
        <f>MAX(0,(Batters__No_Defense[[#This Row],[SB/500]]*Weights!$J$8+Batters__No_Defense[[#This Row],[CS/500]]*Weights!$J$9))</f>
        <v>0</v>
      </c>
      <c r="DB728" s="9">
        <f>(Batters__No_Defense[[#This Row],[wRAA vL/500]]+Batters__No_Defense[[#This Row],[wSB vL/500]]+(Batters__No_Defense[[#This Row],[UBR/500]]*Weights!$C$3))/Weights!$J$15</f>
        <v>-7.2765901553812302</v>
      </c>
      <c r="DC728" s="9">
        <f>(Batters__No_Defense[[#This Row],[wRAA vR/500]]+Batters__No_Defense[[#This Row],[wSB vR/500]]+(Batters__No_Defense[[#This Row],[UBR/500]]*Weights!$C$2))/Weights!$J$15</f>
        <v>-7.1926420323217357</v>
      </c>
      <c r="DD728" s="9">
        <f>(Batters__No_Defense[[#This Row],[wRAA/500]]+Batters__No_Defense[[#This Row],[wSB/500]]+Batters__No_Defense[[#This Row],[UBR/500]])/Weights!$J$15</f>
        <v>-6.9348822797293197</v>
      </c>
      <c r="DE728" s="15">
        <f>_xlfn.RANK.EQ(Batters__No_Defense[[#This Row],[oWAA vL/500]],Batters__No_Defense[oWAA vL/500],0)</f>
        <v>756</v>
      </c>
      <c r="DF728" s="15">
        <f>_xlfn.RANK.EQ(Batters__No_Defense[[#This Row],[oWAA vR/500]],Batters__No_Defense[oWAA vR/500],0)</f>
        <v>721</v>
      </c>
      <c r="DG728" s="15">
        <f>_xlfn.RANK.EQ(Batters__No_Defense[[#This Row],[oWAA/500]],Batters__No_Defense[oWAA/500],0)</f>
        <v>727</v>
      </c>
    </row>
    <row r="729" spans="1:111" x14ac:dyDescent="0.25">
      <c r="A729" s="15" t="s">
        <v>9699</v>
      </c>
      <c r="B729">
        <v>73325</v>
      </c>
      <c r="C729">
        <v>40</v>
      </c>
      <c r="D729" s="15" t="s">
        <v>2</v>
      </c>
      <c r="E729">
        <v>29</v>
      </c>
      <c r="F729">
        <v>2</v>
      </c>
      <c r="G729">
        <v>18</v>
      </c>
      <c r="H729">
        <v>22</v>
      </c>
      <c r="I729">
        <v>16</v>
      </c>
      <c r="J729">
        <v>19</v>
      </c>
      <c r="K729">
        <v>29</v>
      </c>
      <c r="L729">
        <v>2</v>
      </c>
      <c r="M729">
        <v>18</v>
      </c>
      <c r="N729">
        <v>22</v>
      </c>
      <c r="O729">
        <v>16</v>
      </c>
      <c r="P729">
        <v>19</v>
      </c>
      <c r="Q729">
        <v>29</v>
      </c>
      <c r="R729">
        <v>2</v>
      </c>
      <c r="S729">
        <v>18</v>
      </c>
      <c r="T729">
        <v>22</v>
      </c>
      <c r="U729">
        <v>16</v>
      </c>
      <c r="V729">
        <v>9</v>
      </c>
      <c r="W729">
        <v>10</v>
      </c>
      <c r="X729">
        <v>7</v>
      </c>
      <c r="Y729">
        <v>10</v>
      </c>
      <c r="Z729">
        <v>47</v>
      </c>
      <c r="AA729">
        <v>16</v>
      </c>
      <c r="AB729" s="9">
        <f>Weights!$M$2*500</f>
        <v>5.2494744198695003</v>
      </c>
      <c r="AC729" s="12">
        <f>0.00141*Batters__No_Defense[[#This Row],[Speed]]</f>
        <v>1.269E-2</v>
      </c>
      <c r="AD729" s="12">
        <f>0.0030965+0.000674*Batters__No_Defense[[#This Row],[Steal Rate]]</f>
        <v>9.8364999999999998E-3</v>
      </c>
      <c r="AE729" s="12">
        <f>IF(Batters__No_Defense[[#This Row],[Stealing]]&lt;=70,0.2431566+0.0062958*Batters__No_Defense[[#This Row],[Stealing]],0.2431566+0.0062958*70+0.00065059*(Batters__No_Defense[[#This Row],[Stealing]]-70))</f>
        <v>0.28722720000000002</v>
      </c>
      <c r="AF729" s="12">
        <f>1-Batters__No_Defense[[#This Row],[SB Rate]]</f>
        <v>0.71277279999999998</v>
      </c>
      <c r="AG729" s="9">
        <f>(-0.00357+0.00006282*Batters__No_Defense[[#This Row],[Baserunning]])*500</f>
        <v>-1.4708999999999999</v>
      </c>
      <c r="AH729" s="12">
        <f>MAX(IF(Batters__No_Defense[[#This Row],[Eye vL]]&lt;=80,-0.01501+0.001499*Batters__No_Defense[[#This Row],[Eye vL]],-0.01501+0.001499*80+0.0007293*(Batters__No_Defense[[#This Row],[Eye vL]]-80)),0.001)</f>
        <v>1.1971999999999998E-2</v>
      </c>
      <c r="AI729" s="9">
        <f>Batters__No_Defense[[#This Row],[BB vL Rate]]*(500-Batters__No_Defense[[#This Row],[HP/500]])</f>
        <v>5.9231532922453214</v>
      </c>
      <c r="AJ72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46768</v>
      </c>
      <c r="AK729" s="9">
        <f>Batters__No_Defense[[#This Row],[SO vL Rate]]*(500-Batters__No_Defense[[#This Row],[HP/500]]-Batters__No_Defense[[#This Row],[BB vL/500]])</f>
        <v>134.26953837244497</v>
      </c>
      <c r="AL729" s="12">
        <f>IF(Batters__No_Defense[[#This Row],[Power vL]]&lt;=60,0.0004046*Batters__No_Defense[[#This Row],[Power vL]],0.0004046*60+0.001093*(Batters__No_Defense[[#This Row],[Power vL]]-60))</f>
        <v>8.0920000000000005E-4</v>
      </c>
      <c r="AM729" s="9">
        <f>Batters__No_Defense[[#This Row],[HR vL Rate]]*(500-Batters__No_Defense[[#This Row],[HP/500]]+Batters__No_Defense[[#This Row],[BB vL/500]])</f>
        <v>0.40514514094352655</v>
      </c>
      <c r="AN729" s="9">
        <f>500-Batters__No_Defense[[#This Row],[HP/500]]-Batters__No_Defense[[#This Row],[BB vL/500]]-Batters__No_Defense[[#This Row],[SO vL/500]]-Batters__No_Defense[[#This Row],[HR vL/500]]</f>
        <v>354.15268877449665</v>
      </c>
      <c r="AO729" s="9">
        <f>IF(Batters__No_Defense[[#This Row],[BABIP vL]]&lt;=84, 0.2078346+0.0014112*Batters__No_Defense[[#This Row],[BABIP vL]],0.2078346+0.0014112*84+ 0.007078*SQRT((Batters__No_Defense[[#This Row],[BABIP vL]]-84)))</f>
        <v>0.2304138</v>
      </c>
      <c r="AP729" s="9">
        <f>Batters__No_Defense[[#This Row],[BIP vL/500]]*Batters__No_Defense[[#This Row],[BABIPvL]]</f>
        <v>81.601666800749115</v>
      </c>
      <c r="AQ729" s="9">
        <f>IF(Batters__No_Defense[[#This Row],[Gap vL]]&lt;=100,0.0526501+0.0023729*Batters__No_Defense[[#This Row],[Gap vL]],0.0526501+0.0023729*100+0.0009063*(Batters__No_Defense[[#This Row],[Gap vL]]-100))</f>
        <v>0.12146419999999999</v>
      </c>
      <c r="AR729" s="9">
        <f>Batters__No_Defense[[#This Row],[HIP vL/500]]*Batters__No_Defense[[#This Row],[XBH vL Rate]]</f>
        <v>9.9116811766195507</v>
      </c>
      <c r="AS729" s="9">
        <f>Batters__No_Defense[[#This Row],[XBH vL/500]]*Batters__No_Defense[[#This Row],[3B Rate]]</f>
        <v>0.1257792341313021</v>
      </c>
      <c r="AT729" s="9">
        <f>Batters__No_Defense[[#This Row],[XBH vL/500]]-Batters__No_Defense[[#This Row],[3B vL/500]]</f>
        <v>9.7859019424882483</v>
      </c>
      <c r="AU729" s="9">
        <f>Batters__No_Defense[[#This Row],[HIP vL/500]]-Batters__No_Defense[[#This Row],[XBH vL/500]]</f>
        <v>71.689985624129562</v>
      </c>
      <c r="AV729" s="9">
        <f>Batters__No_Defense[[#This Row],[1B vL/500]]+Batters__No_Defense[[#This Row],[2B vL/500]]+Batters__No_Defense[[#This Row],[3B vL/500]]+Batters__No_Defense[[#This Row],[HR vL/500]]</f>
        <v>82.006811941692646</v>
      </c>
      <c r="AW729" s="9">
        <f>500-Batters__No_Defense[[#This Row],[HP/500]]-Batters__No_Defense[[#This Row],[BB vL/500]]</f>
        <v>488.82737228788517</v>
      </c>
      <c r="AX729" s="9">
        <f>Batters__No_Defense[[#This Row],[BB vL/500]]+Batters__No_Defense[[#This Row],[HP/500]]+Batters__No_Defense[[#This Row],[1B vL/500]]</f>
        <v>82.86261333624438</v>
      </c>
      <c r="AY729" s="9">
        <f>Batters__No_Defense[[#This Row],[SBO vL/500]]*Batters__No_Defense[[#This Row],[SBA Rate]]</f>
        <v>0.8150780960819678</v>
      </c>
      <c r="AZ729" s="9">
        <f>Batters__No_Defense[[#This Row],[SB Rate]]*Batters__No_Defense[[#This Row],[SBA vL/500]]</f>
        <v>0.23411259931895459</v>
      </c>
      <c r="BA729" s="9">
        <f>Batters__No_Defense[[#This Row],[SBA vL/500]]-Batters__No_Defense[[#This Row],[SB vL/500]]</f>
        <v>0.58096549676301323</v>
      </c>
      <c r="BB729" s="12">
        <f>MAX(IF(Batters__No_Defense[[#This Row],[Eye vR]]&lt;=80,-0.01501+0.001499*Batters__No_Defense[[#This Row],[Eye vR]],-0.01501+0.001499*80+0.0007293*(Batters__No_Defense[[#This Row],[Eye vR]]-80)),0.001)</f>
        <v>1.1971999999999998E-2</v>
      </c>
      <c r="BC729" s="9">
        <f>Batters__No_Defense[[#This Row],[BB vR Rate]]*(500-Batters__No_Defense[[#This Row],[HP/500]])</f>
        <v>5.9231532922453214</v>
      </c>
      <c r="BD72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46768</v>
      </c>
      <c r="BE729" s="9">
        <f>Batters__No_Defense[[#This Row],[SO vR Rate]]*(500-Batters__No_Defense[[#This Row],[HP/500]]-Batters__No_Defense[[#This Row],[BB vR/500]])</f>
        <v>134.26953837244497</v>
      </c>
      <c r="BF729" s="12">
        <f>IF(Batters__No_Defense[[#This Row],[Power vR]]&lt;=60,0.0004046*Batters__No_Defense[[#This Row],[Power vR]],0.0004046*60+0.001093*(Batters__No_Defense[[#This Row],[Power vR]]-60))</f>
        <v>8.0920000000000005E-4</v>
      </c>
      <c r="BG729" s="9">
        <f>Batters__No_Defense[[#This Row],[HR vR Rate]]*(500-Batters__No_Defense[[#This Row],[HP/500]]+Batters__No_Defense[[#This Row],[BB vR/500]])</f>
        <v>0.40514514094352655</v>
      </c>
      <c r="BH729" s="9">
        <f>500-Batters__No_Defense[[#This Row],[HP/500]]-Batters__No_Defense[[#This Row],[BB vR/500]]-Batters__No_Defense[[#This Row],[SO vR/500]]-Batters__No_Defense[[#This Row],[HR vR/500]]</f>
        <v>354.15268877449665</v>
      </c>
      <c r="BI729" s="9">
        <f>IF(Batters__No_Defense[[#This Row],[BABIP vR]]&lt;=84, 0.2078346+0.0014112*Batters__No_Defense[[#This Row],[BABIP vR]],0.2078346+0.0014112*84+ 0.007078*SQRT((Batters__No_Defense[[#This Row],[BABIP vR]]-84)))</f>
        <v>0.2304138</v>
      </c>
      <c r="BJ729" s="9">
        <f>Batters__No_Defense[[#This Row],[BIP vR/500]]*Batters__No_Defense[[#This Row],[BABIPvR]]</f>
        <v>81.601666800749115</v>
      </c>
      <c r="BK729" s="9">
        <f>IF(Batters__No_Defense[[#This Row],[Gap vR]]&lt;=100,0.0526501+0.0023729*Batters__No_Defense[[#This Row],[Gap vR]],0.0526501+0.0023729*100+0.0009063*(Batters__No_Defense[[#This Row],[Gap vR]]-100))</f>
        <v>0.12146419999999999</v>
      </c>
      <c r="BL729" s="9">
        <f>Batters__No_Defense[[#This Row],[HIP vR/500]]*Batters__No_Defense[[#This Row],[XBH vR Rate]]</f>
        <v>9.9116811766195507</v>
      </c>
      <c r="BM729" s="9">
        <f>Batters__No_Defense[[#This Row],[XBH vR/500]]*Batters__No_Defense[[#This Row],[3B Rate]]</f>
        <v>0.1257792341313021</v>
      </c>
      <c r="BN729" s="9">
        <f>Batters__No_Defense[[#This Row],[XBH vR/500]]-Batters__No_Defense[[#This Row],[3B vR/500]]</f>
        <v>9.7859019424882483</v>
      </c>
      <c r="BO729" s="9">
        <f>Batters__No_Defense[[#This Row],[HIP vR/500]]-Batters__No_Defense[[#This Row],[XBH vR/500]]</f>
        <v>71.689985624129562</v>
      </c>
      <c r="BP729" s="9">
        <f>Batters__No_Defense[[#This Row],[1B vR/500]]+Batters__No_Defense[[#This Row],[2B vR/500]]+Batters__No_Defense[[#This Row],[3B vR/500]]+Batters__No_Defense[[#This Row],[HR vR/500]]</f>
        <v>82.006811941692646</v>
      </c>
      <c r="BQ729" s="9">
        <f>500-Batters__No_Defense[[#This Row],[HP/500]]-Batters__No_Defense[[#This Row],[BB vR/500]]</f>
        <v>488.82737228788517</v>
      </c>
      <c r="BR729" s="9">
        <f>Batters__No_Defense[[#This Row],[BB vR/500]]+Batters__No_Defense[[#This Row],[HP/500]]+Batters__No_Defense[[#This Row],[1B vR/500]]</f>
        <v>82.86261333624438</v>
      </c>
      <c r="BS729" s="9">
        <f>Batters__No_Defense[[#This Row],[SBO vR/500]]*Batters__No_Defense[[#This Row],[SBA Rate]]</f>
        <v>0.8150780960819678</v>
      </c>
      <c r="BT729" s="9">
        <f>Batters__No_Defense[[#This Row],[SB Rate]]*Batters__No_Defense[[#This Row],[SBA vR/500]]</f>
        <v>0.23411259931895459</v>
      </c>
      <c r="BU729" s="9">
        <f>Batters__No_Defense[[#This Row],[SBA vL/500]]-Batters__No_Defense[[#This Row],[SB vR/500]]</f>
        <v>0.58096549676301323</v>
      </c>
      <c r="BV729" s="12">
        <f>Weights!$C$2*Batters__No_Defense[[#This Row],[BB vR Rate]]+Weights!$C$3*Batters__No_Defense[[#This Row],[BB vL Rate]]</f>
        <v>1.1971999999999998E-2</v>
      </c>
      <c r="BW729" s="9">
        <f>Batters__No_Defense[[#This Row],[BB rate]]*(500-Batters__No_Defense[[#This Row],[HP/500]])</f>
        <v>5.9231532922453214</v>
      </c>
      <c r="BX729" s="12">
        <f>Weights!$C$2*Batters__No_Defense[[#This Row],[SO vR Rate]]+Weights!$C$3*Batters__No_Defense[[#This Row],[SO vL Rate]]</f>
        <v>0.2746768</v>
      </c>
      <c r="BY729" s="9">
        <f>Batters__No_Defense[[#This Row],[SO rate]]*(500-Batters__No_Defense[[#This Row],[BB/500]]-Batters__No_Defense[[#This Row],[HP/500]])</f>
        <v>134.26953837244497</v>
      </c>
      <c r="BZ729" s="12">
        <f>Weights!$C$2*Batters__No_Defense[[#This Row],[HR vR Rate]]+Weights!$C$3*Batters__No_Defense[[#This Row],[HR vL Rate]]</f>
        <v>8.0920000000000005E-4</v>
      </c>
      <c r="CA729" s="9">
        <f>Batters__No_Defense[[#This Row],[HR rate]]*(500-Batters__No_Defense[[#This Row],[BB/500]]-Batters__No_Defense[[#This Row],[HP/500]])</f>
        <v>0.39555910965535668</v>
      </c>
      <c r="CB729" s="9">
        <f>(500-Batters__No_Defense[[#This Row],[BB/500]]-Batters__No_Defense[[#This Row],[HP/500]]-Batters__No_Defense[[#This Row],[SO/500]]-Batters__No_Defense[[#This Row],[HR/500]])</f>
        <v>354.16227480578482</v>
      </c>
      <c r="CC729" s="9">
        <f>Weights!$C$2*Batters__No_Defense[[#This Row],[BABIPvR]]+Weights!$C$3*Batters__No_Defense[[#This Row],[BABIPvL]]</f>
        <v>0.2304138</v>
      </c>
      <c r="CD729" s="9">
        <f>Batters__No_Defense[[#This Row],[BABIP ovr]]*Batters__No_Defense[[#This Row],[BIP/500]]</f>
        <v>81.603875554645143</v>
      </c>
      <c r="CE729" s="9">
        <f>Weights!$C$2*Batters__No_Defense[[#This Row],[XBH vR Rate]]+Weights!$C$3*Batters__No_Defense[[#This Row],[XBH vL Rate]]</f>
        <v>0.12146419999999998</v>
      </c>
      <c r="CF729" s="9">
        <f>Batters__No_Defense[[#This Row],[XBH Rate]]*Batters__No_Defense[[#This Row],[HIP/500]]</f>
        <v>9.9119494611445269</v>
      </c>
      <c r="CG729" s="9">
        <f>Batters__No_Defense[[#This Row],[XBH/500]]*Batters__No_Defense[[#This Row],[3B Rate]]</f>
        <v>0.12578263866192405</v>
      </c>
      <c r="CH729" s="9">
        <f>Batters__No_Defense[[#This Row],[XBH/500]]-Batters__No_Defense[[#This Row],[3B/500]]</f>
        <v>9.7861668224826026</v>
      </c>
      <c r="CI729" s="9">
        <f>Batters__No_Defense[[#This Row],[HIP/500]]-Batters__No_Defense[[#This Row],[XBH/500]]</f>
        <v>71.691926093500612</v>
      </c>
      <c r="CJ729" s="9">
        <f>Batters__No_Defense[[#This Row],[HIP/500]]+Batters__No_Defense[[#This Row],[HR/500]]</f>
        <v>81.999434664300495</v>
      </c>
      <c r="CK729" s="9">
        <f>500-Batters__No_Defense[[#This Row],[BB/500]]-Batters__No_Defense[[#This Row],[HP/500]]</f>
        <v>488.82737228788517</v>
      </c>
      <c r="CL729" s="9">
        <f>Batters__No_Defense[[#This Row],[BB/500]]+Batters__No_Defense[[#This Row],[HP/500]]+Batters__No_Defense[[#This Row],[1B/500]]</f>
        <v>82.864553805615429</v>
      </c>
      <c r="CM729" s="9">
        <f>Batters__No_Defense[[#This Row],[SBO/500]]*Batters__No_Defense[[#This Row],[SBA Rate]]</f>
        <v>0.81509718350893612</v>
      </c>
      <c r="CN729" s="9">
        <f>Batters__No_Defense[[#This Row],[SBA/500]]*Batters__No_Defense[[#This Row],[SB Rate]]</f>
        <v>0.2341180817471579</v>
      </c>
      <c r="CO729" s="9">
        <f>Batters__No_Defense[[#This Row],[SBA/500]]-Batters__No_Defense[[#This Row],[SB/500]]</f>
        <v>0.58097910176177825</v>
      </c>
      <c r="CP729" s="9">
        <f>(Batters__No_Defense[[#This Row],[HP/500]]/2+Batters__No_Defense[[#This Row],[BB vL/500]]+Batters__No_Defense[[#This Row],[H vL/500]])/500</f>
        <v>0.18110940488774543</v>
      </c>
      <c r="CQ729" s="9">
        <f>(Batters__No_Defense[[#This Row],[HP/500]]/2+Batters__No_Defense[[#This Row],[BB vR/500]]+Batters__No_Defense[[#This Row],[H vR/500]])/500</f>
        <v>0.18110940488774543</v>
      </c>
      <c r="CR729" s="9">
        <f>(Batters__No_Defense[[#This Row],[HP/500]]+Batters__No_Defense[[#This Row],[BB/500]]+Batters__No_Defense[[#This Row],[H/500]])/500</f>
        <v>0.18634412475283063</v>
      </c>
      <c r="CS7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318411089429225</v>
      </c>
      <c r="CT7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318411089429225</v>
      </c>
      <c r="CU7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158413977884394</v>
      </c>
      <c r="CV729" s="9">
        <f>((Batters__No_Defense[[#This Row],[wOBA vL]]-Weights!$J$11)/Weights!$J$10)*500</f>
        <v>-86.665471304574183</v>
      </c>
      <c r="CW729" s="9">
        <f>((Batters__No_Defense[[#This Row],[wOBA vR]]-Weights!$J$11)/Weights!$J$10)*500</f>
        <v>-86.665471304574183</v>
      </c>
      <c r="CX729" s="9">
        <f>((Batters__No_Defense[[#This Row],[wOBA]]-Weights!$J$11)/Weights!$J$10)*500</f>
        <v>-82.799943919547317</v>
      </c>
      <c r="CY729" s="15">
        <f>MAX(0,(Batters__No_Defense[[#This Row],[SB vL/500]]*Weights!$J$8+Batters__No_Defense[[#This Row],[CS vL/500]]*Weights!$J$9))</f>
        <v>0</v>
      </c>
      <c r="CZ729" s="15">
        <f>MAX(0,(Batters__No_Defense[[#This Row],[SB vR/500]]*Weights!$J$8+Batters__No_Defense[[#This Row],[CS vR/500]]*Weights!$J$9))</f>
        <v>0</v>
      </c>
      <c r="DA729" s="15">
        <f>MAX(0,(Batters__No_Defense[[#This Row],[SB/500]]*Weights!$J$8+Batters__No_Defense[[#This Row],[CS/500]]*Weights!$J$9))</f>
        <v>0</v>
      </c>
      <c r="DB729" s="9">
        <f>(Batters__No_Defense[[#This Row],[wRAA vL/500]]+Batters__No_Defense[[#This Row],[wSB vL/500]]+(Batters__No_Defense[[#This Row],[UBR/500]]*Weights!$C$3))/Weights!$J$15</f>
        <v>-7.1789075169157748</v>
      </c>
      <c r="DC729" s="9">
        <f>(Batters__No_Defense[[#This Row],[wRAA vR/500]]+Batters__No_Defense[[#This Row],[wSB vR/500]]+(Batters__No_Defense[[#This Row],[UBR/500]]*Weights!$C$2))/Weights!$J$15</f>
        <v>-7.2380869418393576</v>
      </c>
      <c r="DD729" s="9">
        <f>(Batters__No_Defense[[#This Row],[wRAA/500]]+Batters__No_Defense[[#This Row],[wSB/500]]+Batters__No_Defense[[#This Row],[UBR/500]])/Weights!$J$15</f>
        <v>-6.9503402921174251</v>
      </c>
      <c r="DE729" s="15">
        <f>_xlfn.RANK.EQ(Batters__No_Defense[[#This Row],[oWAA vL/500]],Batters__No_Defense[oWAA vL/500],0)</f>
        <v>730</v>
      </c>
      <c r="DF729" s="15">
        <f>_xlfn.RANK.EQ(Batters__No_Defense[[#This Row],[oWAA vR/500]],Batters__No_Defense[oWAA vR/500],0)</f>
        <v>730</v>
      </c>
      <c r="DG729" s="15">
        <f>_xlfn.RANK.EQ(Batters__No_Defense[[#This Row],[oWAA/500]],Batters__No_Defense[oWAA/500],0)</f>
        <v>728</v>
      </c>
    </row>
    <row r="730" spans="1:111" x14ac:dyDescent="0.25">
      <c r="A730" s="15" t="s">
        <v>9743</v>
      </c>
      <c r="B730">
        <v>72530</v>
      </c>
      <c r="C730">
        <v>48</v>
      </c>
      <c r="D730" s="15" t="s">
        <v>3</v>
      </c>
      <c r="E730">
        <v>19</v>
      </c>
      <c r="F730">
        <v>2</v>
      </c>
      <c r="G730">
        <v>14</v>
      </c>
      <c r="H730">
        <v>15</v>
      </c>
      <c r="I730">
        <v>19</v>
      </c>
      <c r="J730">
        <v>17</v>
      </c>
      <c r="K730">
        <v>19</v>
      </c>
      <c r="L730">
        <v>2</v>
      </c>
      <c r="M730">
        <v>14</v>
      </c>
      <c r="N730">
        <v>15</v>
      </c>
      <c r="O730">
        <v>19</v>
      </c>
      <c r="P730">
        <v>18</v>
      </c>
      <c r="Q730">
        <v>20</v>
      </c>
      <c r="R730">
        <v>3</v>
      </c>
      <c r="S730">
        <v>15</v>
      </c>
      <c r="T730">
        <v>16</v>
      </c>
      <c r="U730">
        <v>20</v>
      </c>
      <c r="V730">
        <v>29</v>
      </c>
      <c r="W730">
        <v>35</v>
      </c>
      <c r="X730">
        <v>27</v>
      </c>
      <c r="Y730">
        <v>26</v>
      </c>
      <c r="Z730">
        <v>43</v>
      </c>
      <c r="AA730">
        <v>1</v>
      </c>
      <c r="AB730" s="9">
        <f>Weights!$M$2*500</f>
        <v>5.2494744198695003</v>
      </c>
      <c r="AC730" s="12">
        <f>0.00141*Batters__No_Defense[[#This Row],[Speed]]</f>
        <v>4.0890000000000003E-2</v>
      </c>
      <c r="AD730" s="12">
        <f>0.0030965+0.000674*Batters__No_Defense[[#This Row],[Steal Rate]]</f>
        <v>2.6686499999999998E-2</v>
      </c>
      <c r="AE730" s="12">
        <f>IF(Batters__No_Defense[[#This Row],[Stealing]]&lt;=70,0.2431566+0.0062958*Batters__No_Defense[[#This Row],[Stealing]],0.2431566+0.0062958*70+0.00065059*(Batters__No_Defense[[#This Row],[Stealing]]-70))</f>
        <v>0.41314319999999999</v>
      </c>
      <c r="AF730" s="12">
        <f>1-Batters__No_Defense[[#This Row],[SB Rate]]</f>
        <v>0.58685680000000007</v>
      </c>
      <c r="AG730" s="9">
        <f>(-0.00357+0.00006282*Batters__No_Defense[[#This Row],[Baserunning]])*500</f>
        <v>-0.96833999999999998</v>
      </c>
      <c r="AH730" s="12">
        <f>MAX(IF(Batters__No_Defense[[#This Row],[Eye vL]]&lt;=80,-0.01501+0.001499*Batters__No_Defense[[#This Row],[Eye vL]],-0.01501+0.001499*80+0.0007293*(Batters__No_Defense[[#This Row],[Eye vL]]-80)),0.001)</f>
        <v>5.9759999999999969E-3</v>
      </c>
      <c r="AI730" s="9">
        <f>Batters__No_Defense[[#This Row],[BB vL Rate]]*(500-Batters__No_Defense[[#This Row],[HP/500]])</f>
        <v>2.9566291408668586</v>
      </c>
      <c r="AJ73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193999999999997</v>
      </c>
      <c r="AK730" s="9">
        <f>Batters__No_Defense[[#This Row],[SO vL Rate]]*(500-Batters__No_Defense[[#This Row],[HP/500]]-Batters__No_Defense[[#This Row],[BB vL/500]])</f>
        <v>138.65637116208597</v>
      </c>
      <c r="AL730" s="12">
        <f>IF(Batters__No_Defense[[#This Row],[Power vL]]&lt;=60,0.0004046*Batters__No_Defense[[#This Row],[Power vL]],0.0004046*60+0.001093*(Batters__No_Defense[[#This Row],[Power vL]]-60))</f>
        <v>8.0920000000000005E-4</v>
      </c>
      <c r="AM730" s="9">
        <f>Batters__No_Defense[[#This Row],[HR vL Rate]]*(500-Batters__No_Defense[[#This Row],[HP/500]]+Batters__No_Defense[[#This Row],[BB vL/500]])</f>
        <v>0.40274462960023111</v>
      </c>
      <c r="AN730" s="9">
        <f>500-Batters__No_Defense[[#This Row],[HP/500]]-Batters__No_Defense[[#This Row],[BB vL/500]]-Batters__No_Defense[[#This Row],[SO vL/500]]-Batters__No_Defense[[#This Row],[HR vL/500]]</f>
        <v>352.7347806475774</v>
      </c>
      <c r="AO730" s="9">
        <f>IF(Batters__No_Defense[[#This Row],[BABIP vL]]&lt;=84, 0.2078346+0.0014112*Batters__No_Defense[[#This Row],[BABIP vL]],0.2078346+0.0014112*84+ 0.007078*SQRT((Batters__No_Defense[[#This Row],[BABIP vL]]-84)))</f>
        <v>0.23464740000000001</v>
      </c>
      <c r="AP730" s="9">
        <f>Batters__No_Defense[[#This Row],[BIP vL/500]]*Batters__No_Defense[[#This Row],[BABIPvL]]</f>
        <v>82.768299168524351</v>
      </c>
      <c r="AQ730" s="9">
        <f>IF(Batters__No_Defense[[#This Row],[Gap vL]]&lt;=100,0.0526501+0.0023729*Batters__No_Defense[[#This Row],[Gap vL]],0.0526501+0.0023729*100+0.0009063*(Batters__No_Defense[[#This Row],[Gap vL]]-100))</f>
        <v>9.7735199999999994E-2</v>
      </c>
      <c r="AR730" s="9">
        <f>Batters__No_Defense[[#This Row],[HIP vL/500]]*Batters__No_Defense[[#This Row],[XBH vL Rate]]</f>
        <v>8.08937627289556</v>
      </c>
      <c r="AS730" s="9">
        <f>Batters__No_Defense[[#This Row],[XBH vL/500]]*Batters__No_Defense[[#This Row],[3B Rate]]</f>
        <v>0.3307745957986995</v>
      </c>
      <c r="AT730" s="9">
        <f>Batters__No_Defense[[#This Row],[XBH vL/500]]-Batters__No_Defense[[#This Row],[3B vL/500]]</f>
        <v>7.7586016770968609</v>
      </c>
      <c r="AU730" s="9">
        <f>Batters__No_Defense[[#This Row],[HIP vL/500]]-Batters__No_Defense[[#This Row],[XBH vL/500]]</f>
        <v>74.678922895628787</v>
      </c>
      <c r="AV730" s="9">
        <f>Batters__No_Defense[[#This Row],[1B vL/500]]+Batters__No_Defense[[#This Row],[2B vL/500]]+Batters__No_Defense[[#This Row],[3B vL/500]]+Batters__No_Defense[[#This Row],[HR vL/500]]</f>
        <v>83.171043798124586</v>
      </c>
      <c r="AW730" s="9">
        <f>500-Batters__No_Defense[[#This Row],[HP/500]]-Batters__No_Defense[[#This Row],[BB vL/500]]</f>
        <v>491.79389643926362</v>
      </c>
      <c r="AX730" s="9">
        <f>Batters__No_Defense[[#This Row],[BB vL/500]]+Batters__No_Defense[[#This Row],[HP/500]]+Batters__No_Defense[[#This Row],[1B vL/500]]</f>
        <v>82.885026456365154</v>
      </c>
      <c r="AY730" s="9">
        <f>Batters__No_Defense[[#This Row],[SBO vL/500]]*Batters__No_Defense[[#This Row],[SBA Rate]]</f>
        <v>2.2119112585277887</v>
      </c>
      <c r="AZ730" s="9">
        <f>Batters__No_Defense[[#This Row],[SB Rate]]*Batters__No_Defense[[#This Row],[SBA vL/500]]</f>
        <v>0.91383609546419786</v>
      </c>
      <c r="BA730" s="9">
        <f>Batters__No_Defense[[#This Row],[SBA vL/500]]-Batters__No_Defense[[#This Row],[SB vL/500]]</f>
        <v>1.2980751630635909</v>
      </c>
      <c r="BB730" s="12">
        <f>MAX(IF(Batters__No_Defense[[#This Row],[Eye vR]]&lt;=80,-0.01501+0.001499*Batters__No_Defense[[#This Row],[Eye vR]],-0.01501+0.001499*80+0.0007293*(Batters__No_Defense[[#This Row],[Eye vR]]-80)),0.001)</f>
        <v>7.4749999999999973E-3</v>
      </c>
      <c r="BC730" s="9">
        <f>Batters__No_Defense[[#This Row],[BB vR Rate]]*(500-Batters__No_Defense[[#This Row],[HP/500]])</f>
        <v>3.6982601787114739</v>
      </c>
      <c r="BD73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09024</v>
      </c>
      <c r="BE730" s="9">
        <f>Batters__No_Defense[[#This Row],[SO vR Rate]]*(500-Batters__No_Defense[[#This Row],[HP/500]]-Batters__No_Defense[[#This Row],[BB vR/500]])</f>
        <v>137.93775987669557</v>
      </c>
      <c r="BF730" s="12">
        <f>IF(Batters__No_Defense[[#This Row],[Power vR]]&lt;=60,0.0004046*Batters__No_Defense[[#This Row],[Power vR]],0.0004046*60+0.001093*(Batters__No_Defense[[#This Row],[Power vR]]-60))</f>
        <v>1.2138000000000001E-3</v>
      </c>
      <c r="BG730" s="9">
        <f>Batters__No_Defense[[#This Row],[HR vR Rate]]*(500-Batters__No_Defense[[#This Row],[HP/500]]+Batters__No_Defense[[#This Row],[BB vR/500]])</f>
        <v>0.60501713615408237</v>
      </c>
      <c r="BH730" s="9">
        <f>500-Batters__No_Defense[[#This Row],[HP/500]]-Batters__No_Defense[[#This Row],[BB vR/500]]-Batters__No_Defense[[#This Row],[SO vR/500]]-Batters__No_Defense[[#This Row],[HR vR/500]]</f>
        <v>352.50948838856942</v>
      </c>
      <c r="BI730" s="9">
        <f>IF(Batters__No_Defense[[#This Row],[BABIP vR]]&lt;=84, 0.2078346+0.0014112*Batters__No_Defense[[#This Row],[BABIP vR]],0.2078346+0.0014112*84+ 0.007078*SQRT((Batters__No_Defense[[#This Row],[BABIP vR]]-84)))</f>
        <v>0.23605860000000001</v>
      </c>
      <c r="BJ730" s="9">
        <f>Batters__No_Defense[[#This Row],[BIP vR/500]]*Batters__No_Defense[[#This Row],[BABIPvR]]</f>
        <v>83.212896315721963</v>
      </c>
      <c r="BK730" s="9">
        <f>IF(Batters__No_Defense[[#This Row],[Gap vR]]&lt;=100,0.0526501+0.0023729*Batters__No_Defense[[#This Row],[Gap vR]],0.0526501+0.0023729*100+0.0009063*(Batters__No_Defense[[#This Row],[Gap vR]]-100))</f>
        <v>0.10010810000000001</v>
      </c>
      <c r="BL730" s="9">
        <f>Batters__No_Defense[[#This Row],[HIP vR/500]]*Batters__No_Defense[[#This Row],[XBH vR Rate]]</f>
        <v>8.3302849456639265</v>
      </c>
      <c r="BM730" s="9">
        <f>Batters__No_Defense[[#This Row],[XBH vR/500]]*Batters__No_Defense[[#This Row],[3B Rate]]</f>
        <v>0.340625351428198</v>
      </c>
      <c r="BN730" s="9">
        <f>Batters__No_Defense[[#This Row],[XBH vR/500]]-Batters__No_Defense[[#This Row],[3B vR/500]]</f>
        <v>7.9896595942357287</v>
      </c>
      <c r="BO730" s="9">
        <f>Batters__No_Defense[[#This Row],[HIP vR/500]]-Batters__No_Defense[[#This Row],[XBH vR/500]]</f>
        <v>74.882611370058044</v>
      </c>
      <c r="BP730" s="9">
        <f>Batters__No_Defense[[#This Row],[1B vR/500]]+Batters__No_Defense[[#This Row],[2B vR/500]]+Batters__No_Defense[[#This Row],[3B vR/500]]+Batters__No_Defense[[#This Row],[HR vR/500]]</f>
        <v>83.817913451876066</v>
      </c>
      <c r="BQ730" s="9">
        <f>500-Batters__No_Defense[[#This Row],[HP/500]]-Batters__No_Defense[[#This Row],[BB vR/500]]</f>
        <v>491.05226540141905</v>
      </c>
      <c r="BR730" s="9">
        <f>Batters__No_Defense[[#This Row],[BB vR/500]]+Batters__No_Defense[[#This Row],[HP/500]]+Batters__No_Defense[[#This Row],[1B vR/500]]</f>
        <v>83.830345968639023</v>
      </c>
      <c r="BS730" s="9">
        <f>Batters__No_Defense[[#This Row],[SBO vR/500]]*Batters__No_Defense[[#This Row],[SBA Rate]]</f>
        <v>2.237138527692085</v>
      </c>
      <c r="BT730" s="9">
        <f>Batters__No_Defense[[#This Row],[SB Rate]]*Batters__No_Defense[[#This Row],[SBA vR/500]]</f>
        <v>0.9242585701739966</v>
      </c>
      <c r="BU730" s="9">
        <f>Batters__No_Defense[[#This Row],[SBA vL/500]]-Batters__No_Defense[[#This Row],[SB vR/500]]</f>
        <v>1.2876526883537922</v>
      </c>
      <c r="BV730" s="12">
        <f>Weights!$C$2*Batters__No_Defense[[#This Row],[BB vR Rate]]+Weights!$C$3*Batters__No_Defense[[#This Row],[BB vL Rate]]</f>
        <v>7.0911204716446333E-3</v>
      </c>
      <c r="BW730" s="9">
        <f>Batters__No_Defense[[#This Row],[BB rate]]*(500-Batters__No_Defense[[#This Row],[HP/500]])</f>
        <v>3.5083355802982052</v>
      </c>
      <c r="BX730" s="12">
        <f>Weights!$C$2*Batters__No_Defense[[#This Row],[SO vR Rate]]+Weights!$C$3*Batters__No_Defense[[#This Row],[SO vL Rate]]</f>
        <v>0.28116811941202235</v>
      </c>
      <c r="BY730" s="9">
        <f>Batters__No_Defense[[#This Row],[SO rate]]*(500-Batters__No_Defense[[#This Row],[BB/500]]-Batters__No_Defense[[#This Row],[HP/500]])</f>
        <v>138.12164273809623</v>
      </c>
      <c r="BZ730" s="12">
        <f>Weights!$C$2*Batters__No_Defense[[#This Row],[HR vR Rate]]+Weights!$C$3*Batters__No_Defense[[#This Row],[HR vL Rate]]</f>
        <v>1.1101858190976784E-3</v>
      </c>
      <c r="CA730" s="9">
        <f>Batters__No_Defense[[#This Row],[HR rate]]*(500-Batters__No_Defense[[#This Row],[BB/500]]-Batters__No_Defense[[#This Row],[HP/500]])</f>
        <v>0.54537011308030126</v>
      </c>
      <c r="CB730" s="9">
        <f>(500-Batters__No_Defense[[#This Row],[BB/500]]-Batters__No_Defense[[#This Row],[HP/500]]-Batters__No_Defense[[#This Row],[SO/500]]-Batters__No_Defense[[#This Row],[HR/500]])</f>
        <v>352.57517714865577</v>
      </c>
      <c r="CC730" s="9">
        <f>Weights!$C$2*Batters__No_Defense[[#This Row],[BABIPvR]]+Weights!$C$3*Batters__No_Defense[[#This Row],[BABIPvL]]</f>
        <v>0.23569720520986318</v>
      </c>
      <c r="CD730" s="9">
        <f>Batters__No_Defense[[#This Row],[BABIP ovr]]*Batters__No_Defense[[#This Row],[BIP/500]]</f>
        <v>83.100983880310579</v>
      </c>
      <c r="CE730" s="9">
        <f>Weights!$C$2*Batters__No_Defense[[#This Row],[XBH vR Rate]]+Weights!$C$3*Batters__No_Defense[[#This Row],[XBH vL Rate]]</f>
        <v>9.9500423060150459E-2</v>
      </c>
      <c r="CF730" s="9">
        <f>Batters__No_Defense[[#This Row],[XBH Rate]]*Batters__No_Defense[[#This Row],[HIP/500]]</f>
        <v>8.2685830528056457</v>
      </c>
      <c r="CG730" s="9">
        <f>Batters__No_Defense[[#This Row],[XBH/500]]*Batters__No_Defense[[#This Row],[3B Rate]]</f>
        <v>0.33810236102922286</v>
      </c>
      <c r="CH730" s="9">
        <f>Batters__No_Defense[[#This Row],[XBH/500]]-Batters__No_Defense[[#This Row],[3B/500]]</f>
        <v>7.930480691776423</v>
      </c>
      <c r="CI730" s="9">
        <f>Batters__No_Defense[[#This Row],[HIP/500]]-Batters__No_Defense[[#This Row],[XBH/500]]</f>
        <v>74.832400827504927</v>
      </c>
      <c r="CJ730" s="9">
        <f>Batters__No_Defense[[#This Row],[HIP/500]]+Batters__No_Defense[[#This Row],[HR/500]]</f>
        <v>83.646353993390875</v>
      </c>
      <c r="CK730" s="9">
        <f>500-Batters__No_Defense[[#This Row],[BB/500]]-Batters__No_Defense[[#This Row],[HP/500]]</f>
        <v>491.24218999983231</v>
      </c>
      <c r="CL730" s="9">
        <f>Batters__No_Defense[[#This Row],[BB/500]]+Batters__No_Defense[[#This Row],[HP/500]]+Batters__No_Defense[[#This Row],[1B/500]]</f>
        <v>83.590210827672635</v>
      </c>
      <c r="CM730" s="9">
        <f>Batters__No_Defense[[#This Row],[SBO/500]]*Batters__No_Defense[[#This Row],[SBA Rate]]</f>
        <v>2.2307301612526858</v>
      </c>
      <c r="CN730" s="9">
        <f>Batters__No_Defense[[#This Row],[SBA/500]]*Batters__No_Defense[[#This Row],[SB Rate]]</f>
        <v>0.92161099715645056</v>
      </c>
      <c r="CO730" s="9">
        <f>Batters__No_Defense[[#This Row],[SBA/500]]-Batters__No_Defense[[#This Row],[SB/500]]</f>
        <v>1.3091191640962352</v>
      </c>
      <c r="CP730" s="9">
        <f>(Batters__No_Defense[[#This Row],[HP/500]]/2+Batters__No_Defense[[#This Row],[BB vL/500]]+Batters__No_Defense[[#This Row],[H vL/500]])/500</f>
        <v>0.17750482029785242</v>
      </c>
      <c r="CQ730" s="9">
        <f>(Batters__No_Defense[[#This Row],[HP/500]]/2+Batters__No_Defense[[#This Row],[BB vR/500]]+Batters__No_Defense[[#This Row],[H vR/500]])/500</f>
        <v>0.18028182168104459</v>
      </c>
      <c r="CR730" s="9">
        <f>(Batters__No_Defense[[#This Row],[HP/500]]+Batters__No_Defense[[#This Row],[BB/500]]+Batters__No_Defense[[#This Row],[H/500]])/500</f>
        <v>0.18480832798711716</v>
      </c>
      <c r="CS7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96723779386832</v>
      </c>
      <c r="CT7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263828846457127</v>
      </c>
      <c r="CU7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028493736834278</v>
      </c>
      <c r="CV730" s="9">
        <f>((Batters__No_Defense[[#This Row],[wOBA vL]]-Weights!$J$11)/Weights!$J$10)*500</f>
        <v>-88.281501451062496</v>
      </c>
      <c r="CW730" s="9">
        <f>((Batters__No_Defense[[#This Row],[wOBA vR]]-Weights!$J$11)/Weights!$J$10)*500</f>
        <v>-86.916648006279175</v>
      </c>
      <c r="CX730" s="9">
        <f>((Batters__No_Defense[[#This Row],[wOBA]]-Weights!$J$11)/Weights!$J$10)*500</f>
        <v>-83.397811208518334</v>
      </c>
      <c r="CY730" s="15">
        <f>MAX(0,(Batters__No_Defense[[#This Row],[SB vL/500]]*Weights!$J$8+Batters__No_Defense[[#This Row],[CS vL/500]]*Weights!$J$9))</f>
        <v>0</v>
      </c>
      <c r="CZ730" s="15">
        <f>MAX(0,(Batters__No_Defense[[#This Row],[SB vR/500]]*Weights!$J$8+Batters__No_Defense[[#This Row],[CS vR/500]]*Weights!$J$9))</f>
        <v>0</v>
      </c>
      <c r="DA730" s="15">
        <f>MAX(0,(Batters__No_Defense[[#This Row],[SB/500]]*Weights!$J$8+Batters__No_Defense[[#This Row],[CS/500]]*Weights!$J$9))</f>
        <v>0</v>
      </c>
      <c r="DB730" s="9">
        <f>(Batters__No_Defense[[#This Row],[wRAA vL/500]]+Batters__No_Defense[[#This Row],[wSB vL/500]]+(Batters__No_Defense[[#This Row],[UBR/500]]*Weights!$C$3))/Weights!$J$15</f>
        <v>-7.3015768129574523</v>
      </c>
      <c r="DC730" s="9">
        <f>(Batters__No_Defense[[#This Row],[wRAA vR/500]]+Batters__No_Defense[[#This Row],[wSB vR/500]]+(Batters__No_Defense[[#This Row],[UBR/500]]*Weights!$C$2))/Weights!$J$15</f>
        <v>-7.2279685534706122</v>
      </c>
      <c r="DD730" s="9">
        <f>(Batters__No_Defense[[#This Row],[wRAA/500]]+Batters__No_Defense[[#This Row],[wSB/500]]+Batters__No_Defense[[#This Row],[UBR/500]])/Weights!$J$15</f>
        <v>-6.9582008766310928</v>
      </c>
      <c r="DE730" s="15">
        <f>_xlfn.RANK.EQ(Batters__No_Defense[[#This Row],[oWAA vL/500]],Batters__No_Defense[oWAA vL/500],0)</f>
        <v>762</v>
      </c>
      <c r="DF730" s="15">
        <f>_xlfn.RANK.EQ(Batters__No_Defense[[#This Row],[oWAA vR/500]],Batters__No_Defense[oWAA vR/500],0)</f>
        <v>728</v>
      </c>
      <c r="DG730" s="15">
        <f>_xlfn.RANK.EQ(Batters__No_Defense[[#This Row],[oWAA/500]],Batters__No_Defense[oWAA/500],0)</f>
        <v>729</v>
      </c>
    </row>
    <row r="731" spans="1:111" x14ac:dyDescent="0.25">
      <c r="A731" s="15" t="s">
        <v>6460</v>
      </c>
      <c r="B731">
        <v>72276</v>
      </c>
      <c r="C731">
        <v>50</v>
      </c>
      <c r="D731" s="15" t="s">
        <v>2</v>
      </c>
      <c r="E731">
        <v>30</v>
      </c>
      <c r="F731">
        <v>5</v>
      </c>
      <c r="G731">
        <v>18</v>
      </c>
      <c r="H731">
        <v>16</v>
      </c>
      <c r="I731">
        <v>14</v>
      </c>
      <c r="J731">
        <v>16</v>
      </c>
      <c r="K731">
        <v>30</v>
      </c>
      <c r="L731">
        <v>5</v>
      </c>
      <c r="M731">
        <v>19</v>
      </c>
      <c r="N731">
        <v>17</v>
      </c>
      <c r="O731">
        <v>15</v>
      </c>
      <c r="P731">
        <v>15</v>
      </c>
      <c r="Q731">
        <v>30</v>
      </c>
      <c r="R731">
        <v>5</v>
      </c>
      <c r="S731">
        <v>18</v>
      </c>
      <c r="T731">
        <v>16</v>
      </c>
      <c r="U731">
        <v>14</v>
      </c>
      <c r="V731">
        <v>14</v>
      </c>
      <c r="W731">
        <v>13</v>
      </c>
      <c r="X731">
        <v>13</v>
      </c>
      <c r="Y731">
        <v>15</v>
      </c>
      <c r="Z731">
        <v>49</v>
      </c>
      <c r="AA731">
        <v>6</v>
      </c>
      <c r="AB731" s="9">
        <f>Weights!$M$2*500</f>
        <v>5.2494744198695003</v>
      </c>
      <c r="AC731" s="12">
        <f>0.00141*Batters__No_Defense[[#This Row],[Speed]]</f>
        <v>1.9740000000000001E-2</v>
      </c>
      <c r="AD731" s="12">
        <f>0.0030965+0.000674*Batters__No_Defense[[#This Row],[Steal Rate]]</f>
        <v>1.1858500000000001E-2</v>
      </c>
      <c r="AE731" s="12">
        <f>IF(Batters__No_Defense[[#This Row],[Stealing]]&lt;=70,0.2431566+0.0062958*Batters__No_Defense[[#This Row],[Stealing]],0.2431566+0.0062958*70+0.00065059*(Batters__No_Defense[[#This Row],[Stealing]]-70))</f>
        <v>0.32500200000000001</v>
      </c>
      <c r="AF731" s="12">
        <f>1-Batters__No_Defense[[#This Row],[SB Rate]]</f>
        <v>0.67499799999999999</v>
      </c>
      <c r="AG731" s="9">
        <f>(-0.00357+0.00006282*Batters__No_Defense[[#This Row],[Baserunning]])*500</f>
        <v>-1.31385</v>
      </c>
      <c r="AH731" s="12">
        <f>MAX(IF(Batters__No_Defense[[#This Row],[Eye vL]]&lt;=80,-0.01501+0.001499*Batters__No_Defense[[#This Row],[Eye vL]],-0.01501+0.001499*80+0.0007293*(Batters__No_Defense[[#This Row],[Eye vL]]-80)),0.001)</f>
        <v>1.3470999999999999E-2</v>
      </c>
      <c r="AI731" s="9">
        <f>Batters__No_Defense[[#This Row],[BB vL Rate]]*(500-Batters__No_Defense[[#This Row],[HP/500]])</f>
        <v>6.6647843300899376</v>
      </c>
      <c r="AJ73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986479999999997</v>
      </c>
      <c r="AK731" s="9">
        <f>Batters__No_Defense[[#This Row],[SO vL Rate]]*(500-Batters__No_Defense[[#This Row],[HP/500]]-Batters__No_Defense[[#This Row],[BB vL/500]])</f>
        <v>136.59801835779433</v>
      </c>
      <c r="AL731" s="12">
        <f>IF(Batters__No_Defense[[#This Row],[Power vL]]&lt;=60,0.0004046*Batters__No_Defense[[#This Row],[Power vL]],0.0004046*60+0.001093*(Batters__No_Defense[[#This Row],[Power vL]]-60))</f>
        <v>2.0230000000000001E-3</v>
      </c>
      <c r="AM731" s="9">
        <f>Batters__No_Defense[[#This Row],[HR vL Rate]]*(500-Batters__No_Defense[[#This Row],[HP/500]]+Batters__No_Defense[[#This Row],[BB vL/500]])</f>
        <v>1.0143631719483761</v>
      </c>
      <c r="AN731" s="9">
        <f>500-Batters__No_Defense[[#This Row],[HP/500]]-Batters__No_Defense[[#This Row],[BB vL/500]]-Batters__No_Defense[[#This Row],[SO vL/500]]-Batters__No_Defense[[#This Row],[HR vL/500]]</f>
        <v>350.47335972029782</v>
      </c>
      <c r="AO731" s="9">
        <f>IF(Batters__No_Defense[[#This Row],[BABIP vL]]&lt;=84, 0.2078346+0.0014112*Batters__No_Defense[[#This Row],[BABIP vL]],0.2078346+0.0014112*84+ 0.007078*SQRT((Batters__No_Defense[[#This Row],[BABIP vL]]-84)))</f>
        <v>0.2290026</v>
      </c>
      <c r="AP731" s="9">
        <f>Batters__No_Defense[[#This Row],[BIP vL/500]]*Batters__No_Defense[[#This Row],[BABIPvL]]</f>
        <v>80.259310606683471</v>
      </c>
      <c r="AQ731" s="9">
        <f>IF(Batters__No_Defense[[#This Row],[Gap vL]]&lt;=100,0.0526501+0.0023729*Batters__No_Defense[[#This Row],[Gap vL]],0.0526501+0.0023729*100+0.0009063*(Batters__No_Defense[[#This Row],[Gap vL]]-100))</f>
        <v>0.12383710000000001</v>
      </c>
      <c r="AR731" s="9">
        <f>Batters__No_Defense[[#This Row],[HIP vL/500]]*Batters__No_Defense[[#This Row],[XBH vL Rate]]</f>
        <v>9.9390802735309229</v>
      </c>
      <c r="AS731" s="9">
        <f>Batters__No_Defense[[#This Row],[XBH vL/500]]*Batters__No_Defense[[#This Row],[3B Rate]]</f>
        <v>0.19619744459950042</v>
      </c>
      <c r="AT731" s="9">
        <f>Batters__No_Defense[[#This Row],[XBH vL/500]]-Batters__No_Defense[[#This Row],[3B vL/500]]</f>
        <v>9.7428828289314229</v>
      </c>
      <c r="AU731" s="9">
        <f>Batters__No_Defense[[#This Row],[HIP vL/500]]-Batters__No_Defense[[#This Row],[XBH vL/500]]</f>
        <v>70.320230333152551</v>
      </c>
      <c r="AV731" s="9">
        <f>Batters__No_Defense[[#This Row],[1B vL/500]]+Batters__No_Defense[[#This Row],[2B vL/500]]+Batters__No_Defense[[#This Row],[3B vL/500]]+Batters__No_Defense[[#This Row],[HR vL/500]]</f>
        <v>81.27367377863186</v>
      </c>
      <c r="AW731" s="9">
        <f>500-Batters__No_Defense[[#This Row],[HP/500]]-Batters__No_Defense[[#This Row],[BB vL/500]]</f>
        <v>488.08574125004054</v>
      </c>
      <c r="AX731" s="9">
        <f>Batters__No_Defense[[#This Row],[BB vL/500]]+Batters__No_Defense[[#This Row],[HP/500]]+Batters__No_Defense[[#This Row],[1B vL/500]]</f>
        <v>82.234489083111981</v>
      </c>
      <c r="AY731" s="9">
        <f>Batters__No_Defense[[#This Row],[SBO vL/500]]*Batters__No_Defense[[#This Row],[SBA Rate]]</f>
        <v>0.97517768879208355</v>
      </c>
      <c r="AZ731" s="9">
        <f>Batters__No_Defense[[#This Row],[SB Rate]]*Batters__No_Defense[[#This Row],[SBA vL/500]]</f>
        <v>0.31693469921280476</v>
      </c>
      <c r="BA731" s="9">
        <f>Batters__No_Defense[[#This Row],[SBA vL/500]]-Batters__No_Defense[[#This Row],[SB vL/500]]</f>
        <v>0.65824298957927874</v>
      </c>
      <c r="BB731" s="12">
        <f>MAX(IF(Batters__No_Defense[[#This Row],[Eye vR]]&lt;=80,-0.01501+0.001499*Batters__No_Defense[[#This Row],[Eye vR]],-0.01501+0.001499*80+0.0007293*(Batters__No_Defense[[#This Row],[Eye vR]]-80)),0.001)</f>
        <v>1.1971999999999998E-2</v>
      </c>
      <c r="BC731" s="9">
        <f>Batters__No_Defense[[#This Row],[BB vR Rate]]*(500-Batters__No_Defense[[#This Row],[HP/500]])</f>
        <v>5.9231532922453214</v>
      </c>
      <c r="BD73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09024</v>
      </c>
      <c r="BE731" s="9">
        <f>Batters__No_Defense[[#This Row],[SO vR Rate]]*(500-Batters__No_Defense[[#This Row],[HP/500]]-Batters__No_Defense[[#This Row],[BB vR/500]])</f>
        <v>137.31278206136042</v>
      </c>
      <c r="BF731" s="12">
        <f>IF(Batters__No_Defense[[#This Row],[Power vR]]&lt;=60,0.0004046*Batters__No_Defense[[#This Row],[Power vR]],0.0004046*60+0.001093*(Batters__No_Defense[[#This Row],[Power vR]]-60))</f>
        <v>2.0230000000000001E-3</v>
      </c>
      <c r="BG731" s="9">
        <f>Batters__No_Defense[[#This Row],[HR vR Rate]]*(500-Batters__No_Defense[[#This Row],[HP/500]]+Batters__No_Defense[[#This Row],[BB vR/500]])</f>
        <v>1.0128628523588163</v>
      </c>
      <c r="BH731" s="9">
        <f>500-Batters__No_Defense[[#This Row],[HP/500]]-Batters__No_Defense[[#This Row],[BB vR/500]]-Batters__No_Defense[[#This Row],[SO vR/500]]-Batters__No_Defense[[#This Row],[HR vR/500]]</f>
        <v>350.50172737416597</v>
      </c>
      <c r="BI731" s="9">
        <f>IF(Batters__No_Defense[[#This Row],[BABIP vR]]&lt;=84, 0.2078346+0.0014112*Batters__No_Defense[[#This Row],[BABIP vR]],0.2078346+0.0014112*84+ 0.007078*SQRT((Batters__No_Defense[[#This Row],[BABIP vR]]-84)))</f>
        <v>0.2275914</v>
      </c>
      <c r="BJ731" s="9">
        <f>Batters__No_Defense[[#This Row],[BIP vR/500]]*Batters__No_Defense[[#This Row],[BABIPvR]]</f>
        <v>79.771178835504756</v>
      </c>
      <c r="BK731" s="9">
        <f>IF(Batters__No_Defense[[#This Row],[Gap vR]]&lt;=100,0.0526501+0.0023729*Batters__No_Defense[[#This Row],[Gap vR]],0.0526501+0.0023729*100+0.0009063*(Batters__No_Defense[[#This Row],[Gap vR]]-100))</f>
        <v>0.12383710000000001</v>
      </c>
      <c r="BL731" s="9">
        <f>Batters__No_Defense[[#This Row],[HIP vR/500]]*Batters__No_Defense[[#This Row],[XBH vR Rate]]</f>
        <v>9.8786314505702872</v>
      </c>
      <c r="BM731" s="9">
        <f>Batters__No_Defense[[#This Row],[XBH vR/500]]*Batters__No_Defense[[#This Row],[3B Rate]]</f>
        <v>0.19500418483425747</v>
      </c>
      <c r="BN731" s="9">
        <f>Batters__No_Defense[[#This Row],[XBH vR/500]]-Batters__No_Defense[[#This Row],[3B vR/500]]</f>
        <v>9.6836272657360301</v>
      </c>
      <c r="BO731" s="9">
        <f>Batters__No_Defense[[#This Row],[HIP vR/500]]-Batters__No_Defense[[#This Row],[XBH vR/500]]</f>
        <v>69.892547384934474</v>
      </c>
      <c r="BP731" s="9">
        <f>Batters__No_Defense[[#This Row],[1B vR/500]]+Batters__No_Defense[[#This Row],[2B vR/500]]+Batters__No_Defense[[#This Row],[3B vR/500]]+Batters__No_Defense[[#This Row],[HR vR/500]]</f>
        <v>80.784041687863592</v>
      </c>
      <c r="BQ731" s="9">
        <f>500-Batters__No_Defense[[#This Row],[HP/500]]-Batters__No_Defense[[#This Row],[BB vR/500]]</f>
        <v>488.82737228788517</v>
      </c>
      <c r="BR731" s="9">
        <f>Batters__No_Defense[[#This Row],[BB vR/500]]+Batters__No_Defense[[#This Row],[HP/500]]+Batters__No_Defense[[#This Row],[1B vR/500]]</f>
        <v>81.065175097049291</v>
      </c>
      <c r="BS731" s="9">
        <f>Batters__No_Defense[[#This Row],[SBO vR/500]]*Batters__No_Defense[[#This Row],[SBA Rate]]</f>
        <v>0.96131137888835905</v>
      </c>
      <c r="BT731" s="9">
        <f>Batters__No_Defense[[#This Row],[SB Rate]]*Batters__No_Defense[[#This Row],[SBA vR/500]]</f>
        <v>0.31242812076147447</v>
      </c>
      <c r="BU731" s="9">
        <f>Batters__No_Defense[[#This Row],[SBA vL/500]]-Batters__No_Defense[[#This Row],[SB vR/500]]</f>
        <v>0.66274956803060903</v>
      </c>
      <c r="BV731" s="12">
        <f>Weights!$C$2*Batters__No_Defense[[#This Row],[BB vR Rate]]+Weights!$C$3*Batters__No_Defense[[#This Row],[BB vL Rate]]</f>
        <v>1.2355879528355361E-2</v>
      </c>
      <c r="BW731" s="9">
        <f>Batters__No_Defense[[#This Row],[BB rate]]*(500-Batters__No_Defense[[#This Row],[HP/500]])</f>
        <v>6.1130778906585901</v>
      </c>
      <c r="BX731" s="12">
        <f>Weights!$C$2*Batters__No_Defense[[#This Row],[SO vR Rate]]+Weights!$C$3*Batters__No_Defense[[#This Row],[SO vL Rate]]</f>
        <v>0.28063668058797764</v>
      </c>
      <c r="BY731" s="9">
        <f>Batters__No_Defense[[#This Row],[SO rate]]*(500-Batters__No_Defense[[#This Row],[BB/500]]-Batters__No_Defense[[#This Row],[HP/500]])</f>
        <v>137.12959133055497</v>
      </c>
      <c r="BZ731" s="12">
        <f>Weights!$C$2*Batters__No_Defense[[#This Row],[HR vR Rate]]+Weights!$C$3*Batters__No_Defense[[#This Row],[HR vL Rate]]</f>
        <v>2.0230000000000001E-3</v>
      </c>
      <c r="CA731" s="9">
        <f>Batters__No_Defense[[#This Row],[HR rate]]*(500-Batters__No_Defense[[#This Row],[BB/500]]-Batters__No_Defense[[#This Row],[HP/500]])</f>
        <v>0.98851355667580165</v>
      </c>
      <c r="CB731" s="9">
        <f>(500-Batters__No_Defense[[#This Row],[BB/500]]-Batters__No_Defense[[#This Row],[HP/500]]-Batters__No_Defense[[#This Row],[SO/500]]-Batters__No_Defense[[#This Row],[HR/500]])</f>
        <v>350.51934280224111</v>
      </c>
      <c r="CC731" s="9">
        <f>Weights!$C$2*Batters__No_Defense[[#This Row],[BABIPvR]]+Weights!$C$3*Batters__No_Defense[[#This Row],[BABIPvL]]</f>
        <v>0.2279527947901368</v>
      </c>
      <c r="CD731" s="9">
        <f>Batters__No_Defense[[#This Row],[BABIP ovr]]*Batters__No_Defense[[#This Row],[BIP/500]]</f>
        <v>79.901863819772885</v>
      </c>
      <c r="CE731" s="9">
        <f>Weights!$C$2*Batters__No_Defense[[#This Row],[XBH vR Rate]]+Weights!$C$3*Batters__No_Defense[[#This Row],[XBH vL Rate]]</f>
        <v>0.12383710000000001</v>
      </c>
      <c r="CF731" s="9">
        <f>Batters__No_Defense[[#This Row],[XBH Rate]]*Batters__No_Defense[[#This Row],[HIP/500]]</f>
        <v>9.8948151000355971</v>
      </c>
      <c r="CG731" s="9">
        <f>Batters__No_Defense[[#This Row],[XBH/500]]*Batters__No_Defense[[#This Row],[3B Rate]]</f>
        <v>0.1953236500747027</v>
      </c>
      <c r="CH731" s="9">
        <f>Batters__No_Defense[[#This Row],[XBH/500]]-Batters__No_Defense[[#This Row],[3B/500]]</f>
        <v>9.6994914499608935</v>
      </c>
      <c r="CI731" s="9">
        <f>Batters__No_Defense[[#This Row],[HIP/500]]-Batters__No_Defense[[#This Row],[XBH/500]]</f>
        <v>70.007048719737284</v>
      </c>
      <c r="CJ731" s="9">
        <f>Batters__No_Defense[[#This Row],[HIP/500]]+Batters__No_Defense[[#This Row],[HR/500]]</f>
        <v>80.890377376448683</v>
      </c>
      <c r="CK731" s="9">
        <f>500-Batters__No_Defense[[#This Row],[BB/500]]-Batters__No_Defense[[#This Row],[HP/500]]</f>
        <v>488.63744768947191</v>
      </c>
      <c r="CL731" s="9">
        <f>Batters__No_Defense[[#This Row],[BB/500]]+Batters__No_Defense[[#This Row],[HP/500]]+Batters__No_Defense[[#This Row],[1B/500]]</f>
        <v>81.369601030265372</v>
      </c>
      <c r="CM731" s="9">
        <f>Batters__No_Defense[[#This Row],[SBO/500]]*Batters__No_Defense[[#This Row],[SBA Rate]]</f>
        <v>0.96492141381740204</v>
      </c>
      <c r="CN731" s="9">
        <f>Batters__No_Defense[[#This Row],[SBA/500]]*Batters__No_Defense[[#This Row],[SB Rate]]</f>
        <v>0.3136013893334833</v>
      </c>
      <c r="CO731" s="9">
        <f>Batters__No_Defense[[#This Row],[SBA/500]]-Batters__No_Defense[[#This Row],[SB/500]]</f>
        <v>0.65132002448391879</v>
      </c>
      <c r="CP731" s="9">
        <f>(Batters__No_Defense[[#This Row],[HP/500]]/2+Batters__No_Defense[[#This Row],[BB vL/500]]+Batters__No_Defense[[#This Row],[H vL/500]])/500</f>
        <v>0.18112639063731309</v>
      </c>
      <c r="CQ731" s="9">
        <f>(Batters__No_Defense[[#This Row],[HP/500]]/2+Batters__No_Defense[[#This Row],[BB vR/500]]+Batters__No_Defense[[#This Row],[H vR/500]])/500</f>
        <v>0.17866386438008733</v>
      </c>
      <c r="CR731" s="9">
        <f>(Batters__No_Defense[[#This Row],[HP/500]]+Batters__No_Defense[[#This Row],[BB/500]]+Batters__No_Defense[[#This Row],[H/500]])/500</f>
        <v>0.18450585937395353</v>
      </c>
      <c r="CS7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423981869409058</v>
      </c>
      <c r="CT7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21124954524646</v>
      </c>
      <c r="CU7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100450402858875</v>
      </c>
      <c r="CV731" s="9">
        <f>((Batters__No_Defense[[#This Row],[wOBA vL]]-Weights!$J$11)/Weights!$J$10)*500</f>
        <v>-86.179655426225011</v>
      </c>
      <c r="CW731" s="9">
        <f>((Batters__No_Defense[[#This Row],[wOBA vR]]-Weights!$J$11)/Weights!$J$10)*500</f>
        <v>-87.158607565595915</v>
      </c>
      <c r="CX731" s="9">
        <f>((Batters__No_Defense[[#This Row],[wOBA]]-Weights!$J$11)/Weights!$J$10)*500</f>
        <v>-83.066680843520587</v>
      </c>
      <c r="CY731" s="15">
        <f>MAX(0,(Batters__No_Defense[[#This Row],[SB vL/500]]*Weights!$J$8+Batters__No_Defense[[#This Row],[CS vL/500]]*Weights!$J$9))</f>
        <v>0</v>
      </c>
      <c r="CZ731" s="15">
        <f>MAX(0,(Batters__No_Defense[[#This Row],[SB vR/500]]*Weights!$J$8+Batters__No_Defense[[#This Row],[CS vR/500]]*Weights!$J$9))</f>
        <v>0</v>
      </c>
      <c r="DA731" s="15">
        <f>MAX(0,(Batters__No_Defense[[#This Row],[SB/500]]*Weights!$J$8+Batters__No_Defense[[#This Row],[CS/500]]*Weights!$J$9))</f>
        <v>0</v>
      </c>
      <c r="DB731" s="9">
        <f>(Batters__No_Defense[[#This Row],[wRAA vL/500]]+Batters__No_Defense[[#This Row],[wSB vL/500]]+(Batters__No_Defense[[#This Row],[UBR/500]]*Weights!$C$3))/Weights!$J$15</f>
        <v>-7.1355221509335589</v>
      </c>
      <c r="DC731" s="9">
        <f>(Batters__No_Defense[[#This Row],[wRAA vR/500]]+Batters__No_Defense[[#This Row],[wSB vR/500]]+(Batters__No_Defense[[#This Row],[UBR/500]]*Weights!$C$2))/Weights!$J$15</f>
        <v>-7.2691231756207886</v>
      </c>
      <c r="DD731" s="9">
        <f>(Batters__No_Defense[[#This Row],[wRAA/500]]+Batters__No_Defense[[#This Row],[wSB/500]]+Batters__No_Defense[[#This Row],[UBR/500]])/Weights!$J$15</f>
        <v>-6.9593868545078248</v>
      </c>
      <c r="DE731" s="15">
        <f>_xlfn.RANK.EQ(Batters__No_Defense[[#This Row],[oWAA vL/500]],Batters__No_Defense[oWAA vL/500],0)</f>
        <v>719</v>
      </c>
      <c r="DF731" s="15">
        <f>_xlfn.RANK.EQ(Batters__No_Defense[[#This Row],[oWAA vR/500]],Batters__No_Defense[oWAA vR/500],0)</f>
        <v>735</v>
      </c>
      <c r="DG731" s="15">
        <f>_xlfn.RANK.EQ(Batters__No_Defense[[#This Row],[oWAA/500]],Batters__No_Defense[oWAA/500],0)</f>
        <v>730</v>
      </c>
    </row>
    <row r="732" spans="1:111" x14ac:dyDescent="0.25">
      <c r="A732" s="15" t="s">
        <v>9946</v>
      </c>
      <c r="B732">
        <v>73381</v>
      </c>
      <c r="C732">
        <v>58</v>
      </c>
      <c r="D732" s="15" t="s">
        <v>2</v>
      </c>
      <c r="E732">
        <v>11</v>
      </c>
      <c r="F732">
        <v>5</v>
      </c>
      <c r="G732">
        <v>18</v>
      </c>
      <c r="H732">
        <v>20</v>
      </c>
      <c r="I732">
        <v>15</v>
      </c>
      <c r="J732">
        <v>19</v>
      </c>
      <c r="K732">
        <v>12</v>
      </c>
      <c r="L732">
        <v>6</v>
      </c>
      <c r="M732">
        <v>19</v>
      </c>
      <c r="N732">
        <v>22</v>
      </c>
      <c r="O732">
        <v>16</v>
      </c>
      <c r="P732">
        <v>17</v>
      </c>
      <c r="Q732">
        <v>11</v>
      </c>
      <c r="R732">
        <v>5</v>
      </c>
      <c r="S732">
        <v>18</v>
      </c>
      <c r="T732">
        <v>20</v>
      </c>
      <c r="U732">
        <v>15</v>
      </c>
      <c r="V732">
        <v>18</v>
      </c>
      <c r="W732">
        <v>20</v>
      </c>
      <c r="X732">
        <v>13</v>
      </c>
      <c r="Y732">
        <v>20</v>
      </c>
      <c r="Z732">
        <v>52</v>
      </c>
      <c r="AA732">
        <v>7</v>
      </c>
      <c r="AB732" s="9">
        <f>Weights!$M$2*500</f>
        <v>5.2494744198695003</v>
      </c>
      <c r="AC732" s="12">
        <f>0.00141*Batters__No_Defense[[#This Row],[Speed]]</f>
        <v>2.538E-2</v>
      </c>
      <c r="AD732" s="12">
        <f>0.0030965+0.000674*Batters__No_Defense[[#This Row],[Steal Rate]]</f>
        <v>1.6576500000000001E-2</v>
      </c>
      <c r="AE732" s="12">
        <f>IF(Batters__No_Defense[[#This Row],[Stealing]]&lt;=70,0.2431566+0.0062958*Batters__No_Defense[[#This Row],[Stealing]],0.2431566+0.0062958*70+0.00065059*(Batters__No_Defense[[#This Row],[Stealing]]-70))</f>
        <v>0.32500200000000001</v>
      </c>
      <c r="AF732" s="12">
        <f>1-Batters__No_Defense[[#This Row],[SB Rate]]</f>
        <v>0.67499799999999999</v>
      </c>
      <c r="AG732" s="9">
        <f>(-0.00357+0.00006282*Batters__No_Defense[[#This Row],[Baserunning]])*500</f>
        <v>-1.1567999999999998</v>
      </c>
      <c r="AH732" s="12">
        <f>MAX(IF(Batters__No_Defense[[#This Row],[Eye vL]]&lt;=80,-0.01501+0.001499*Batters__No_Defense[[#This Row],[Eye vL]],-0.01501+0.001499*80+0.0007293*(Batters__No_Defense[[#This Row],[Eye vL]]-80)),0.001)</f>
        <v>1.3470999999999999E-2</v>
      </c>
      <c r="AI732" s="9">
        <f>Batters__No_Defense[[#This Row],[BB vL Rate]]*(500-Batters__No_Defense[[#This Row],[HP/500]])</f>
        <v>6.6647843300899376</v>
      </c>
      <c r="AJ73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46768</v>
      </c>
      <c r="AK732" s="9">
        <f>Batters__No_Defense[[#This Row],[SO vL Rate]]*(500-Batters__No_Defense[[#This Row],[HP/500]]-Batters__No_Defense[[#This Row],[BB vL/500]])</f>
        <v>134.06582953218913</v>
      </c>
      <c r="AL732" s="12">
        <f>IF(Batters__No_Defense[[#This Row],[Power vL]]&lt;=60,0.0004046*Batters__No_Defense[[#This Row],[Power vL]],0.0004046*60+0.001093*(Batters__No_Defense[[#This Row],[Power vL]]-60))</f>
        <v>2.4276000000000002E-3</v>
      </c>
      <c r="AM732" s="9">
        <f>Batters__No_Defense[[#This Row],[HR vL Rate]]*(500-Batters__No_Defense[[#This Row],[HP/500]]+Batters__No_Defense[[#This Row],[BB vL/500]])</f>
        <v>1.2172358063380513</v>
      </c>
      <c r="AN732" s="9">
        <f>500-Batters__No_Defense[[#This Row],[HP/500]]-Batters__No_Defense[[#This Row],[BB vL/500]]-Batters__No_Defense[[#This Row],[SO vL/500]]-Batters__No_Defense[[#This Row],[HR vL/500]]</f>
        <v>352.80267591151335</v>
      </c>
      <c r="AO732" s="9">
        <f>IF(Batters__No_Defense[[#This Row],[BABIP vL]]&lt;=84, 0.2078346+0.0014112*Batters__No_Defense[[#This Row],[BABIP vL]],0.2078346+0.0014112*84+ 0.007078*SQRT((Batters__No_Defense[[#This Row],[BABIP vL]]-84)))</f>
        <v>0.2304138</v>
      </c>
      <c r="AP732" s="9">
        <f>Batters__No_Defense[[#This Row],[BIP vL/500]]*Batters__No_Defense[[#This Row],[BABIPvL]]</f>
        <v>81.290605206940256</v>
      </c>
      <c r="AQ732" s="9">
        <f>IF(Batters__No_Defense[[#This Row],[Gap vL]]&lt;=100,0.0526501+0.0023729*Batters__No_Defense[[#This Row],[Gap vL]],0.0526501+0.0023729*100+0.0009063*(Batters__No_Defense[[#This Row],[Gap vL]]-100))</f>
        <v>8.11249E-2</v>
      </c>
      <c r="AR732" s="9">
        <f>Batters__No_Defense[[#This Row],[HIP vL/500]]*Batters__No_Defense[[#This Row],[XBH vL Rate]]</f>
        <v>6.5946922183525079</v>
      </c>
      <c r="AS732" s="9">
        <f>Batters__No_Defense[[#This Row],[XBH vL/500]]*Batters__No_Defense[[#This Row],[3B Rate]]</f>
        <v>0.16737328850178665</v>
      </c>
      <c r="AT732" s="9">
        <f>Batters__No_Defense[[#This Row],[XBH vL/500]]-Batters__No_Defense[[#This Row],[3B vL/500]]</f>
        <v>6.4273189298507214</v>
      </c>
      <c r="AU732" s="9">
        <f>Batters__No_Defense[[#This Row],[HIP vL/500]]-Batters__No_Defense[[#This Row],[XBH vL/500]]</f>
        <v>74.69591298858775</v>
      </c>
      <c r="AV732" s="9">
        <f>Batters__No_Defense[[#This Row],[1B vL/500]]+Batters__No_Defense[[#This Row],[2B vL/500]]+Batters__No_Defense[[#This Row],[3B vL/500]]+Batters__No_Defense[[#This Row],[HR vL/500]]</f>
        <v>82.507841013278323</v>
      </c>
      <c r="AW732" s="9">
        <f>500-Batters__No_Defense[[#This Row],[HP/500]]-Batters__No_Defense[[#This Row],[BB vL/500]]</f>
        <v>488.08574125004054</v>
      </c>
      <c r="AX732" s="9">
        <f>Batters__No_Defense[[#This Row],[BB vL/500]]+Batters__No_Defense[[#This Row],[HP/500]]+Batters__No_Defense[[#This Row],[1B vL/500]]</f>
        <v>86.610171738547194</v>
      </c>
      <c r="AY732" s="9">
        <f>Batters__No_Defense[[#This Row],[SBO vL/500]]*Batters__No_Defense[[#This Row],[SBA Rate]]</f>
        <v>1.4356935118240277</v>
      </c>
      <c r="AZ732" s="9">
        <f>Batters__No_Defense[[#This Row],[SB Rate]]*Batters__No_Defense[[#This Row],[SBA vL/500]]</f>
        <v>0.46660326272983266</v>
      </c>
      <c r="BA732" s="9">
        <f>Batters__No_Defense[[#This Row],[SBA vL/500]]-Batters__No_Defense[[#This Row],[SB vL/500]]</f>
        <v>0.96909024909419506</v>
      </c>
      <c r="BB732" s="12">
        <f>MAX(IF(Batters__No_Defense[[#This Row],[Eye vR]]&lt;=80,-0.01501+0.001499*Batters__No_Defense[[#This Row],[Eye vR]],-0.01501+0.001499*80+0.0007293*(Batters__No_Defense[[#This Row],[Eye vR]]-80)),0.001)</f>
        <v>1.1971999999999998E-2</v>
      </c>
      <c r="BC732" s="9">
        <f>Batters__No_Defense[[#This Row],[BB vR Rate]]*(500-Batters__No_Defense[[#This Row],[HP/500]])</f>
        <v>5.9231532922453214</v>
      </c>
      <c r="BD73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6752</v>
      </c>
      <c r="BE732" s="9">
        <f>Batters__No_Defense[[#This Row],[SO vR Rate]]*(500-Batters__No_Defense[[#This Row],[HP/500]]-Batters__No_Defense[[#This Row],[BB vR/500]])</f>
        <v>135.28395293541681</v>
      </c>
      <c r="BF732" s="12">
        <f>IF(Batters__No_Defense[[#This Row],[Power vR]]&lt;=60,0.0004046*Batters__No_Defense[[#This Row],[Power vR]],0.0004046*60+0.001093*(Batters__No_Defense[[#This Row],[Power vR]]-60))</f>
        <v>2.0230000000000001E-3</v>
      </c>
      <c r="BG732" s="9">
        <f>Batters__No_Defense[[#This Row],[HR vR Rate]]*(500-Batters__No_Defense[[#This Row],[HP/500]]+Batters__No_Defense[[#This Row],[BB vR/500]])</f>
        <v>1.0128628523588163</v>
      </c>
      <c r="BH732" s="9">
        <f>500-Batters__No_Defense[[#This Row],[HP/500]]-Batters__No_Defense[[#This Row],[BB vR/500]]-Batters__No_Defense[[#This Row],[SO vR/500]]-Batters__No_Defense[[#This Row],[HR vR/500]]</f>
        <v>352.53055650010958</v>
      </c>
      <c r="BI732" s="9">
        <f>IF(Batters__No_Defense[[#This Row],[BABIP vR]]&lt;=84, 0.2078346+0.0014112*Batters__No_Defense[[#This Row],[BABIP vR]],0.2078346+0.0014112*84+ 0.007078*SQRT((Batters__No_Defense[[#This Row],[BABIP vR]]-84)))</f>
        <v>0.2290026</v>
      </c>
      <c r="BJ732" s="9">
        <f>Batters__No_Defense[[#This Row],[BIP vR/500]]*Batters__No_Defense[[#This Row],[BABIPvR]]</f>
        <v>80.730414017971995</v>
      </c>
      <c r="BK732" s="9">
        <f>IF(Batters__No_Defense[[#This Row],[Gap vR]]&lt;=100,0.0526501+0.0023729*Batters__No_Defense[[#This Row],[Gap vR]],0.0526501+0.0023729*100+0.0009063*(Batters__No_Defense[[#This Row],[Gap vR]]-100))</f>
        <v>7.8751999999999989E-2</v>
      </c>
      <c r="BL732" s="9">
        <f>Batters__No_Defense[[#This Row],[HIP vR/500]]*Batters__No_Defense[[#This Row],[XBH vR Rate]]</f>
        <v>6.3576815647433298</v>
      </c>
      <c r="BM732" s="9">
        <f>Batters__No_Defense[[#This Row],[XBH vR/500]]*Batters__No_Defense[[#This Row],[3B Rate]]</f>
        <v>0.16135795811318571</v>
      </c>
      <c r="BN732" s="9">
        <f>Batters__No_Defense[[#This Row],[XBH vR/500]]-Batters__No_Defense[[#This Row],[3B vR/500]]</f>
        <v>6.1963236066301439</v>
      </c>
      <c r="BO732" s="9">
        <f>Batters__No_Defense[[#This Row],[HIP vR/500]]-Batters__No_Defense[[#This Row],[XBH vR/500]]</f>
        <v>74.372732453228664</v>
      </c>
      <c r="BP732" s="9">
        <f>Batters__No_Defense[[#This Row],[1B vR/500]]+Batters__No_Defense[[#This Row],[2B vR/500]]+Batters__No_Defense[[#This Row],[3B vR/500]]+Batters__No_Defense[[#This Row],[HR vR/500]]</f>
        <v>81.743276870330817</v>
      </c>
      <c r="BQ732" s="9">
        <f>500-Batters__No_Defense[[#This Row],[HP/500]]-Batters__No_Defense[[#This Row],[BB vR/500]]</f>
        <v>488.82737228788517</v>
      </c>
      <c r="BR732" s="9">
        <f>Batters__No_Defense[[#This Row],[BB vR/500]]+Batters__No_Defense[[#This Row],[HP/500]]+Batters__No_Defense[[#This Row],[1B vR/500]]</f>
        <v>85.545360165343482</v>
      </c>
      <c r="BS732" s="9">
        <f>Batters__No_Defense[[#This Row],[SBO vR/500]]*Batters__No_Defense[[#This Row],[SBA Rate]]</f>
        <v>1.4180426627808163</v>
      </c>
      <c r="BT732" s="9">
        <f>Batters__No_Defense[[#This Row],[SB Rate]]*Batters__No_Defense[[#This Row],[SBA vR/500]]</f>
        <v>0.46086670148909087</v>
      </c>
      <c r="BU732" s="9">
        <f>Batters__No_Defense[[#This Row],[SBA vL/500]]-Batters__No_Defense[[#This Row],[SB vR/500]]</f>
        <v>0.9748268103349369</v>
      </c>
      <c r="BV732" s="12">
        <f>Weights!$C$2*Batters__No_Defense[[#This Row],[BB vR Rate]]+Weights!$C$3*Batters__No_Defense[[#This Row],[BB vL Rate]]</f>
        <v>1.2355879528355361E-2</v>
      </c>
      <c r="BW732" s="9">
        <f>Batters__No_Defense[[#This Row],[BB rate]]*(500-Batters__No_Defense[[#This Row],[HP/500]])</f>
        <v>6.1130778906585901</v>
      </c>
      <c r="BX732" s="12">
        <f>Weights!$C$2*Batters__No_Defense[[#This Row],[SO vR Rate]]+Weights!$C$3*Batters__No_Defense[[#This Row],[SO vL Rate]]</f>
        <v>0.27622056117595528</v>
      </c>
      <c r="BY732" s="9">
        <f>Batters__No_Defense[[#This Row],[SO rate]]*(500-Batters__No_Defense[[#This Row],[BB/500]]-Batters__No_Defense[[#This Row],[HP/500]])</f>
        <v>134.97171001237243</v>
      </c>
      <c r="BZ732" s="12">
        <f>Weights!$C$2*Batters__No_Defense[[#This Row],[HR vR Rate]]+Weights!$C$3*Batters__No_Defense[[#This Row],[HR vL Rate]]</f>
        <v>2.1266141809023215E-3</v>
      </c>
      <c r="CA732" s="9">
        <f>Batters__No_Defense[[#This Row],[HR rate]]*(500-Batters__No_Defense[[#This Row],[BB/500]]-Batters__No_Defense[[#This Row],[HP/500]])</f>
        <v>1.0391433255763474</v>
      </c>
      <c r="CB732" s="9">
        <f>(500-Batters__No_Defense[[#This Row],[BB/500]]-Batters__No_Defense[[#This Row],[HP/500]]-Batters__No_Defense[[#This Row],[SO/500]]-Batters__No_Defense[[#This Row],[HR/500]])</f>
        <v>352.62659435152318</v>
      </c>
      <c r="CC732" s="9">
        <f>Weights!$C$2*Batters__No_Defense[[#This Row],[BABIPvR]]+Weights!$C$3*Batters__No_Defense[[#This Row],[BABIPvL]]</f>
        <v>0.2293639947901368</v>
      </c>
      <c r="CD732" s="9">
        <f>Batters__No_Defense[[#This Row],[BABIP ovr]]*Batters__No_Defense[[#This Row],[BIP/500]]</f>
        <v>80.879844349706445</v>
      </c>
      <c r="CE732" s="9">
        <f>Weights!$C$2*Batters__No_Defense[[#This Row],[XBH vR Rate]]+Weights!$C$3*Batters__No_Defense[[#This Row],[XBH vL Rate]]</f>
        <v>7.9359676939849508E-2</v>
      </c>
      <c r="CF732" s="9">
        <f>Batters__No_Defense[[#This Row],[XBH Rate]]*Batters__No_Defense[[#This Row],[HIP/500]]</f>
        <v>6.4185983185380158</v>
      </c>
      <c r="CG732" s="9">
        <f>Batters__No_Defense[[#This Row],[XBH/500]]*Batters__No_Defense[[#This Row],[3B Rate]]</f>
        <v>0.16290402532449483</v>
      </c>
      <c r="CH732" s="9">
        <f>Batters__No_Defense[[#This Row],[XBH/500]]-Batters__No_Defense[[#This Row],[3B/500]]</f>
        <v>6.2556942932135211</v>
      </c>
      <c r="CI732" s="9">
        <f>Batters__No_Defense[[#This Row],[HIP/500]]-Batters__No_Defense[[#This Row],[XBH/500]]</f>
        <v>74.461246031168429</v>
      </c>
      <c r="CJ732" s="9">
        <f>Batters__No_Defense[[#This Row],[HIP/500]]+Batters__No_Defense[[#This Row],[HR/500]]</f>
        <v>81.918987675282793</v>
      </c>
      <c r="CK732" s="9">
        <f>500-Batters__No_Defense[[#This Row],[BB/500]]-Batters__No_Defense[[#This Row],[HP/500]]</f>
        <v>488.63744768947191</v>
      </c>
      <c r="CL732" s="9">
        <f>Batters__No_Defense[[#This Row],[BB/500]]+Batters__No_Defense[[#This Row],[HP/500]]+Batters__No_Defense[[#This Row],[1B/500]]</f>
        <v>85.823798341696516</v>
      </c>
      <c r="CM732" s="9">
        <f>Batters__No_Defense[[#This Row],[SBO/500]]*Batters__No_Defense[[#This Row],[SBA Rate]]</f>
        <v>1.4226581932111324</v>
      </c>
      <c r="CN732" s="9">
        <f>Batters__No_Defense[[#This Row],[SBA/500]]*Batters__No_Defense[[#This Row],[SB Rate]]</f>
        <v>0.46236675811000449</v>
      </c>
      <c r="CO732" s="9">
        <f>Batters__No_Defense[[#This Row],[SBA/500]]-Batters__No_Defense[[#This Row],[SB/500]]</f>
        <v>0.96029143510112791</v>
      </c>
      <c r="CP732" s="9">
        <f>(Batters__No_Defense[[#This Row],[HP/500]]/2+Batters__No_Defense[[#This Row],[BB vL/500]]+Batters__No_Defense[[#This Row],[H vL/500]])/500</f>
        <v>0.18359472510660602</v>
      </c>
      <c r="CQ732" s="9">
        <f>(Batters__No_Defense[[#This Row],[HP/500]]/2+Batters__No_Defense[[#This Row],[BB vR/500]]+Batters__No_Defense[[#This Row],[H vR/500]])/500</f>
        <v>0.18058233474502178</v>
      </c>
      <c r="CR732" s="9">
        <f>(Batters__No_Defense[[#This Row],[HP/500]]+Batters__No_Defense[[#This Row],[BB/500]]+Batters__No_Defense[[#This Row],[H/500]])/500</f>
        <v>0.18656307997162175</v>
      </c>
      <c r="CS7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467938476585532</v>
      </c>
      <c r="CT7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148999579876772</v>
      </c>
      <c r="CU7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064898627819567</v>
      </c>
      <c r="CV732" s="9">
        <f>((Batters__No_Defense[[#This Row],[wOBA vL]]-Weights!$J$11)/Weights!$J$10)*500</f>
        <v>-85.977375801798928</v>
      </c>
      <c r="CW732" s="9">
        <f>((Batters__No_Defense[[#This Row],[wOBA vR]]-Weights!$J$11)/Weights!$J$10)*500</f>
        <v>-87.445069611334873</v>
      </c>
      <c r="CX732" s="9">
        <f>((Batters__No_Defense[[#This Row],[wOBA]]-Weights!$J$11)/Weights!$J$10)*500</f>
        <v>-83.230283090476547</v>
      </c>
      <c r="CY732" s="15">
        <f>MAX(0,(Batters__No_Defense[[#This Row],[SB vL/500]]*Weights!$J$8+Batters__No_Defense[[#This Row],[CS vL/500]]*Weights!$J$9))</f>
        <v>0</v>
      </c>
      <c r="CZ732" s="15">
        <f>MAX(0,(Batters__No_Defense[[#This Row],[SB vR/500]]*Weights!$J$8+Batters__No_Defense[[#This Row],[CS vR/500]]*Weights!$J$9))</f>
        <v>0</v>
      </c>
      <c r="DA732" s="15">
        <f>MAX(0,(Batters__No_Defense[[#This Row],[SB/500]]*Weights!$J$8+Batters__No_Defense[[#This Row],[CS/500]]*Weights!$J$9))</f>
        <v>0</v>
      </c>
      <c r="DB732" s="9">
        <f>(Batters__No_Defense[[#This Row],[wRAA vL/500]]+Batters__No_Defense[[#This Row],[wSB vL/500]]+(Batters__No_Defense[[#This Row],[UBR/500]]*Weights!$C$3))/Weights!$J$15</f>
        <v>-7.1155217821610419</v>
      </c>
      <c r="DC732" s="9">
        <f>(Batters__No_Defense[[#This Row],[wRAA vR/500]]+Batters__No_Defense[[#This Row],[wSB vR/500]]+(Batters__No_Defense[[#This Row],[UBR/500]]*Weights!$C$2))/Weights!$J$15</f>
        <v>-7.283113702263071</v>
      </c>
      <c r="DD732" s="9">
        <f>(Batters__No_Defense[[#This Row],[wRAA/500]]+Batters__No_Defense[[#This Row],[wSB/500]]+Batters__No_Defense[[#This Row],[UBR/500]])/Weights!$J$15</f>
        <v>-6.9599272590404455</v>
      </c>
      <c r="DE732" s="15">
        <f>_xlfn.RANK.EQ(Batters__No_Defense[[#This Row],[oWAA vL/500]],Batters__No_Defense[oWAA vL/500],0)</f>
        <v>716</v>
      </c>
      <c r="DF732" s="15">
        <f>_xlfn.RANK.EQ(Batters__No_Defense[[#This Row],[oWAA vR/500]],Batters__No_Defense[oWAA vR/500],0)</f>
        <v>736</v>
      </c>
      <c r="DG732" s="15">
        <f>_xlfn.RANK.EQ(Batters__No_Defense[[#This Row],[oWAA/500]],Batters__No_Defense[oWAA/500],0)</f>
        <v>731</v>
      </c>
    </row>
    <row r="733" spans="1:111" x14ac:dyDescent="0.25">
      <c r="A733" s="15" t="s">
        <v>8825</v>
      </c>
      <c r="B733">
        <v>72440</v>
      </c>
      <c r="C733">
        <v>50</v>
      </c>
      <c r="D733" s="15" t="s">
        <v>3</v>
      </c>
      <c r="E733">
        <v>15</v>
      </c>
      <c r="F733">
        <v>4</v>
      </c>
      <c r="G733">
        <v>15</v>
      </c>
      <c r="H733">
        <v>12</v>
      </c>
      <c r="I733">
        <v>18</v>
      </c>
      <c r="J733">
        <v>15</v>
      </c>
      <c r="K733">
        <v>15</v>
      </c>
      <c r="L733">
        <v>4</v>
      </c>
      <c r="M733">
        <v>14</v>
      </c>
      <c r="N733">
        <v>12</v>
      </c>
      <c r="O733">
        <v>18</v>
      </c>
      <c r="P733">
        <v>16</v>
      </c>
      <c r="Q733">
        <v>16</v>
      </c>
      <c r="R733">
        <v>5</v>
      </c>
      <c r="S733">
        <v>16</v>
      </c>
      <c r="T733">
        <v>13</v>
      </c>
      <c r="U733">
        <v>19</v>
      </c>
      <c r="V733">
        <v>19</v>
      </c>
      <c r="W733">
        <v>13</v>
      </c>
      <c r="X733">
        <v>16</v>
      </c>
      <c r="Y733">
        <v>26</v>
      </c>
      <c r="Z733">
        <v>82</v>
      </c>
      <c r="AA733">
        <v>9</v>
      </c>
      <c r="AB733" s="9">
        <f>Weights!$M$2*500</f>
        <v>5.2494744198695003</v>
      </c>
      <c r="AC733" s="12">
        <f>0.00141*Batters__No_Defense[[#This Row],[Speed]]</f>
        <v>2.6790000000000001E-2</v>
      </c>
      <c r="AD733" s="12">
        <f>0.0030965+0.000674*Batters__No_Defense[[#This Row],[Steal Rate]]</f>
        <v>1.1858500000000001E-2</v>
      </c>
      <c r="AE733" s="12">
        <f>IF(Batters__No_Defense[[#This Row],[Stealing]]&lt;=70,0.2431566+0.0062958*Batters__No_Defense[[#This Row],[Stealing]],0.2431566+0.0062958*70+0.00065059*(Batters__No_Defense[[#This Row],[Stealing]]-70))</f>
        <v>0.34388940000000001</v>
      </c>
      <c r="AF733" s="12">
        <f>1-Batters__No_Defense[[#This Row],[SB Rate]]</f>
        <v>0.65611059999999999</v>
      </c>
      <c r="AG733" s="9">
        <f>(-0.00357+0.00006282*Batters__No_Defense[[#This Row],[Baserunning]])*500</f>
        <v>-0.96833999999999998</v>
      </c>
      <c r="AH733" s="12">
        <f>MAX(IF(Batters__No_Defense[[#This Row],[Eye vL]]&lt;=80,-0.01501+0.001499*Batters__No_Defense[[#This Row],[Eye vL]],-0.01501+0.001499*80+0.0007293*(Batters__No_Defense[[#This Row],[Eye vL]]-80)),0.001)</f>
        <v>5.9759999999999969E-3</v>
      </c>
      <c r="AI733" s="9">
        <f>Batters__No_Defense[[#This Row],[BB vL Rate]]*(500-Batters__No_Defense[[#This Row],[HP/500]])</f>
        <v>2.9566291408668586</v>
      </c>
      <c r="AJ73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50528</v>
      </c>
      <c r="AK733" s="9">
        <f>Batters__No_Defense[[#This Row],[SO vL Rate]]*(500-Batters__No_Defense[[#This Row],[HP/500]]-Batters__No_Defense[[#This Row],[BB vL/500]])</f>
        <v>140.18722720292212</v>
      </c>
      <c r="AL733" s="12">
        <f>IF(Batters__No_Defense[[#This Row],[Power vL]]&lt;=60,0.0004046*Batters__No_Defense[[#This Row],[Power vL]],0.0004046*60+0.001093*(Batters__No_Defense[[#This Row],[Power vL]]-60))</f>
        <v>1.6184000000000001E-3</v>
      </c>
      <c r="AM733" s="9">
        <f>Batters__No_Defense[[#This Row],[HR vL Rate]]*(500-Batters__No_Defense[[#This Row],[HP/500]]+Batters__No_Defense[[#This Row],[BB vL/500]])</f>
        <v>0.80548925920046222</v>
      </c>
      <c r="AN733" s="9">
        <f>500-Batters__No_Defense[[#This Row],[HP/500]]-Batters__No_Defense[[#This Row],[BB vL/500]]-Batters__No_Defense[[#This Row],[SO vL/500]]-Batters__No_Defense[[#This Row],[HR vL/500]]</f>
        <v>350.80117997714109</v>
      </c>
      <c r="AO733" s="9">
        <f>IF(Batters__No_Defense[[#This Row],[BABIP vL]]&lt;=84, 0.2078346+0.0014112*Batters__No_Defense[[#This Row],[BABIP vL]],0.2078346+0.0014112*84+ 0.007078*SQRT((Batters__No_Defense[[#This Row],[BABIP vL]]-84)))</f>
        <v>0.2332362</v>
      </c>
      <c r="AP733" s="9">
        <f>Batters__No_Defense[[#This Row],[BIP vL/500]]*Batters__No_Defense[[#This Row],[BABIPvL]]</f>
        <v>81.819534173384483</v>
      </c>
      <c r="AQ733" s="9">
        <f>IF(Batters__No_Defense[[#This Row],[Gap vL]]&lt;=100,0.0526501+0.0023729*Batters__No_Defense[[#This Row],[Gap vL]],0.0526501+0.0023729*100+0.0009063*(Batters__No_Defense[[#This Row],[Gap vL]]-100))</f>
        <v>8.8243600000000005E-2</v>
      </c>
      <c r="AR733" s="9">
        <f>Batters__No_Defense[[#This Row],[HIP vL/500]]*Batters__No_Defense[[#This Row],[XBH vL Rate]]</f>
        <v>7.2200502457824713</v>
      </c>
      <c r="AS733" s="9">
        <f>Batters__No_Defense[[#This Row],[XBH vL/500]]*Batters__No_Defense[[#This Row],[3B Rate]]</f>
        <v>0.19342514608451242</v>
      </c>
      <c r="AT733" s="9">
        <f>Batters__No_Defense[[#This Row],[XBH vL/500]]-Batters__No_Defense[[#This Row],[3B vL/500]]</f>
        <v>7.0266250996979593</v>
      </c>
      <c r="AU733" s="9">
        <f>Batters__No_Defense[[#This Row],[HIP vL/500]]-Batters__No_Defense[[#This Row],[XBH vL/500]]</f>
        <v>74.599483927602009</v>
      </c>
      <c r="AV733" s="9">
        <f>Batters__No_Defense[[#This Row],[1B vL/500]]+Batters__No_Defense[[#This Row],[2B vL/500]]+Batters__No_Defense[[#This Row],[3B vL/500]]+Batters__No_Defense[[#This Row],[HR vL/500]]</f>
        <v>82.625023432584939</v>
      </c>
      <c r="AW733" s="9">
        <f>500-Batters__No_Defense[[#This Row],[HP/500]]-Batters__No_Defense[[#This Row],[BB vL/500]]</f>
        <v>491.79389643926362</v>
      </c>
      <c r="AX733" s="9">
        <f>Batters__No_Defense[[#This Row],[BB vL/500]]+Batters__No_Defense[[#This Row],[HP/500]]+Batters__No_Defense[[#This Row],[1B vL/500]]</f>
        <v>82.805587488338375</v>
      </c>
      <c r="AY733" s="9">
        <f>Batters__No_Defense[[#This Row],[SBO vL/500]]*Batters__No_Defense[[#This Row],[SBA Rate]]</f>
        <v>0.98195005923046075</v>
      </c>
      <c r="AZ733" s="9">
        <f>Batters__No_Defense[[#This Row],[SB Rate]]*Batters__No_Defense[[#This Row],[SBA vL/500]]</f>
        <v>0.33768221669872761</v>
      </c>
      <c r="BA733" s="9">
        <f>Batters__No_Defense[[#This Row],[SBA vL/500]]-Batters__No_Defense[[#This Row],[SB vL/500]]</f>
        <v>0.64426784253173319</v>
      </c>
      <c r="BB733" s="12">
        <f>MAX(IF(Batters__No_Defense[[#This Row],[Eye vR]]&lt;=80,-0.01501+0.001499*Batters__No_Defense[[#This Row],[Eye vR]],-0.01501+0.001499*80+0.0007293*(Batters__No_Defense[[#This Row],[Eye vR]]-80)),0.001)</f>
        <v>8.9739999999999976E-3</v>
      </c>
      <c r="BC733" s="9">
        <f>Batters__No_Defense[[#This Row],[BB vR Rate]]*(500-Batters__No_Defense[[#This Row],[HP/500]])</f>
        <v>4.4398912165560898</v>
      </c>
      <c r="BD73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401519999999997</v>
      </c>
      <c r="BE733" s="9">
        <f>Batters__No_Defense[[#This Row],[SO vR Rate]]*(500-Batters__No_Defense[[#This Row],[HP/500]]-Batters__No_Defense[[#This Row],[BB vR/500]])</f>
        <v>139.25567288089744</v>
      </c>
      <c r="BF733" s="12">
        <f>IF(Batters__No_Defense[[#This Row],[Power vR]]&lt;=60,0.0004046*Batters__No_Defense[[#This Row],[Power vR]],0.0004046*60+0.001093*(Batters__No_Defense[[#This Row],[Power vR]]-60))</f>
        <v>2.0230000000000001E-3</v>
      </c>
      <c r="BG733" s="9">
        <f>Batters__No_Defense[[#This Row],[HR vR Rate]]*(500-Batters__No_Defense[[#This Row],[HP/500]]+Batters__No_Defense[[#This Row],[BB vR/500]])</f>
        <v>1.009862213179697</v>
      </c>
      <c r="BH733" s="9">
        <f>500-Batters__No_Defense[[#This Row],[HP/500]]-Batters__No_Defense[[#This Row],[BB vR/500]]-Batters__No_Defense[[#This Row],[SO vR/500]]-Batters__No_Defense[[#This Row],[HR vR/500]]</f>
        <v>350.04509926949726</v>
      </c>
      <c r="BI733" s="9">
        <f>IF(Batters__No_Defense[[#This Row],[BABIP vR]]&lt;=84, 0.2078346+0.0014112*Batters__No_Defense[[#This Row],[BABIP vR]],0.2078346+0.0014112*84+ 0.007078*SQRT((Batters__No_Defense[[#This Row],[BABIP vR]]-84)))</f>
        <v>0.23464740000000001</v>
      </c>
      <c r="BJ733" s="9">
        <f>Batters__No_Defense[[#This Row],[BIP vR/500]]*Batters__No_Defense[[#This Row],[BABIPvR]]</f>
        <v>82.137172426329428</v>
      </c>
      <c r="BK733" s="9">
        <f>IF(Batters__No_Defense[[#This Row],[Gap vR]]&lt;=100,0.0526501+0.0023729*Batters__No_Defense[[#This Row],[Gap vR]],0.0526501+0.0023729*100+0.0009063*(Batters__No_Defense[[#This Row],[Gap vR]]-100))</f>
        <v>9.0616499999999989E-2</v>
      </c>
      <c r="BL733" s="9">
        <f>Batters__No_Defense[[#This Row],[HIP vR/500]]*Batters__No_Defense[[#This Row],[XBH vR Rate]]</f>
        <v>7.4429830851704795</v>
      </c>
      <c r="BM733" s="9">
        <f>Batters__No_Defense[[#This Row],[XBH vR/500]]*Batters__No_Defense[[#This Row],[3B Rate]]</f>
        <v>0.19939751685171717</v>
      </c>
      <c r="BN733" s="9">
        <f>Batters__No_Defense[[#This Row],[XBH vR/500]]-Batters__No_Defense[[#This Row],[3B vR/500]]</f>
        <v>7.2435855683187622</v>
      </c>
      <c r="BO733" s="9">
        <f>Batters__No_Defense[[#This Row],[HIP vR/500]]-Batters__No_Defense[[#This Row],[XBH vR/500]]</f>
        <v>74.694189341158946</v>
      </c>
      <c r="BP733" s="9">
        <f>Batters__No_Defense[[#This Row],[1B vR/500]]+Batters__No_Defense[[#This Row],[2B vR/500]]+Batters__No_Defense[[#This Row],[3B vR/500]]+Batters__No_Defense[[#This Row],[HR vR/500]]</f>
        <v>83.14703463950913</v>
      </c>
      <c r="BQ733" s="9">
        <f>500-Batters__No_Defense[[#This Row],[HP/500]]-Batters__No_Defense[[#This Row],[BB vR/500]]</f>
        <v>490.31063436357442</v>
      </c>
      <c r="BR733" s="9">
        <f>Batters__No_Defense[[#This Row],[BB vR/500]]+Batters__No_Defense[[#This Row],[HP/500]]+Batters__No_Defense[[#This Row],[1B vR/500]]</f>
        <v>84.383554977584538</v>
      </c>
      <c r="BS733" s="9">
        <f>Batters__No_Defense[[#This Row],[SBO vR/500]]*Batters__No_Defense[[#This Row],[SBA Rate]]</f>
        <v>1.0006623867016864</v>
      </c>
      <c r="BT733" s="9">
        <f>Batters__No_Defense[[#This Row],[SB Rate]]*Batters__No_Defense[[#This Row],[SBA vR/500]]</f>
        <v>0.34411718776541095</v>
      </c>
      <c r="BU733" s="9">
        <f>Batters__No_Defense[[#This Row],[SBA vL/500]]-Batters__No_Defense[[#This Row],[SB vR/500]]</f>
        <v>0.63783287146504986</v>
      </c>
      <c r="BV733" s="12">
        <f>Weights!$C$2*Batters__No_Defense[[#This Row],[BB vR Rate]]+Weights!$C$3*Batters__No_Defense[[#This Row],[BB vL Rate]]</f>
        <v>8.2062409432892697E-3</v>
      </c>
      <c r="BW733" s="9">
        <f>Batters__No_Defense[[#This Row],[BB rate]]*(500-Batters__No_Defense[[#This Row],[HP/500]])</f>
        <v>4.0600420197295524</v>
      </c>
      <c r="BX733" s="12">
        <f>Weights!$C$2*Batters__No_Defense[[#This Row],[SO vR Rate]]+Weights!$C$3*Batters__No_Defense[[#This Row],[SO vL Rate]]</f>
        <v>0.28428091941202233</v>
      </c>
      <c r="BY733" s="9">
        <f>Batters__No_Defense[[#This Row],[SO rate]]*(500-Batters__No_Defense[[#This Row],[BB/500]]-Batters__No_Defense[[#This Row],[HP/500]])</f>
        <v>139.4939418132806</v>
      </c>
      <c r="BZ733" s="12">
        <f>Weights!$C$2*Batters__No_Defense[[#This Row],[HR vR Rate]]+Weights!$C$3*Batters__No_Defense[[#This Row],[HR vL Rate]]</f>
        <v>1.9193858190976786E-3</v>
      </c>
      <c r="CA733" s="9">
        <f>Batters__No_Defense[[#This Row],[HR rate]]*(500-Batters__No_Defense[[#This Row],[BB/500]]-Batters__No_Defense[[#This Row],[HP/500]])</f>
        <v>0.94182435571201617</v>
      </c>
      <c r="CB733" s="9">
        <f>(500-Batters__No_Defense[[#This Row],[BB/500]]-Batters__No_Defense[[#This Row],[HP/500]]-Batters__No_Defense[[#This Row],[SO/500]]-Batters__No_Defense[[#This Row],[HR/500]])</f>
        <v>350.25471739140835</v>
      </c>
      <c r="CC733" s="9">
        <f>Weights!$C$2*Batters__No_Defense[[#This Row],[BABIPvR]]+Weights!$C$3*Batters__No_Defense[[#This Row],[BABIPvL]]</f>
        <v>0.23428600520986317</v>
      </c>
      <c r="CD733" s="9">
        <f>Batters__No_Defense[[#This Row],[BABIP ovr]]*Batters__No_Defense[[#This Row],[BIP/500]]</f>
        <v>82.059778543542649</v>
      </c>
      <c r="CE733" s="9">
        <f>Weights!$C$2*Batters__No_Defense[[#This Row],[XBH vR Rate]]+Weights!$C$3*Batters__No_Defense[[#This Row],[XBH vL Rate]]</f>
        <v>9.0008823060150456E-2</v>
      </c>
      <c r="CF733" s="9">
        <f>Batters__No_Defense[[#This Row],[XBH Rate]]*Batters__No_Defense[[#This Row],[HIP/500]]</f>
        <v>7.3861040872808612</v>
      </c>
      <c r="CG733" s="9">
        <f>Batters__No_Defense[[#This Row],[XBH/500]]*Batters__No_Defense[[#This Row],[3B Rate]]</f>
        <v>0.19787372849825427</v>
      </c>
      <c r="CH733" s="9">
        <f>Batters__No_Defense[[#This Row],[XBH/500]]-Batters__No_Defense[[#This Row],[3B/500]]</f>
        <v>7.1882303587826071</v>
      </c>
      <c r="CI733" s="9">
        <f>Batters__No_Defense[[#This Row],[HIP/500]]-Batters__No_Defense[[#This Row],[XBH/500]]</f>
        <v>74.673674456261793</v>
      </c>
      <c r="CJ733" s="9">
        <f>Batters__No_Defense[[#This Row],[HIP/500]]+Batters__No_Defense[[#This Row],[HR/500]]</f>
        <v>83.001602899254664</v>
      </c>
      <c r="CK733" s="9">
        <f>500-Batters__No_Defense[[#This Row],[BB/500]]-Batters__No_Defense[[#This Row],[HP/500]]</f>
        <v>490.69048356040093</v>
      </c>
      <c r="CL733" s="9">
        <f>Batters__No_Defense[[#This Row],[BB/500]]+Batters__No_Defense[[#This Row],[HP/500]]+Batters__No_Defense[[#This Row],[1B/500]]</f>
        <v>83.983190895860844</v>
      </c>
      <c r="CM733" s="9">
        <f>Batters__No_Defense[[#This Row],[SBO/500]]*Batters__No_Defense[[#This Row],[SBA Rate]]</f>
        <v>0.99591466923856586</v>
      </c>
      <c r="CN733" s="9">
        <f>Batters__No_Defense[[#This Row],[SBA/500]]*Batters__No_Defense[[#This Row],[SB Rate]]</f>
        <v>0.3424844980556489</v>
      </c>
      <c r="CO733" s="9">
        <f>Batters__No_Defense[[#This Row],[SBA/500]]-Batters__No_Defense[[#This Row],[SB/500]]</f>
        <v>0.65343017118291691</v>
      </c>
      <c r="CP733" s="9">
        <f>(Batters__No_Defense[[#This Row],[HP/500]]/2+Batters__No_Defense[[#This Row],[BB vL/500]]+Batters__No_Defense[[#This Row],[H vL/500]])/500</f>
        <v>0.17641277956677312</v>
      </c>
      <c r="CQ733" s="9">
        <f>(Batters__No_Defense[[#This Row],[HP/500]]/2+Batters__No_Defense[[#This Row],[BB vR/500]]+Batters__No_Defense[[#This Row],[H vR/500]])/500</f>
        <v>0.18042332613199993</v>
      </c>
      <c r="CR733" s="9">
        <f>(Batters__No_Defense[[#This Row],[HP/500]]+Batters__No_Defense[[#This Row],[BB/500]]+Batters__No_Defense[[#This Row],[H/500]])/500</f>
        <v>0.18462223867770744</v>
      </c>
      <c r="CS7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876738308740349</v>
      </c>
      <c r="CT7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263364781641616</v>
      </c>
      <c r="CU7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002273719008977</v>
      </c>
      <c r="CV733" s="9">
        <f>((Batters__No_Defense[[#This Row],[wOBA vL]]-Weights!$J$11)/Weights!$J$10)*500</f>
        <v>-88.697962207211035</v>
      </c>
      <c r="CW733" s="9">
        <f>((Batters__No_Defense[[#This Row],[wOBA vR]]-Weights!$J$11)/Weights!$J$10)*500</f>
        <v>-86.918783540903448</v>
      </c>
      <c r="CX733" s="9">
        <f>((Batters__No_Defense[[#This Row],[wOBA]]-Weights!$J$11)/Weights!$J$10)*500</f>
        <v>-83.51847055187605</v>
      </c>
      <c r="CY733" s="15">
        <f>MAX(0,(Batters__No_Defense[[#This Row],[SB vL/500]]*Weights!$J$8+Batters__No_Defense[[#This Row],[CS vL/500]]*Weights!$J$9))</f>
        <v>0</v>
      </c>
      <c r="CZ733" s="15">
        <f>MAX(0,(Batters__No_Defense[[#This Row],[SB vR/500]]*Weights!$J$8+Batters__No_Defense[[#This Row],[CS vR/500]]*Weights!$J$9))</f>
        <v>0</v>
      </c>
      <c r="DA733" s="15">
        <f>MAX(0,(Batters__No_Defense[[#This Row],[SB/500]]*Weights!$J$8+Batters__No_Defense[[#This Row],[CS/500]]*Weights!$J$9))</f>
        <v>0</v>
      </c>
      <c r="DB733" s="9">
        <f>(Batters__No_Defense[[#This Row],[wRAA vL/500]]+Batters__No_Defense[[#This Row],[wSB vL/500]]+(Batters__No_Defense[[#This Row],[UBR/500]]*Weights!$C$3))/Weights!$J$15</f>
        <v>-7.3359249200715597</v>
      </c>
      <c r="DC733" s="9">
        <f>(Batters__No_Defense[[#This Row],[wRAA vR/500]]+Batters__No_Defense[[#This Row],[wSB vR/500]]+(Batters__No_Defense[[#This Row],[UBR/500]]*Weights!$C$2))/Weights!$J$15</f>
        <v>-7.2281446842847101</v>
      </c>
      <c r="DD733" s="9">
        <f>(Batters__No_Defense[[#This Row],[wRAA/500]]+Batters__No_Defense[[#This Row],[wSB/500]]+Batters__No_Defense[[#This Row],[UBR/500]])/Weights!$J$15</f>
        <v>-6.9681524026483261</v>
      </c>
      <c r="DE733" s="15">
        <f>_xlfn.RANK.EQ(Batters__No_Defense[[#This Row],[oWAA vL/500]],Batters__No_Defense[oWAA vL/500],0)</f>
        <v>773</v>
      </c>
      <c r="DF733" s="15">
        <f>_xlfn.RANK.EQ(Batters__No_Defense[[#This Row],[oWAA vR/500]],Batters__No_Defense[oWAA vR/500],0)</f>
        <v>729</v>
      </c>
      <c r="DG733" s="15">
        <f>_xlfn.RANK.EQ(Batters__No_Defense[[#This Row],[oWAA/500]],Batters__No_Defense[oWAA/500],0)</f>
        <v>732</v>
      </c>
    </row>
    <row r="734" spans="1:111" x14ac:dyDescent="0.25">
      <c r="A734" s="15" t="s">
        <v>9794</v>
      </c>
      <c r="B734">
        <v>73339</v>
      </c>
      <c r="C734">
        <v>40</v>
      </c>
      <c r="D734" s="15" t="s">
        <v>2</v>
      </c>
      <c r="E734">
        <v>12</v>
      </c>
      <c r="F734">
        <v>6</v>
      </c>
      <c r="G734">
        <v>14</v>
      </c>
      <c r="H734">
        <v>12</v>
      </c>
      <c r="I734">
        <v>20</v>
      </c>
      <c r="J734">
        <v>16</v>
      </c>
      <c r="K734">
        <v>12</v>
      </c>
      <c r="L734">
        <v>6</v>
      </c>
      <c r="M734">
        <v>14</v>
      </c>
      <c r="N734">
        <v>12</v>
      </c>
      <c r="O734">
        <v>20</v>
      </c>
      <c r="P734">
        <v>16</v>
      </c>
      <c r="Q734">
        <v>12</v>
      </c>
      <c r="R734">
        <v>6</v>
      </c>
      <c r="S734">
        <v>14</v>
      </c>
      <c r="T734">
        <v>12</v>
      </c>
      <c r="U734">
        <v>20</v>
      </c>
      <c r="V734">
        <v>18</v>
      </c>
      <c r="W734">
        <v>12</v>
      </c>
      <c r="X734">
        <v>17</v>
      </c>
      <c r="Y734">
        <v>25</v>
      </c>
      <c r="Z734">
        <v>75</v>
      </c>
      <c r="AA734">
        <v>4</v>
      </c>
      <c r="AB734" s="9">
        <f>Weights!$M$2*500</f>
        <v>5.2494744198695003</v>
      </c>
      <c r="AC734" s="12">
        <f>0.00141*Batters__No_Defense[[#This Row],[Speed]]</f>
        <v>2.538E-2</v>
      </c>
      <c r="AD734" s="12">
        <f>0.0030965+0.000674*Batters__No_Defense[[#This Row],[Steal Rate]]</f>
        <v>1.11845E-2</v>
      </c>
      <c r="AE734" s="12">
        <f>IF(Batters__No_Defense[[#This Row],[Stealing]]&lt;=70,0.2431566+0.0062958*Batters__No_Defense[[#This Row],[Stealing]],0.2431566+0.0062958*70+0.00065059*(Batters__No_Defense[[#This Row],[Stealing]]-70))</f>
        <v>0.35018519999999997</v>
      </c>
      <c r="AF734" s="12">
        <f>1-Batters__No_Defense[[#This Row],[SB Rate]]</f>
        <v>0.64981480000000003</v>
      </c>
      <c r="AG734" s="9">
        <f>(-0.00357+0.00006282*Batters__No_Defense[[#This Row],[Baserunning]])*500</f>
        <v>-0.99975000000000003</v>
      </c>
      <c r="AH734" s="12">
        <f>MAX(IF(Batters__No_Defense[[#This Row],[Eye vL]]&lt;=80,-0.01501+0.001499*Batters__No_Defense[[#This Row],[Eye vL]],-0.01501+0.001499*80+0.0007293*(Batters__No_Defense[[#This Row],[Eye vL]]-80)),0.001)</f>
        <v>5.9759999999999969E-3</v>
      </c>
      <c r="AI734" s="9">
        <f>Batters__No_Defense[[#This Row],[BB vL Rate]]*(500-Batters__No_Defense[[#This Row],[HP/500]])</f>
        <v>2.9566291408668586</v>
      </c>
      <c r="AJ73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50528</v>
      </c>
      <c r="AK734" s="9">
        <f>Batters__No_Defense[[#This Row],[SO vL Rate]]*(500-Batters__No_Defense[[#This Row],[HP/500]]-Batters__No_Defense[[#This Row],[BB vL/500]])</f>
        <v>140.18722720292212</v>
      </c>
      <c r="AL734" s="12">
        <f>IF(Batters__No_Defense[[#This Row],[Power vL]]&lt;=60,0.0004046*Batters__No_Defense[[#This Row],[Power vL]],0.0004046*60+0.001093*(Batters__No_Defense[[#This Row],[Power vL]]-60))</f>
        <v>2.4276000000000002E-3</v>
      </c>
      <c r="AM734" s="9">
        <f>Batters__No_Defense[[#This Row],[HR vL Rate]]*(500-Batters__No_Defense[[#This Row],[HP/500]]+Batters__No_Defense[[#This Row],[BB vL/500]])</f>
        <v>1.2082338888006934</v>
      </c>
      <c r="AN734" s="9">
        <f>500-Batters__No_Defense[[#This Row],[HP/500]]-Batters__No_Defense[[#This Row],[BB vL/500]]-Batters__No_Defense[[#This Row],[SO vL/500]]-Batters__No_Defense[[#This Row],[HR vL/500]]</f>
        <v>350.39843534754084</v>
      </c>
      <c r="AO734" s="9">
        <f>IF(Batters__No_Defense[[#This Row],[BABIP vL]]&lt;=84, 0.2078346+0.0014112*Batters__No_Defense[[#This Row],[BABIP vL]],0.2078346+0.0014112*84+ 0.007078*SQRT((Batters__No_Defense[[#This Row],[BABIP vL]]-84)))</f>
        <v>0.23605860000000001</v>
      </c>
      <c r="AP734" s="9">
        <f>Batters__No_Defense[[#This Row],[BIP vL/500]]*Batters__No_Defense[[#This Row],[BABIPvL]]</f>
        <v>82.71456409033101</v>
      </c>
      <c r="AQ734" s="9">
        <f>IF(Batters__No_Defense[[#This Row],[Gap vL]]&lt;=100,0.0526501+0.0023729*Batters__No_Defense[[#This Row],[Gap vL]],0.0526501+0.0023729*100+0.0009063*(Batters__No_Defense[[#This Row],[Gap vL]]-100))</f>
        <v>8.11249E-2</v>
      </c>
      <c r="AR734" s="9">
        <f>Batters__No_Defense[[#This Row],[HIP vL/500]]*Batters__No_Defense[[#This Row],[XBH vL Rate]]</f>
        <v>6.7102107403716937</v>
      </c>
      <c r="AS734" s="9">
        <f>Batters__No_Defense[[#This Row],[XBH vL/500]]*Batters__No_Defense[[#This Row],[3B Rate]]</f>
        <v>0.17030514859063359</v>
      </c>
      <c r="AT734" s="9">
        <f>Batters__No_Defense[[#This Row],[XBH vL/500]]-Batters__No_Defense[[#This Row],[3B vL/500]]</f>
        <v>6.5399055917810598</v>
      </c>
      <c r="AU734" s="9">
        <f>Batters__No_Defense[[#This Row],[HIP vL/500]]-Batters__No_Defense[[#This Row],[XBH vL/500]]</f>
        <v>76.004353349959317</v>
      </c>
      <c r="AV734" s="9">
        <f>Batters__No_Defense[[#This Row],[1B vL/500]]+Batters__No_Defense[[#This Row],[2B vL/500]]+Batters__No_Defense[[#This Row],[3B vL/500]]+Batters__No_Defense[[#This Row],[HR vL/500]]</f>
        <v>83.922797979131701</v>
      </c>
      <c r="AW734" s="9">
        <f>500-Batters__No_Defense[[#This Row],[HP/500]]-Batters__No_Defense[[#This Row],[BB vL/500]]</f>
        <v>491.79389643926362</v>
      </c>
      <c r="AX734" s="9">
        <f>Batters__No_Defense[[#This Row],[BB vL/500]]+Batters__No_Defense[[#This Row],[HP/500]]+Batters__No_Defense[[#This Row],[1B vL/500]]</f>
        <v>84.210456910695683</v>
      </c>
      <c r="AY734" s="9">
        <f>Batters__No_Defense[[#This Row],[SBO vL/500]]*Batters__No_Defense[[#This Row],[SBA Rate]]</f>
        <v>0.9418518553176759</v>
      </c>
      <c r="AZ734" s="9">
        <f>Batters__No_Defense[[#This Row],[SB Rate]]*Batters__No_Defense[[#This Row],[SBA vL/500]]</f>
        <v>0.32982258032479139</v>
      </c>
      <c r="BA734" s="9">
        <f>Batters__No_Defense[[#This Row],[SBA vL/500]]-Batters__No_Defense[[#This Row],[SB vL/500]]</f>
        <v>0.61202927499288451</v>
      </c>
      <c r="BB734" s="12">
        <f>MAX(IF(Batters__No_Defense[[#This Row],[Eye vR]]&lt;=80,-0.01501+0.001499*Batters__No_Defense[[#This Row],[Eye vR]],-0.01501+0.001499*80+0.0007293*(Batters__No_Defense[[#This Row],[Eye vR]]-80)),0.001)</f>
        <v>5.9759999999999969E-3</v>
      </c>
      <c r="BC734" s="9">
        <f>Batters__No_Defense[[#This Row],[BB vR Rate]]*(500-Batters__No_Defense[[#This Row],[HP/500]])</f>
        <v>2.9566291408668586</v>
      </c>
      <c r="BD73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50528</v>
      </c>
      <c r="BE734" s="9">
        <f>Batters__No_Defense[[#This Row],[SO vR Rate]]*(500-Batters__No_Defense[[#This Row],[HP/500]]-Batters__No_Defense[[#This Row],[BB vR/500]])</f>
        <v>140.18722720292212</v>
      </c>
      <c r="BF734" s="12">
        <f>IF(Batters__No_Defense[[#This Row],[Power vR]]&lt;=60,0.0004046*Batters__No_Defense[[#This Row],[Power vR]],0.0004046*60+0.001093*(Batters__No_Defense[[#This Row],[Power vR]]-60))</f>
        <v>2.4276000000000002E-3</v>
      </c>
      <c r="BG734" s="9">
        <f>Batters__No_Defense[[#This Row],[HR vR Rate]]*(500-Batters__No_Defense[[#This Row],[HP/500]]+Batters__No_Defense[[#This Row],[BB vR/500]])</f>
        <v>1.2082338888006934</v>
      </c>
      <c r="BH734" s="9">
        <f>500-Batters__No_Defense[[#This Row],[HP/500]]-Batters__No_Defense[[#This Row],[BB vR/500]]-Batters__No_Defense[[#This Row],[SO vR/500]]-Batters__No_Defense[[#This Row],[HR vR/500]]</f>
        <v>350.39843534754084</v>
      </c>
      <c r="BI734" s="9">
        <f>IF(Batters__No_Defense[[#This Row],[BABIP vR]]&lt;=84, 0.2078346+0.0014112*Batters__No_Defense[[#This Row],[BABIP vR]],0.2078346+0.0014112*84+ 0.007078*SQRT((Batters__No_Defense[[#This Row],[BABIP vR]]-84)))</f>
        <v>0.23605860000000001</v>
      </c>
      <c r="BJ734" s="9">
        <f>Batters__No_Defense[[#This Row],[BIP vR/500]]*Batters__No_Defense[[#This Row],[BABIPvR]]</f>
        <v>82.71456409033101</v>
      </c>
      <c r="BK734" s="9">
        <f>IF(Batters__No_Defense[[#This Row],[Gap vR]]&lt;=100,0.0526501+0.0023729*Batters__No_Defense[[#This Row],[Gap vR]],0.0526501+0.0023729*100+0.0009063*(Batters__No_Defense[[#This Row],[Gap vR]]-100))</f>
        <v>8.11249E-2</v>
      </c>
      <c r="BL734" s="9">
        <f>Batters__No_Defense[[#This Row],[HIP vR/500]]*Batters__No_Defense[[#This Row],[XBH vR Rate]]</f>
        <v>6.7102107403716937</v>
      </c>
      <c r="BM734" s="9">
        <f>Batters__No_Defense[[#This Row],[XBH vR/500]]*Batters__No_Defense[[#This Row],[3B Rate]]</f>
        <v>0.17030514859063359</v>
      </c>
      <c r="BN734" s="9">
        <f>Batters__No_Defense[[#This Row],[XBH vR/500]]-Batters__No_Defense[[#This Row],[3B vR/500]]</f>
        <v>6.5399055917810598</v>
      </c>
      <c r="BO734" s="9">
        <f>Batters__No_Defense[[#This Row],[HIP vR/500]]-Batters__No_Defense[[#This Row],[XBH vR/500]]</f>
        <v>76.004353349959317</v>
      </c>
      <c r="BP734" s="9">
        <f>Batters__No_Defense[[#This Row],[1B vR/500]]+Batters__No_Defense[[#This Row],[2B vR/500]]+Batters__No_Defense[[#This Row],[3B vR/500]]+Batters__No_Defense[[#This Row],[HR vR/500]]</f>
        <v>83.922797979131701</v>
      </c>
      <c r="BQ734" s="9">
        <f>500-Batters__No_Defense[[#This Row],[HP/500]]-Batters__No_Defense[[#This Row],[BB vR/500]]</f>
        <v>491.79389643926362</v>
      </c>
      <c r="BR734" s="9">
        <f>Batters__No_Defense[[#This Row],[BB vR/500]]+Batters__No_Defense[[#This Row],[HP/500]]+Batters__No_Defense[[#This Row],[1B vR/500]]</f>
        <v>84.210456910695683</v>
      </c>
      <c r="BS734" s="9">
        <f>Batters__No_Defense[[#This Row],[SBO vR/500]]*Batters__No_Defense[[#This Row],[SBA Rate]]</f>
        <v>0.9418518553176759</v>
      </c>
      <c r="BT734" s="9">
        <f>Batters__No_Defense[[#This Row],[SB Rate]]*Batters__No_Defense[[#This Row],[SBA vR/500]]</f>
        <v>0.32982258032479139</v>
      </c>
      <c r="BU734" s="9">
        <f>Batters__No_Defense[[#This Row],[SBA vL/500]]-Batters__No_Defense[[#This Row],[SB vR/500]]</f>
        <v>0.61202927499288451</v>
      </c>
      <c r="BV734" s="12">
        <f>Weights!$C$2*Batters__No_Defense[[#This Row],[BB vR Rate]]+Weights!$C$3*Batters__No_Defense[[#This Row],[BB vL Rate]]</f>
        <v>5.9759999999999969E-3</v>
      </c>
      <c r="BW734" s="9">
        <f>Batters__No_Defense[[#This Row],[BB rate]]*(500-Batters__No_Defense[[#This Row],[HP/500]])</f>
        <v>2.9566291408668586</v>
      </c>
      <c r="BX734" s="12">
        <f>Weights!$C$2*Batters__No_Defense[[#This Row],[SO vR Rate]]+Weights!$C$3*Batters__No_Defense[[#This Row],[SO vL Rate]]</f>
        <v>0.2850528</v>
      </c>
      <c r="BY734" s="9">
        <f>Batters__No_Defense[[#This Row],[SO rate]]*(500-Batters__No_Defense[[#This Row],[BB/500]]-Batters__No_Defense[[#This Row],[HP/500]])</f>
        <v>140.18722720292212</v>
      </c>
      <c r="BZ734" s="12">
        <f>Weights!$C$2*Batters__No_Defense[[#This Row],[HR vR Rate]]+Weights!$C$3*Batters__No_Defense[[#This Row],[HR vL Rate]]</f>
        <v>2.4276000000000002E-3</v>
      </c>
      <c r="CA734" s="9">
        <f>Batters__No_Defense[[#This Row],[HR rate]]*(500-Batters__No_Defense[[#This Row],[BB/500]]-Batters__No_Defense[[#This Row],[HP/500]])</f>
        <v>1.1938788629959565</v>
      </c>
      <c r="CB734" s="9">
        <f>(500-Batters__No_Defense[[#This Row],[BB/500]]-Batters__No_Defense[[#This Row],[HP/500]]-Batters__No_Defense[[#This Row],[SO/500]]-Batters__No_Defense[[#This Row],[HR/500]])</f>
        <v>350.41279037334556</v>
      </c>
      <c r="CC734" s="9">
        <f>Weights!$C$2*Batters__No_Defense[[#This Row],[BABIPvR]]+Weights!$C$3*Batters__No_Defense[[#This Row],[BABIPvL]]</f>
        <v>0.23605860000000001</v>
      </c>
      <c r="CD734" s="9">
        <f>Batters__No_Defense[[#This Row],[BABIP ovr]]*Batters__No_Defense[[#This Row],[BIP/500]]</f>
        <v>82.717952717625437</v>
      </c>
      <c r="CE734" s="9">
        <f>Weights!$C$2*Batters__No_Defense[[#This Row],[XBH vR Rate]]+Weights!$C$3*Batters__No_Defense[[#This Row],[XBH vL Rate]]</f>
        <v>8.11249E-2</v>
      </c>
      <c r="CF734" s="9">
        <f>Batters__No_Defense[[#This Row],[XBH Rate]]*Batters__No_Defense[[#This Row],[HIP/500]]</f>
        <v>6.7104856424220918</v>
      </c>
      <c r="CG734" s="9">
        <f>Batters__No_Defense[[#This Row],[XBH/500]]*Batters__No_Defense[[#This Row],[3B Rate]]</f>
        <v>0.17031212560467268</v>
      </c>
      <c r="CH734" s="9">
        <f>Batters__No_Defense[[#This Row],[XBH/500]]-Batters__No_Defense[[#This Row],[3B/500]]</f>
        <v>6.5401735168174193</v>
      </c>
      <c r="CI734" s="9">
        <f>Batters__No_Defense[[#This Row],[HIP/500]]-Batters__No_Defense[[#This Row],[XBH/500]]</f>
        <v>76.007467075203351</v>
      </c>
      <c r="CJ734" s="9">
        <f>Batters__No_Defense[[#This Row],[HIP/500]]+Batters__No_Defense[[#This Row],[HR/500]]</f>
        <v>83.911831580621396</v>
      </c>
      <c r="CK734" s="9">
        <f>500-Batters__No_Defense[[#This Row],[BB/500]]-Batters__No_Defense[[#This Row],[HP/500]]</f>
        <v>491.79389643926362</v>
      </c>
      <c r="CL734" s="9">
        <f>Batters__No_Defense[[#This Row],[BB/500]]+Batters__No_Defense[[#This Row],[HP/500]]+Batters__No_Defense[[#This Row],[1B/500]]</f>
        <v>84.213570635939703</v>
      </c>
      <c r="CM734" s="9">
        <f>Batters__No_Defense[[#This Row],[SBO/500]]*Batters__No_Defense[[#This Row],[SBA Rate]]</f>
        <v>0.94188668077766757</v>
      </c>
      <c r="CN734" s="9">
        <f>Batters__No_Defense[[#This Row],[SBA/500]]*Batters__No_Defense[[#This Row],[SB Rate]]</f>
        <v>0.32983477568546365</v>
      </c>
      <c r="CO734" s="9">
        <f>Batters__No_Defense[[#This Row],[SBA/500]]-Batters__No_Defense[[#This Row],[SB/500]]</f>
        <v>0.61205190509220397</v>
      </c>
      <c r="CP734" s="9">
        <f>(Batters__No_Defense[[#This Row],[HP/500]]/2+Batters__No_Defense[[#This Row],[BB vL/500]]+Batters__No_Defense[[#This Row],[H vL/500]])/500</f>
        <v>0.1790083286598666</v>
      </c>
      <c r="CQ734" s="9">
        <f>(Batters__No_Defense[[#This Row],[HP/500]]/2+Batters__No_Defense[[#This Row],[BB vR/500]]+Batters__No_Defense[[#This Row],[H vR/500]])/500</f>
        <v>0.1790083286598666</v>
      </c>
      <c r="CR734" s="9">
        <f>(Batters__No_Defense[[#This Row],[HP/500]]+Batters__No_Defense[[#This Row],[BB/500]]+Batters__No_Defense[[#This Row],[H/500]])/500</f>
        <v>0.18423587028271549</v>
      </c>
      <c r="CS7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16947743634423</v>
      </c>
      <c r="CT7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16947743634423</v>
      </c>
      <c r="CU7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007825404096203</v>
      </c>
      <c r="CV734" s="9">
        <f>((Batters__No_Defense[[#This Row],[wOBA vL]]-Weights!$J$11)/Weights!$J$10)*500</f>
        <v>-87.350834560420722</v>
      </c>
      <c r="CW734" s="9">
        <f>((Batters__No_Defense[[#This Row],[wOBA vR]]-Weights!$J$11)/Weights!$J$10)*500</f>
        <v>-87.350834560420722</v>
      </c>
      <c r="CX734" s="9">
        <f>((Batters__No_Defense[[#This Row],[wOBA]]-Weights!$J$11)/Weights!$J$10)*500</f>
        <v>-83.492922793609196</v>
      </c>
      <c r="CY734" s="15">
        <f>MAX(0,(Batters__No_Defense[[#This Row],[SB vL/500]]*Weights!$J$8+Batters__No_Defense[[#This Row],[CS vL/500]]*Weights!$J$9))</f>
        <v>0</v>
      </c>
      <c r="CZ734" s="15">
        <f>MAX(0,(Batters__No_Defense[[#This Row],[SB vR/500]]*Weights!$J$8+Batters__No_Defense[[#This Row],[CS vR/500]]*Weights!$J$9))</f>
        <v>0</v>
      </c>
      <c r="DA734" s="15">
        <f>MAX(0,(Batters__No_Defense[[#This Row],[SB/500]]*Weights!$J$8+Batters__No_Defense[[#This Row],[CS/500]]*Weights!$J$9))</f>
        <v>0</v>
      </c>
      <c r="DB734" s="9">
        <f>(Batters__No_Defense[[#This Row],[wRAA vL/500]]+Batters__No_Defense[[#This Row],[wSB vL/500]]+(Batters__No_Defense[[#This Row],[UBR/500]]*Weights!$C$3))/Weights!$J$15</f>
        <v>-7.2254823520019951</v>
      </c>
      <c r="DC734" s="9">
        <f>(Batters__No_Defense[[#This Row],[wRAA vR/500]]+Batters__No_Defense[[#This Row],[wSB vR/500]]+(Batters__No_Defense[[#This Row],[UBR/500]]*Weights!$C$2))/Weights!$J$15</f>
        <v>-7.2657057730825256</v>
      </c>
      <c r="DD734" s="9">
        <f>(Batters__No_Defense[[#This Row],[wRAA/500]]+Batters__No_Defense[[#This Row],[wSB/500]]+Batters__No_Defense[[#This Row],[UBR/500]])/Weights!$J$15</f>
        <v>-6.9686358981614234</v>
      </c>
      <c r="DE734" s="15">
        <f>_xlfn.RANK.EQ(Batters__No_Defense[[#This Row],[oWAA vL/500]],Batters__No_Defense[oWAA vL/500],0)</f>
        <v>741</v>
      </c>
      <c r="DF734" s="15">
        <f>_xlfn.RANK.EQ(Batters__No_Defense[[#This Row],[oWAA vR/500]],Batters__No_Defense[oWAA vR/500],0)</f>
        <v>734</v>
      </c>
      <c r="DG734" s="15">
        <f>_xlfn.RANK.EQ(Batters__No_Defense[[#This Row],[oWAA/500]],Batters__No_Defense[oWAA/500],0)</f>
        <v>733</v>
      </c>
    </row>
    <row r="735" spans="1:111" x14ac:dyDescent="0.25">
      <c r="A735" s="15" t="s">
        <v>9728</v>
      </c>
      <c r="B735">
        <v>72002</v>
      </c>
      <c r="C735">
        <v>54</v>
      </c>
      <c r="D735" s="15" t="s">
        <v>2</v>
      </c>
      <c r="E735">
        <v>19</v>
      </c>
      <c r="F735">
        <v>2</v>
      </c>
      <c r="G735">
        <v>14</v>
      </c>
      <c r="H735">
        <v>67</v>
      </c>
      <c r="I735">
        <v>1</v>
      </c>
      <c r="J735">
        <v>41</v>
      </c>
      <c r="K735">
        <v>20</v>
      </c>
      <c r="L735">
        <v>3</v>
      </c>
      <c r="M735">
        <v>15</v>
      </c>
      <c r="N735">
        <v>70</v>
      </c>
      <c r="O735">
        <v>1</v>
      </c>
      <c r="P735">
        <v>38</v>
      </c>
      <c r="Q735">
        <v>19</v>
      </c>
      <c r="R735">
        <v>2</v>
      </c>
      <c r="S735">
        <v>14</v>
      </c>
      <c r="T735">
        <v>66</v>
      </c>
      <c r="U735">
        <v>1</v>
      </c>
      <c r="V735">
        <v>22</v>
      </c>
      <c r="W735">
        <v>14</v>
      </c>
      <c r="X735">
        <v>7</v>
      </c>
      <c r="Y735">
        <v>44</v>
      </c>
      <c r="Z735">
        <v>59</v>
      </c>
      <c r="AA735">
        <v>6</v>
      </c>
      <c r="AB735" s="9">
        <f>Weights!$M$2*500</f>
        <v>5.2494744198695003</v>
      </c>
      <c r="AC735" s="12">
        <f>0.00141*Batters__No_Defense[[#This Row],[Speed]]</f>
        <v>3.1019999999999999E-2</v>
      </c>
      <c r="AD735" s="12">
        <f>0.0030965+0.000674*Batters__No_Defense[[#This Row],[Steal Rate]]</f>
        <v>1.25325E-2</v>
      </c>
      <c r="AE735" s="12">
        <f>IF(Batters__No_Defense[[#This Row],[Stealing]]&lt;=70,0.2431566+0.0062958*Batters__No_Defense[[#This Row],[Stealing]],0.2431566+0.0062958*70+0.00065059*(Batters__No_Defense[[#This Row],[Stealing]]-70))</f>
        <v>0.28722720000000002</v>
      </c>
      <c r="AF735" s="12">
        <f>1-Batters__No_Defense[[#This Row],[SB Rate]]</f>
        <v>0.71277279999999998</v>
      </c>
      <c r="AG735" s="9">
        <f>(-0.00357+0.00006282*Batters__No_Defense[[#This Row],[Baserunning]])*500</f>
        <v>-0.40295999999999993</v>
      </c>
      <c r="AH735" s="12">
        <f>MAX(IF(Batters__No_Defense[[#This Row],[Eye vL]]&lt;=80,-0.01501+0.001499*Batters__No_Defense[[#This Row],[Eye vL]],-0.01501+0.001499*80+0.0007293*(Batters__No_Defense[[#This Row],[Eye vL]]-80)),0.001)</f>
        <v>7.4749999999999973E-3</v>
      </c>
      <c r="AI735" s="9">
        <f>Batters__No_Defense[[#This Row],[BB vL Rate]]*(500-Batters__No_Defense[[#This Row],[HP/500]])</f>
        <v>3.6982601787114739</v>
      </c>
      <c r="AJ73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8529199999999998</v>
      </c>
      <c r="AK735" s="9">
        <f>Batters__No_Defense[[#This Row],[SO vL Rate]]*(500-Batters__No_Defense[[#This Row],[HP/500]]-Batters__No_Defense[[#This Row],[BB vL/500]])</f>
        <v>90.988056360759728</v>
      </c>
      <c r="AL735" s="12">
        <f>IF(Batters__No_Defense[[#This Row],[Power vL]]&lt;=60,0.0004046*Batters__No_Defense[[#This Row],[Power vL]],0.0004046*60+0.001093*(Batters__No_Defense[[#This Row],[Power vL]]-60))</f>
        <v>1.2138000000000001E-3</v>
      </c>
      <c r="AM735" s="9">
        <f>Batters__No_Defense[[#This Row],[HR vL Rate]]*(500-Batters__No_Defense[[#This Row],[HP/500]]+Batters__No_Defense[[#This Row],[BB vL/500]])</f>
        <v>0.60501713615408237</v>
      </c>
      <c r="AN735" s="9">
        <f>500-Batters__No_Defense[[#This Row],[HP/500]]-Batters__No_Defense[[#This Row],[BB vL/500]]-Batters__No_Defense[[#This Row],[SO vL/500]]-Batters__No_Defense[[#This Row],[HR vL/500]]</f>
        <v>399.45919190450525</v>
      </c>
      <c r="AO735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735" s="9">
        <f>Batters__No_Defense[[#This Row],[BIP vL/500]]*Batters__No_Defense[[#This Row],[BABIPvL]]</f>
        <v>83.585158177411728</v>
      </c>
      <c r="AQ735" s="9">
        <f>IF(Batters__No_Defense[[#This Row],[Gap vL]]&lt;=100,0.0526501+0.0023729*Batters__No_Defense[[#This Row],[Gap vL]],0.0526501+0.0023729*100+0.0009063*(Batters__No_Defense[[#This Row],[Gap vL]]-100))</f>
        <v>0.10010810000000001</v>
      </c>
      <c r="AR735" s="9">
        <f>Batters__No_Defense[[#This Row],[HIP vL/500]]*Batters__No_Defense[[#This Row],[XBH vL Rate]]</f>
        <v>8.3675513733401523</v>
      </c>
      <c r="AS735" s="9">
        <f>Batters__No_Defense[[#This Row],[XBH vL/500]]*Batters__No_Defense[[#This Row],[3B Rate]]</f>
        <v>0.25956144360101152</v>
      </c>
      <c r="AT735" s="9">
        <f>Batters__No_Defense[[#This Row],[XBH vL/500]]-Batters__No_Defense[[#This Row],[3B vL/500]]</f>
        <v>8.1079899297391407</v>
      </c>
      <c r="AU735" s="9">
        <f>Batters__No_Defense[[#This Row],[HIP vL/500]]-Batters__No_Defense[[#This Row],[XBH vL/500]]</f>
        <v>75.217606804071579</v>
      </c>
      <c r="AV735" s="9">
        <f>Batters__No_Defense[[#This Row],[1B vL/500]]+Batters__No_Defense[[#This Row],[2B vL/500]]+Batters__No_Defense[[#This Row],[3B vL/500]]+Batters__No_Defense[[#This Row],[HR vL/500]]</f>
        <v>84.190175313565831</v>
      </c>
      <c r="AW735" s="9">
        <f>500-Batters__No_Defense[[#This Row],[HP/500]]-Batters__No_Defense[[#This Row],[BB vL/500]]</f>
        <v>491.05226540141905</v>
      </c>
      <c r="AX735" s="9">
        <f>Batters__No_Defense[[#This Row],[BB vL/500]]+Batters__No_Defense[[#This Row],[HP/500]]+Batters__No_Defense[[#This Row],[1B vL/500]]</f>
        <v>84.165341402652558</v>
      </c>
      <c r="AY735" s="9">
        <f>Batters__No_Defense[[#This Row],[SBO vL/500]]*Batters__No_Defense[[#This Row],[SBA Rate]]</f>
        <v>1.0548021411287432</v>
      </c>
      <c r="AZ735" s="9">
        <f>Batters__No_Defense[[#This Row],[SB Rate]]*Batters__No_Defense[[#This Row],[SBA vL/500]]</f>
        <v>0.30296786555041377</v>
      </c>
      <c r="BA735" s="9">
        <f>Batters__No_Defense[[#This Row],[SBA vL/500]]-Batters__No_Defense[[#This Row],[SB vL/500]]</f>
        <v>0.75183427557832938</v>
      </c>
      <c r="BB735" s="12">
        <f>MAX(IF(Batters__No_Defense[[#This Row],[Eye vR]]&lt;=80,-0.01501+0.001499*Batters__No_Defense[[#This Row],[Eye vR]],-0.01501+0.001499*80+0.0007293*(Batters__No_Defense[[#This Row],[Eye vR]]-80)),0.001)</f>
        <v>5.9759999999999969E-3</v>
      </c>
      <c r="BC735" s="9">
        <f>Batters__No_Defense[[#This Row],[BB vR Rate]]*(500-Batters__No_Defense[[#This Row],[HP/500]])</f>
        <v>2.9566291408668586</v>
      </c>
      <c r="BD73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9735839999999999</v>
      </c>
      <c r="BE735" s="9">
        <f>Batters__No_Defense[[#This Row],[SO vR Rate]]*(500-Batters__No_Defense[[#This Row],[HP/500]]-Batters__No_Defense[[#This Row],[BB vR/500]])</f>
        <v>97.05965653101876</v>
      </c>
      <c r="BF735" s="12">
        <f>IF(Batters__No_Defense[[#This Row],[Power vR]]&lt;=60,0.0004046*Batters__No_Defense[[#This Row],[Power vR]],0.0004046*60+0.001093*(Batters__No_Defense[[#This Row],[Power vR]]-60))</f>
        <v>8.0920000000000005E-4</v>
      </c>
      <c r="BG735" s="9">
        <f>Batters__No_Defense[[#This Row],[HR vR Rate]]*(500-Batters__No_Defense[[#This Row],[HP/500]]+Batters__No_Defense[[#This Row],[BB vR/500]])</f>
        <v>0.40274462960023111</v>
      </c>
      <c r="BH735" s="9">
        <f>500-Batters__No_Defense[[#This Row],[HP/500]]-Batters__No_Defense[[#This Row],[BB vR/500]]-Batters__No_Defense[[#This Row],[SO vR/500]]-Batters__No_Defense[[#This Row],[HR vR/500]]</f>
        <v>394.33149527864458</v>
      </c>
      <c r="BI735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735" s="9">
        <f>Batters__No_Defense[[#This Row],[BIP vR/500]]*Batters__No_Defense[[#This Row],[BABIPvR]]</f>
        <v>82.512209194776219</v>
      </c>
      <c r="BK735" s="9">
        <f>IF(Batters__No_Defense[[#This Row],[Gap vR]]&lt;=100,0.0526501+0.0023729*Batters__No_Defense[[#This Row],[Gap vR]],0.0526501+0.0023729*100+0.0009063*(Batters__No_Defense[[#This Row],[Gap vR]]-100))</f>
        <v>9.7735199999999994E-2</v>
      </c>
      <c r="BL735" s="9">
        <f>Batters__No_Defense[[#This Row],[HIP vR/500]]*Batters__No_Defense[[#This Row],[XBH vR Rate]]</f>
        <v>8.0643472680932931</v>
      </c>
      <c r="BM735" s="9">
        <f>Batters__No_Defense[[#This Row],[XBH vR/500]]*Batters__No_Defense[[#This Row],[3B Rate]]</f>
        <v>0.25015605225625392</v>
      </c>
      <c r="BN735" s="9">
        <f>Batters__No_Defense[[#This Row],[XBH vR/500]]-Batters__No_Defense[[#This Row],[3B vR/500]]</f>
        <v>7.814191215837039</v>
      </c>
      <c r="BO735" s="9">
        <f>Batters__No_Defense[[#This Row],[HIP vR/500]]-Batters__No_Defense[[#This Row],[XBH vR/500]]</f>
        <v>74.447861926682918</v>
      </c>
      <c r="BP735" s="9">
        <f>Batters__No_Defense[[#This Row],[1B vR/500]]+Batters__No_Defense[[#This Row],[2B vR/500]]+Batters__No_Defense[[#This Row],[3B vR/500]]+Batters__No_Defense[[#This Row],[HR vR/500]]</f>
        <v>82.914953824376454</v>
      </c>
      <c r="BQ735" s="9">
        <f>500-Batters__No_Defense[[#This Row],[HP/500]]-Batters__No_Defense[[#This Row],[BB vR/500]]</f>
        <v>491.79389643926362</v>
      </c>
      <c r="BR735" s="9">
        <f>Batters__No_Defense[[#This Row],[BB vR/500]]+Batters__No_Defense[[#This Row],[HP/500]]+Batters__No_Defense[[#This Row],[1B vR/500]]</f>
        <v>82.653965487419271</v>
      </c>
      <c r="BS735" s="9">
        <f>Batters__No_Defense[[#This Row],[SBO vR/500]]*Batters__No_Defense[[#This Row],[SBA Rate]]</f>
        <v>1.0358608224710821</v>
      </c>
      <c r="BT735" s="9">
        <f>Batters__No_Defense[[#This Row],[SB Rate]]*Batters__No_Defense[[#This Row],[SBA vR/500]]</f>
        <v>0.29752740362806601</v>
      </c>
      <c r="BU735" s="9">
        <f>Batters__No_Defense[[#This Row],[SBA vL/500]]-Batters__No_Defense[[#This Row],[SB vR/500]]</f>
        <v>0.7572747375006772</v>
      </c>
      <c r="BV735" s="12">
        <f>Weights!$C$2*Batters__No_Defense[[#This Row],[BB vR Rate]]+Weights!$C$3*Batters__No_Defense[[#This Row],[BB vL Rate]]</f>
        <v>6.35987952835536E-3</v>
      </c>
      <c r="BW735" s="9">
        <f>Batters__No_Defense[[#This Row],[BB rate]]*(500-Batters__No_Defense[[#This Row],[HP/500]])</f>
        <v>3.1465537392801268</v>
      </c>
      <c r="BX735" s="12">
        <f>Weights!$C$2*Batters__No_Defense[[#This Row],[SO vR Rate]]+Weights!$C$3*Batters__No_Defense[[#This Row],[SO vL Rate]]</f>
        <v>0.19426831064646619</v>
      </c>
      <c r="BY735" s="9">
        <f>Batters__No_Defense[[#This Row],[SO rate]]*(500-Batters__No_Defense[[#This Row],[BB/500]]-Batters__No_Defense[[#This Row],[HP/500]])</f>
        <v>95.503073116614928</v>
      </c>
      <c r="BZ735" s="12">
        <f>Weights!$C$2*Batters__No_Defense[[#This Row],[HR vR Rate]]+Weights!$C$3*Batters__No_Defense[[#This Row],[HR vL Rate]]</f>
        <v>9.1281418090232152E-4</v>
      </c>
      <c r="CA735" s="9">
        <f>Batters__No_Defense[[#This Row],[HR rate]]*(500-Batters__No_Defense[[#This Row],[BB/500]]-Batters__No_Defense[[#This Row],[HP/500]])</f>
        <v>0.44874307688423376</v>
      </c>
      <c r="CB735" s="9">
        <f>(500-Batters__No_Defense[[#This Row],[BB/500]]-Batters__No_Defense[[#This Row],[HP/500]]-Batters__No_Defense[[#This Row],[SO/500]]-Batters__No_Defense[[#This Row],[HR/500]])</f>
        <v>395.65215564735121</v>
      </c>
      <c r="CC735" s="9">
        <f>Weights!$C$2*Batters__No_Defense[[#This Row],[BABIPvR]]+Weights!$C$3*Batters__No_Defense[[#This Row],[BABIPvL]]</f>
        <v>0.20924580000000001</v>
      </c>
      <c r="CD735" s="9">
        <f>Batters__No_Defense[[#This Row],[BABIP ovr]]*Batters__No_Defense[[#This Row],[BIP/500]]</f>
        <v>82.788551830154532</v>
      </c>
      <c r="CE735" s="9">
        <f>Weights!$C$2*Batters__No_Defense[[#This Row],[XBH vR Rate]]+Weights!$C$3*Batters__No_Defense[[#This Row],[XBH vL Rate]]</f>
        <v>9.8342876939849513E-2</v>
      </c>
      <c r="CF735" s="9">
        <f>Batters__No_Defense[[#This Row],[XBH Rate]]*Batters__No_Defense[[#This Row],[HIP/500]]</f>
        <v>8.1416643646612403</v>
      </c>
      <c r="CG735" s="9">
        <f>Batters__No_Defense[[#This Row],[XBH/500]]*Batters__No_Defense[[#This Row],[3B Rate]]</f>
        <v>0.25255442859179167</v>
      </c>
      <c r="CH735" s="9">
        <f>Batters__No_Defense[[#This Row],[XBH/500]]-Batters__No_Defense[[#This Row],[3B/500]]</f>
        <v>7.889109936069449</v>
      </c>
      <c r="CI735" s="9">
        <f>Batters__No_Defense[[#This Row],[HIP/500]]-Batters__No_Defense[[#This Row],[XBH/500]]</f>
        <v>74.646887465493293</v>
      </c>
      <c r="CJ735" s="9">
        <f>Batters__No_Defense[[#This Row],[HIP/500]]+Batters__No_Defense[[#This Row],[HR/500]]</f>
        <v>83.237294907038759</v>
      </c>
      <c r="CK735" s="9">
        <f>500-Batters__No_Defense[[#This Row],[BB/500]]-Batters__No_Defense[[#This Row],[HP/500]]</f>
        <v>491.60397184085036</v>
      </c>
      <c r="CL735" s="9">
        <f>Batters__No_Defense[[#This Row],[BB/500]]+Batters__No_Defense[[#This Row],[HP/500]]+Batters__No_Defense[[#This Row],[1B/500]]</f>
        <v>83.042915624642916</v>
      </c>
      <c r="CM735" s="9">
        <f>Batters__No_Defense[[#This Row],[SBO/500]]*Batters__No_Defense[[#This Row],[SBA Rate]]</f>
        <v>1.0407353400658375</v>
      </c>
      <c r="CN735" s="9">
        <f>Batters__No_Defense[[#This Row],[SBA/500]]*Batters__No_Defense[[#This Row],[SB Rate]]</f>
        <v>0.29892749766815835</v>
      </c>
      <c r="CO735" s="9">
        <f>Batters__No_Defense[[#This Row],[SBA/500]]-Batters__No_Defense[[#This Row],[SB/500]]</f>
        <v>0.74180784239767905</v>
      </c>
      <c r="CP735" s="9">
        <f>(Batters__No_Defense[[#This Row],[HP/500]]/2+Batters__No_Defense[[#This Row],[BB vL/500]]+Batters__No_Defense[[#This Row],[H vL/500]])/500</f>
        <v>0.18102634540442411</v>
      </c>
      <c r="CQ735" s="9">
        <f>(Batters__No_Defense[[#This Row],[HP/500]]/2+Batters__No_Defense[[#This Row],[BB vR/500]]+Batters__No_Defense[[#This Row],[H vR/500]])/500</f>
        <v>0.17699264035035611</v>
      </c>
      <c r="CR735" s="9">
        <f>(Batters__No_Defense[[#This Row],[HP/500]]+Batters__No_Defense[[#This Row],[BB/500]]+Batters__No_Defense[[#This Row],[H/500]])/500</f>
        <v>0.18326664613237675</v>
      </c>
      <c r="CS7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332301723704627</v>
      </c>
      <c r="CT7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11705704067945</v>
      </c>
      <c r="CU7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60747656900178</v>
      </c>
      <c r="CV735" s="9">
        <f>((Batters__No_Defense[[#This Row],[wOBA vL]]-Weights!$J$11)/Weights!$J$10)*500</f>
        <v>-86.601549349156016</v>
      </c>
      <c r="CW735" s="9">
        <f>((Batters__No_Defense[[#This Row],[wOBA vR]]-Weights!$J$11)/Weights!$J$10)*500</f>
        <v>-88.537049160268467</v>
      </c>
      <c r="CX735" s="9">
        <f>((Batters__No_Defense[[#This Row],[wOBA]]-Weights!$J$11)/Weights!$J$10)*500</f>
        <v>-84.169745537111751</v>
      </c>
      <c r="CY735" s="15">
        <f>MAX(0,(Batters__No_Defense[[#This Row],[SB vL/500]]*Weights!$J$8+Batters__No_Defense[[#This Row],[CS vL/500]]*Weights!$J$9))</f>
        <v>0</v>
      </c>
      <c r="CZ735" s="15">
        <f>MAX(0,(Batters__No_Defense[[#This Row],[SB vR/500]]*Weights!$J$8+Batters__No_Defense[[#This Row],[CS vR/500]]*Weights!$J$9))</f>
        <v>0</v>
      </c>
      <c r="DA735" s="15">
        <f>MAX(0,(Batters__No_Defense[[#This Row],[SB/500]]*Weights!$J$8+Batters__No_Defense[[#This Row],[CS/500]]*Weights!$J$9))</f>
        <v>0</v>
      </c>
      <c r="DB735" s="9">
        <f>(Batters__No_Defense[[#This Row],[wRAA vL/500]]+Batters__No_Defense[[#This Row],[wSB vL/500]]+(Batters__No_Defense[[#This Row],[UBR/500]]*Weights!$C$3))/Weights!$J$15</f>
        <v>-7.151079122115803</v>
      </c>
      <c r="DC735" s="9">
        <f>(Batters__No_Defense[[#This Row],[wRAA vR/500]]+Batters__No_Defense[[#This Row],[wSB vR/500]]+(Batters__No_Defense[[#This Row],[UBR/500]]*Weights!$C$2))/Weights!$J$15</f>
        <v>-7.3269243047151376</v>
      </c>
      <c r="DD735" s="9">
        <f>(Batters__No_Defense[[#This Row],[wRAA/500]]+Batters__No_Defense[[#This Row],[wSB/500]]+Batters__No_Defense[[#This Row],[UBR/500]])/Weights!$J$15</f>
        <v>-6.9752366959698033</v>
      </c>
      <c r="DE735" s="15">
        <f>_xlfn.RANK.EQ(Batters__No_Defense[[#This Row],[oWAA vL/500]],Batters__No_Defense[oWAA vL/500],0)</f>
        <v>723</v>
      </c>
      <c r="DF735" s="15">
        <f>_xlfn.RANK.EQ(Batters__No_Defense[[#This Row],[oWAA vR/500]],Batters__No_Defense[oWAA vR/500],0)</f>
        <v>746</v>
      </c>
      <c r="DG735" s="15">
        <f>_xlfn.RANK.EQ(Batters__No_Defense[[#This Row],[oWAA/500]],Batters__No_Defense[oWAA/500],0)</f>
        <v>734</v>
      </c>
    </row>
    <row r="736" spans="1:111" x14ac:dyDescent="0.25">
      <c r="A736" s="15" t="s">
        <v>4005</v>
      </c>
      <c r="B736">
        <v>72180</v>
      </c>
      <c r="C736">
        <v>58</v>
      </c>
      <c r="D736" s="15" t="s">
        <v>3</v>
      </c>
      <c r="E736">
        <v>15</v>
      </c>
      <c r="F736">
        <v>9</v>
      </c>
      <c r="G736">
        <v>11</v>
      </c>
      <c r="H736">
        <v>12</v>
      </c>
      <c r="I736">
        <v>17</v>
      </c>
      <c r="J736">
        <v>15</v>
      </c>
      <c r="K736">
        <v>15</v>
      </c>
      <c r="L736">
        <v>9</v>
      </c>
      <c r="M736">
        <v>11</v>
      </c>
      <c r="N736">
        <v>12</v>
      </c>
      <c r="O736">
        <v>17</v>
      </c>
      <c r="P736">
        <v>15</v>
      </c>
      <c r="Q736">
        <v>16</v>
      </c>
      <c r="R736">
        <v>10</v>
      </c>
      <c r="S736">
        <v>12</v>
      </c>
      <c r="T736">
        <v>13</v>
      </c>
      <c r="U736">
        <v>18</v>
      </c>
      <c r="V736">
        <v>22</v>
      </c>
      <c r="W736">
        <v>11</v>
      </c>
      <c r="X736">
        <v>23</v>
      </c>
      <c r="Y736">
        <v>33</v>
      </c>
      <c r="Z736">
        <v>42</v>
      </c>
      <c r="AA736">
        <v>18</v>
      </c>
      <c r="AB736" s="9">
        <f>Weights!$M$2*500</f>
        <v>5.2494744198695003</v>
      </c>
      <c r="AC736" s="12">
        <f>0.00141*Batters__No_Defense[[#This Row],[Speed]]</f>
        <v>3.1019999999999999E-2</v>
      </c>
      <c r="AD736" s="12">
        <f>0.0030965+0.000674*Batters__No_Defense[[#This Row],[Steal Rate]]</f>
        <v>1.0510500000000001E-2</v>
      </c>
      <c r="AE736" s="12">
        <f>IF(Batters__No_Defense[[#This Row],[Stealing]]&lt;=70,0.2431566+0.0062958*Batters__No_Defense[[#This Row],[Stealing]],0.2431566+0.0062958*70+0.00065059*(Batters__No_Defense[[#This Row],[Stealing]]-70))</f>
        <v>0.38795999999999997</v>
      </c>
      <c r="AF736" s="12">
        <f>1-Batters__No_Defense[[#This Row],[SB Rate]]</f>
        <v>0.61204000000000003</v>
      </c>
      <c r="AG736" s="9">
        <f>(-0.00357+0.00006282*Batters__No_Defense[[#This Row],[Baserunning]])*500</f>
        <v>-0.74846999999999997</v>
      </c>
      <c r="AH736" s="12">
        <f>MAX(IF(Batters__No_Defense[[#This Row],[Eye vL]]&lt;=80,-0.01501+0.001499*Batters__No_Defense[[#This Row],[Eye vL]],-0.01501+0.001499*80+0.0007293*(Batters__No_Defense[[#This Row],[Eye vL]]-80)),0.001)</f>
        <v>1.4789999999999994E-3</v>
      </c>
      <c r="AI736" s="9">
        <f>Batters__No_Defense[[#This Row],[BB vL Rate]]*(500-Batters__No_Defense[[#This Row],[HP/500]])</f>
        <v>0.73173602733301268</v>
      </c>
      <c r="AJ73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50528</v>
      </c>
      <c r="AK736" s="9">
        <f>Batters__No_Defense[[#This Row],[SO vL Rate]]*(500-Batters__No_Defense[[#This Row],[HP/500]]-Batters__No_Defense[[#This Row],[BB vL/500]])</f>
        <v>140.82143921463566</v>
      </c>
      <c r="AL736" s="12">
        <f>IF(Batters__No_Defense[[#This Row],[Power vL]]&lt;=60,0.0004046*Batters__No_Defense[[#This Row],[Power vL]],0.0004046*60+0.001093*(Batters__No_Defense[[#This Row],[Power vL]]-60))</f>
        <v>3.6414000000000004E-3</v>
      </c>
      <c r="AM736" s="9">
        <f>Batters__No_Defense[[#This Row],[HR vL Rate]]*(500-Batters__No_Defense[[#This Row],[HP/500]]+Batters__No_Defense[[#This Row],[BB vL/500]])</f>
        <v>1.8042491074174178</v>
      </c>
      <c r="AN736" s="9">
        <f>500-Batters__No_Defense[[#This Row],[HP/500]]-Batters__No_Defense[[#This Row],[BB vL/500]]-Batters__No_Defense[[#This Row],[SO vL/500]]-Batters__No_Defense[[#This Row],[HR vL/500]]</f>
        <v>351.39310123074443</v>
      </c>
      <c r="AO736" s="9">
        <f>IF(Batters__No_Defense[[#This Row],[BABIP vL]]&lt;=84, 0.2078346+0.0014112*Batters__No_Defense[[#This Row],[BABIP vL]],0.2078346+0.0014112*84+ 0.007078*SQRT((Batters__No_Defense[[#This Row],[BABIP vL]]-84)))</f>
        <v>0.231825</v>
      </c>
      <c r="AP736" s="9">
        <f>Batters__No_Defense[[#This Row],[BIP vL/500]]*Batters__No_Defense[[#This Row],[BABIPvL]]</f>
        <v>81.461705692817333</v>
      </c>
      <c r="AQ736" s="9">
        <f>IF(Batters__No_Defense[[#This Row],[Gap vL]]&lt;=100,0.0526501+0.0023729*Batters__No_Defense[[#This Row],[Gap vL]],0.0526501+0.0023729*100+0.0009063*(Batters__No_Defense[[#This Row],[Gap vL]]-100))</f>
        <v>8.8243600000000005E-2</v>
      </c>
      <c r="AR736" s="9">
        <f>Batters__No_Defense[[#This Row],[HIP vL/500]]*Batters__No_Defense[[#This Row],[XBH vL Rate]]</f>
        <v>7.1884741724746961</v>
      </c>
      <c r="AS736" s="9">
        <f>Batters__No_Defense[[#This Row],[XBH vL/500]]*Batters__No_Defense[[#This Row],[3B Rate]]</f>
        <v>0.22298646883016507</v>
      </c>
      <c r="AT736" s="9">
        <f>Batters__No_Defense[[#This Row],[XBH vL/500]]-Batters__No_Defense[[#This Row],[3B vL/500]]</f>
        <v>6.9654877036445306</v>
      </c>
      <c r="AU736" s="9">
        <f>Batters__No_Defense[[#This Row],[HIP vL/500]]-Batters__No_Defense[[#This Row],[XBH vL/500]]</f>
        <v>74.273231520342634</v>
      </c>
      <c r="AV736" s="9">
        <f>Batters__No_Defense[[#This Row],[1B vL/500]]+Batters__No_Defense[[#This Row],[2B vL/500]]+Batters__No_Defense[[#This Row],[3B vL/500]]+Batters__No_Defense[[#This Row],[HR vL/500]]</f>
        <v>83.265954800234752</v>
      </c>
      <c r="AW736" s="9">
        <f>500-Batters__No_Defense[[#This Row],[HP/500]]-Batters__No_Defense[[#This Row],[BB vL/500]]</f>
        <v>494.0187895527975</v>
      </c>
      <c r="AX736" s="9">
        <f>Batters__No_Defense[[#This Row],[BB vL/500]]+Batters__No_Defense[[#This Row],[HP/500]]+Batters__No_Defense[[#This Row],[1B vL/500]]</f>
        <v>80.254441967545148</v>
      </c>
      <c r="AY736" s="9">
        <f>Batters__No_Defense[[#This Row],[SBO vL/500]]*Batters__No_Defense[[#This Row],[SBA Rate]]</f>
        <v>0.84351431229988338</v>
      </c>
      <c r="AZ736" s="9">
        <f>Batters__No_Defense[[#This Row],[SB Rate]]*Batters__No_Defense[[#This Row],[SBA vL/500]]</f>
        <v>0.32724981259986274</v>
      </c>
      <c r="BA736" s="9">
        <f>Batters__No_Defense[[#This Row],[SBA vL/500]]-Batters__No_Defense[[#This Row],[SB vL/500]]</f>
        <v>0.51626449970002064</v>
      </c>
      <c r="BB736" s="12">
        <f>MAX(IF(Batters__No_Defense[[#This Row],[Eye vR]]&lt;=80,-0.01501+0.001499*Batters__No_Defense[[#This Row],[Eye vR]],-0.01501+0.001499*80+0.0007293*(Batters__No_Defense[[#This Row],[Eye vR]]-80)),0.001)</f>
        <v>2.9779999999999963E-3</v>
      </c>
      <c r="BC736" s="9">
        <f>Batters__No_Defense[[#This Row],[BB vR Rate]]*(500-Batters__No_Defense[[#This Row],[HP/500]])</f>
        <v>1.4733670651776267</v>
      </c>
      <c r="BD73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401519999999997</v>
      </c>
      <c r="BE736" s="9">
        <f>Batters__No_Defense[[#This Row],[SO vR Rate]]*(500-Batters__No_Defense[[#This Row],[HP/500]]-Batters__No_Defense[[#This Row],[BB vR/500]])</f>
        <v>140.09821083105604</v>
      </c>
      <c r="BF736" s="12">
        <f>IF(Batters__No_Defense[[#This Row],[Power vR]]&lt;=60,0.0004046*Batters__No_Defense[[#This Row],[Power vR]],0.0004046*60+0.001093*(Batters__No_Defense[[#This Row],[Power vR]]-60))</f>
        <v>4.0460000000000001E-3</v>
      </c>
      <c r="BG736" s="9">
        <f>Batters__No_Defense[[#This Row],[HR vR Rate]]*(500-Batters__No_Defense[[#This Row],[HP/500]]+Batters__No_Defense[[#This Row],[BB vR/500]])</f>
        <v>2.0077218696429169</v>
      </c>
      <c r="BH736" s="9">
        <f>500-Batters__No_Defense[[#This Row],[HP/500]]-Batters__No_Defense[[#This Row],[BB vR/500]]-Batters__No_Defense[[#This Row],[SO vR/500]]-Batters__No_Defense[[#This Row],[HR vR/500]]</f>
        <v>351.17122581425389</v>
      </c>
      <c r="BI736" s="9">
        <f>IF(Batters__No_Defense[[#This Row],[BABIP vR]]&lt;=84, 0.2078346+0.0014112*Batters__No_Defense[[#This Row],[BABIP vR]],0.2078346+0.0014112*84+ 0.007078*SQRT((Batters__No_Defense[[#This Row],[BABIP vR]]-84)))</f>
        <v>0.2332362</v>
      </c>
      <c r="BJ736" s="9">
        <f>Batters__No_Defense[[#This Row],[BIP vR/500]]*Batters__No_Defense[[#This Row],[BABIPvR]]</f>
        <v>81.905842258258488</v>
      </c>
      <c r="BK736" s="9">
        <f>IF(Batters__No_Defense[[#This Row],[Gap vR]]&lt;=100,0.0526501+0.0023729*Batters__No_Defense[[#This Row],[Gap vR]],0.0526501+0.0023729*100+0.0009063*(Batters__No_Defense[[#This Row],[Gap vR]]-100))</f>
        <v>9.0616499999999989E-2</v>
      </c>
      <c r="BL736" s="9">
        <f>Batters__No_Defense[[#This Row],[HIP vR/500]]*Batters__No_Defense[[#This Row],[XBH vR Rate]]</f>
        <v>7.4220207549954793</v>
      </c>
      <c r="BM736" s="9">
        <f>Batters__No_Defense[[#This Row],[XBH vR/500]]*Batters__No_Defense[[#This Row],[3B Rate]]</f>
        <v>0.23023108381995977</v>
      </c>
      <c r="BN736" s="9">
        <f>Batters__No_Defense[[#This Row],[XBH vR/500]]-Batters__No_Defense[[#This Row],[3B vR/500]]</f>
        <v>7.1917896711755196</v>
      </c>
      <c r="BO736" s="9">
        <f>Batters__No_Defense[[#This Row],[HIP vR/500]]-Batters__No_Defense[[#This Row],[XBH vR/500]]</f>
        <v>74.483821503263016</v>
      </c>
      <c r="BP736" s="9">
        <f>Batters__No_Defense[[#This Row],[1B vR/500]]+Batters__No_Defense[[#This Row],[2B vR/500]]+Batters__No_Defense[[#This Row],[3B vR/500]]+Batters__No_Defense[[#This Row],[HR vR/500]]</f>
        <v>83.91356412790141</v>
      </c>
      <c r="BQ736" s="9">
        <f>500-Batters__No_Defense[[#This Row],[HP/500]]-Batters__No_Defense[[#This Row],[BB vR/500]]</f>
        <v>493.27715851495287</v>
      </c>
      <c r="BR736" s="9">
        <f>Batters__No_Defense[[#This Row],[BB vR/500]]+Batters__No_Defense[[#This Row],[HP/500]]+Batters__No_Defense[[#This Row],[1B vR/500]]</f>
        <v>81.206662988310143</v>
      </c>
      <c r="BS736" s="9">
        <f>Batters__No_Defense[[#This Row],[SBO vR/500]]*Batters__No_Defense[[#This Row],[SBA Rate]]</f>
        <v>0.85352263133863382</v>
      </c>
      <c r="BT736" s="9">
        <f>Batters__No_Defense[[#This Row],[SB Rate]]*Batters__No_Defense[[#This Row],[SBA vR/500]]</f>
        <v>0.33113264005413634</v>
      </c>
      <c r="BU736" s="9">
        <f>Batters__No_Defense[[#This Row],[SBA vL/500]]-Batters__No_Defense[[#This Row],[SB vR/500]]</f>
        <v>0.51238167224574704</v>
      </c>
      <c r="BV736" s="12">
        <f>Weights!$C$2*Batters__No_Defense[[#This Row],[BB vR Rate]]+Weights!$C$3*Batters__No_Defense[[#This Row],[BB vL Rate]]</f>
        <v>2.594120471644634E-3</v>
      </c>
      <c r="BW736" s="9">
        <f>Batters__No_Defense[[#This Row],[BB rate]]*(500-Batters__No_Defense[[#This Row],[HP/500]])</f>
        <v>1.2834424667643587</v>
      </c>
      <c r="BX736" s="12">
        <f>Weights!$C$2*Batters__No_Defense[[#This Row],[SO vR Rate]]+Weights!$C$3*Batters__No_Defense[[#This Row],[SO vL Rate]]</f>
        <v>0.28428091941202233</v>
      </c>
      <c r="BY736" s="9">
        <f>Batters__No_Defense[[#This Row],[SO rate]]*(500-Batters__No_Defense[[#This Row],[BB/500]]-Batters__No_Defense[[#This Row],[HP/500]])</f>
        <v>140.28327608703657</v>
      </c>
      <c r="BZ736" s="12">
        <f>Weights!$C$2*Batters__No_Defense[[#This Row],[HR vR Rate]]+Weights!$C$3*Batters__No_Defense[[#This Row],[HR vL Rate]]</f>
        <v>3.9423858190976782E-3</v>
      </c>
      <c r="CA736" s="9">
        <f>Batters__No_Defense[[#This Row],[HR rate]]*(500-Batters__No_Defense[[#This Row],[BB/500]]-Batters__No_Defense[[#This Row],[HP/500]])</f>
        <v>1.94543763065763</v>
      </c>
      <c r="CB736" s="9">
        <f>(500-Batters__No_Defense[[#This Row],[BB/500]]-Batters__No_Defense[[#This Row],[HP/500]]-Batters__No_Defense[[#This Row],[SO/500]]-Batters__No_Defense[[#This Row],[HR/500]])</f>
        <v>351.2383693956719</v>
      </c>
      <c r="CC736" s="9">
        <f>Weights!$C$2*Batters__No_Defense[[#This Row],[BABIPvR]]+Weights!$C$3*Batters__No_Defense[[#This Row],[BABIPvL]]</f>
        <v>0.23287480520986317</v>
      </c>
      <c r="CD736" s="9">
        <f>Batters__No_Defense[[#This Row],[BABIP ovr]]*Batters__No_Defense[[#This Row],[BIP/500]]</f>
        <v>81.794566855247055</v>
      </c>
      <c r="CE736" s="9">
        <f>Weights!$C$2*Batters__No_Defense[[#This Row],[XBH vR Rate]]+Weights!$C$3*Batters__No_Defense[[#This Row],[XBH vL Rate]]</f>
        <v>9.0008823060150456E-2</v>
      </c>
      <c r="CF736" s="9">
        <f>Batters__No_Defense[[#This Row],[XBH Rate]]*Batters__No_Defense[[#This Row],[HIP/500]]</f>
        <v>7.362232695355579</v>
      </c>
      <c r="CG736" s="9">
        <f>Batters__No_Defense[[#This Row],[XBH/500]]*Batters__No_Defense[[#This Row],[3B Rate]]</f>
        <v>0.22837645820993005</v>
      </c>
      <c r="CH736" s="9">
        <f>Batters__No_Defense[[#This Row],[XBH/500]]-Batters__No_Defense[[#This Row],[3B/500]]</f>
        <v>7.1338562371456486</v>
      </c>
      <c r="CI736" s="9">
        <f>Batters__No_Defense[[#This Row],[HIP/500]]-Batters__No_Defense[[#This Row],[XBH/500]]</f>
        <v>74.432334159891482</v>
      </c>
      <c r="CJ736" s="9">
        <f>Batters__No_Defense[[#This Row],[HIP/500]]+Batters__No_Defense[[#This Row],[HR/500]]</f>
        <v>83.740004485904691</v>
      </c>
      <c r="CK736" s="9">
        <f>500-Batters__No_Defense[[#This Row],[BB/500]]-Batters__No_Defense[[#This Row],[HP/500]]</f>
        <v>493.46708311336613</v>
      </c>
      <c r="CL736" s="9">
        <f>Batters__No_Defense[[#This Row],[BB/500]]+Batters__No_Defense[[#This Row],[HP/500]]+Batters__No_Defense[[#This Row],[1B/500]]</f>
        <v>80.965251046525339</v>
      </c>
      <c r="CM736" s="9">
        <f>Batters__No_Defense[[#This Row],[SBO/500]]*Batters__No_Defense[[#This Row],[SBA Rate]]</f>
        <v>0.85098527112450462</v>
      </c>
      <c r="CN736" s="9">
        <f>Batters__No_Defense[[#This Row],[SBA/500]]*Batters__No_Defense[[#This Row],[SB Rate]]</f>
        <v>0.33014824578546281</v>
      </c>
      <c r="CO736" s="9">
        <f>Batters__No_Defense[[#This Row],[SBA/500]]-Batters__No_Defense[[#This Row],[SB/500]]</f>
        <v>0.52083702533904175</v>
      </c>
      <c r="CP736" s="9">
        <f>(Batters__No_Defense[[#This Row],[HP/500]]/2+Batters__No_Defense[[#This Row],[BB vL/500]]+Batters__No_Defense[[#This Row],[H vL/500]])/500</f>
        <v>0.17324485607500503</v>
      </c>
      <c r="CQ736" s="9">
        <f>(Batters__No_Defense[[#This Row],[HP/500]]/2+Batters__No_Defense[[#This Row],[BB vR/500]]+Batters__No_Defense[[#This Row],[H vR/500]])/500</f>
        <v>0.17602333680602758</v>
      </c>
      <c r="CR736" s="9">
        <f>(Batters__No_Defense[[#This Row],[HP/500]]+Batters__No_Defense[[#This Row],[BB/500]]+Batters__No_Defense[[#This Row],[H/500]])/500</f>
        <v>0.1805458427450771</v>
      </c>
      <c r="CS7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857381475785935</v>
      </c>
      <c r="CT7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153688201694997</v>
      </c>
      <c r="CU7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17608179008943</v>
      </c>
      <c r="CV736" s="9">
        <f>((Batters__No_Defense[[#This Row],[wOBA vL]]-Weights!$J$11)/Weights!$J$10)*500</f>
        <v>-88.787038529329749</v>
      </c>
      <c r="CW736" s="9">
        <f>((Batters__No_Defense[[#This Row],[wOBA vR]]-Weights!$J$11)/Weights!$J$10)*500</f>
        <v>-87.423493499769705</v>
      </c>
      <c r="CX736" s="9">
        <f>((Batters__No_Defense[[#This Row],[wOBA]]-Weights!$J$11)/Weights!$J$10)*500</f>
        <v>-83.908084644799118</v>
      </c>
      <c r="CY736" s="15">
        <f>MAX(0,(Batters__No_Defense[[#This Row],[SB vL/500]]*Weights!$J$8+Batters__No_Defense[[#This Row],[CS vL/500]]*Weights!$J$9))</f>
        <v>0</v>
      </c>
      <c r="CZ736" s="15">
        <f>MAX(0,(Batters__No_Defense[[#This Row],[SB vR/500]]*Weights!$J$8+Batters__No_Defense[[#This Row],[CS vR/500]]*Weights!$J$9))</f>
        <v>0</v>
      </c>
      <c r="DA736" s="15">
        <f>MAX(0,(Batters__No_Defense[[#This Row],[SB/500]]*Weights!$J$8+Batters__No_Defense[[#This Row],[CS/500]]*Weights!$J$9))</f>
        <v>0</v>
      </c>
      <c r="DB736" s="9">
        <f>(Batters__No_Defense[[#This Row],[wRAA vL/500]]+Batters__No_Defense[[#This Row],[wSB vL/500]]+(Batters__No_Defense[[#This Row],[UBR/500]]*Weights!$C$3))/Weights!$J$15</f>
        <v>-7.3386276428208168</v>
      </c>
      <c r="DC736" s="9">
        <f>(Batters__No_Defense[[#This Row],[wRAA vR/500]]+Batters__No_Defense[[#This Row],[wSB vR/500]]+(Batters__No_Defense[[#This Row],[UBR/500]]*Weights!$C$2))/Weights!$J$15</f>
        <v>-7.2562811613432734</v>
      </c>
      <c r="DD736" s="9">
        <f>(Batters__No_Defense[[#This Row],[wRAA/500]]+Batters__No_Defense[[#This Row],[wSB/500]]+Batters__No_Defense[[#This Row],[UBR/500]])/Weights!$J$15</f>
        <v>-6.9821522530535081</v>
      </c>
      <c r="DE736" s="15">
        <f>_xlfn.RANK.EQ(Batters__No_Defense[[#This Row],[oWAA vL/500]],Batters__No_Defense[oWAA vL/500],0)</f>
        <v>774</v>
      </c>
      <c r="DF736" s="15">
        <f>_xlfn.RANK.EQ(Batters__No_Defense[[#This Row],[oWAA vR/500]],Batters__No_Defense[oWAA vR/500],0)</f>
        <v>732</v>
      </c>
      <c r="DG736" s="15">
        <f>_xlfn.RANK.EQ(Batters__No_Defense[[#This Row],[oWAA/500]],Batters__No_Defense[oWAA/500],0)</f>
        <v>735</v>
      </c>
    </row>
    <row r="737" spans="1:111" x14ac:dyDescent="0.25">
      <c r="A737" s="15" t="s">
        <v>9884</v>
      </c>
      <c r="B737">
        <v>72328</v>
      </c>
      <c r="C737">
        <v>58</v>
      </c>
      <c r="D737" s="15" t="s">
        <v>2</v>
      </c>
      <c r="E737">
        <v>26</v>
      </c>
      <c r="F737">
        <v>3</v>
      </c>
      <c r="G737">
        <v>13</v>
      </c>
      <c r="H737">
        <v>27</v>
      </c>
      <c r="I737">
        <v>17</v>
      </c>
      <c r="J737">
        <v>24</v>
      </c>
      <c r="K737">
        <v>27</v>
      </c>
      <c r="L737">
        <v>3</v>
      </c>
      <c r="M737">
        <v>14</v>
      </c>
      <c r="N737">
        <v>28</v>
      </c>
      <c r="O737">
        <v>18</v>
      </c>
      <c r="P737">
        <v>24</v>
      </c>
      <c r="Q737">
        <v>26</v>
      </c>
      <c r="R737">
        <v>3</v>
      </c>
      <c r="S737">
        <v>13</v>
      </c>
      <c r="T737">
        <v>27</v>
      </c>
      <c r="U737">
        <v>17</v>
      </c>
      <c r="V737">
        <v>14</v>
      </c>
      <c r="W737">
        <v>9</v>
      </c>
      <c r="X737">
        <v>17</v>
      </c>
      <c r="Y737">
        <v>16</v>
      </c>
      <c r="Z737">
        <v>48</v>
      </c>
      <c r="AA737">
        <v>21</v>
      </c>
      <c r="AB737" s="9">
        <f>Weights!$M$2*500</f>
        <v>5.2494744198695003</v>
      </c>
      <c r="AC737" s="12">
        <f>0.00141*Batters__No_Defense[[#This Row],[Speed]]</f>
        <v>1.9740000000000001E-2</v>
      </c>
      <c r="AD737" s="12">
        <f>0.0030965+0.000674*Batters__No_Defense[[#This Row],[Steal Rate]]</f>
        <v>9.1625000000000005E-3</v>
      </c>
      <c r="AE737" s="12">
        <f>IF(Batters__No_Defense[[#This Row],[Stealing]]&lt;=70,0.2431566+0.0062958*Batters__No_Defense[[#This Row],[Stealing]],0.2431566+0.0062958*70+0.00065059*(Batters__No_Defense[[#This Row],[Stealing]]-70))</f>
        <v>0.35018519999999997</v>
      </c>
      <c r="AF737" s="12">
        <f>1-Batters__No_Defense[[#This Row],[SB Rate]]</f>
        <v>0.64981480000000003</v>
      </c>
      <c r="AG737" s="9">
        <f>(-0.00357+0.00006282*Batters__No_Defense[[#This Row],[Baserunning]])*500</f>
        <v>-1.28244</v>
      </c>
      <c r="AH737" s="12">
        <f>MAX(IF(Batters__No_Defense[[#This Row],[Eye vL]]&lt;=80,-0.01501+0.001499*Batters__No_Defense[[#This Row],[Eye vL]],-0.01501+0.001499*80+0.0007293*(Batters__No_Defense[[#This Row],[Eye vL]]-80)),0.001)</f>
        <v>5.9759999999999969E-3</v>
      </c>
      <c r="AI737" s="9">
        <f>Batters__No_Defense[[#This Row],[BB vL Rate]]*(500-Batters__No_Defense[[#This Row],[HP/500]])</f>
        <v>2.9566291408668586</v>
      </c>
      <c r="AJ73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684512</v>
      </c>
      <c r="AK737" s="9">
        <f>Batters__No_Defense[[#This Row],[SO vL Rate]]*(500-Batters__No_Defense[[#This Row],[HP/500]]-Batters__No_Defense[[#This Row],[BB vL/500]])</f>
        <v>132.02266165179606</v>
      </c>
      <c r="AL737" s="12">
        <f>IF(Batters__No_Defense[[#This Row],[Power vL]]&lt;=60,0.0004046*Batters__No_Defense[[#This Row],[Power vL]],0.0004046*60+0.001093*(Batters__No_Defense[[#This Row],[Power vL]]-60))</f>
        <v>1.2138000000000001E-3</v>
      </c>
      <c r="AM737" s="9">
        <f>Batters__No_Defense[[#This Row],[HR vL Rate]]*(500-Batters__No_Defense[[#This Row],[HP/500]]+Batters__No_Defense[[#This Row],[BB vL/500]])</f>
        <v>0.60411694440034669</v>
      </c>
      <c r="AN737" s="9">
        <f>500-Batters__No_Defense[[#This Row],[HP/500]]-Batters__No_Defense[[#This Row],[BB vL/500]]-Batters__No_Defense[[#This Row],[SO vL/500]]-Batters__No_Defense[[#This Row],[HR vL/500]]</f>
        <v>359.16711784306722</v>
      </c>
      <c r="AO737" s="9">
        <f>IF(Batters__No_Defense[[#This Row],[BABIP vL]]&lt;=84, 0.2078346+0.0014112*Batters__No_Defense[[#This Row],[BABIP vL]],0.2078346+0.0014112*84+ 0.007078*SQRT((Batters__No_Defense[[#This Row],[BABIP vL]]-84)))</f>
        <v>0.2332362</v>
      </c>
      <c r="AP737" s="9">
        <f>Batters__No_Defense[[#This Row],[BIP vL/500]]*Batters__No_Defense[[#This Row],[BABIPvL]]</f>
        <v>83.770773730669191</v>
      </c>
      <c r="AQ737" s="9">
        <f>IF(Batters__No_Defense[[#This Row],[Gap vL]]&lt;=100,0.0526501+0.0023729*Batters__No_Defense[[#This Row],[Gap vL]],0.0526501+0.0023729*100+0.0009063*(Batters__No_Defense[[#This Row],[Gap vL]]-100))</f>
        <v>0.1167184</v>
      </c>
      <c r="AR737" s="9">
        <f>Batters__No_Defense[[#This Row],[HIP vL/500]]*Batters__No_Defense[[#This Row],[XBH vL Rate]]</f>
        <v>9.7775906766057386</v>
      </c>
      <c r="AS737" s="9">
        <f>Batters__No_Defense[[#This Row],[XBH vL/500]]*Batters__No_Defense[[#This Row],[3B Rate]]</f>
        <v>0.1930096399561973</v>
      </c>
      <c r="AT737" s="9">
        <f>Batters__No_Defense[[#This Row],[XBH vL/500]]-Batters__No_Defense[[#This Row],[3B vL/500]]</f>
        <v>9.5845810366495421</v>
      </c>
      <c r="AU737" s="9">
        <f>Batters__No_Defense[[#This Row],[HIP vL/500]]-Batters__No_Defense[[#This Row],[XBH vL/500]]</f>
        <v>73.993183054063451</v>
      </c>
      <c r="AV737" s="9">
        <f>Batters__No_Defense[[#This Row],[1B vL/500]]+Batters__No_Defense[[#This Row],[2B vL/500]]+Batters__No_Defense[[#This Row],[3B vL/500]]+Batters__No_Defense[[#This Row],[HR vL/500]]</f>
        <v>84.374890675069537</v>
      </c>
      <c r="AW737" s="9">
        <f>500-Batters__No_Defense[[#This Row],[HP/500]]-Batters__No_Defense[[#This Row],[BB vL/500]]</f>
        <v>491.79389643926362</v>
      </c>
      <c r="AX737" s="9">
        <f>Batters__No_Defense[[#This Row],[BB vL/500]]+Batters__No_Defense[[#This Row],[HP/500]]+Batters__No_Defense[[#This Row],[1B vL/500]]</f>
        <v>82.199286614799803</v>
      </c>
      <c r="AY737" s="9">
        <f>Batters__No_Defense[[#This Row],[SBO vL/500]]*Batters__No_Defense[[#This Row],[SBA Rate]]</f>
        <v>0.75315096360810319</v>
      </c>
      <c r="AZ737" s="9">
        <f>Batters__No_Defense[[#This Row],[SB Rate]]*Batters__No_Defense[[#This Row],[SBA vL/500]]</f>
        <v>0.26374232082129634</v>
      </c>
      <c r="BA737" s="9">
        <f>Batters__No_Defense[[#This Row],[SBA vL/500]]-Batters__No_Defense[[#This Row],[SB vL/500]]</f>
        <v>0.48940864278680685</v>
      </c>
      <c r="BB737" s="12">
        <f>MAX(IF(Batters__No_Defense[[#This Row],[Eye vR]]&lt;=80,-0.01501+0.001499*Batters__No_Defense[[#This Row],[Eye vR]],-0.01501+0.001499*80+0.0007293*(Batters__No_Defense[[#This Row],[Eye vR]]-80)),0.001)</f>
        <v>4.4769999999999966E-3</v>
      </c>
      <c r="BC737" s="9">
        <f>Batters__No_Defense[[#This Row],[BB vR Rate]]*(500-Batters__No_Defense[[#This Row],[HP/500]])</f>
        <v>2.2149981030222428</v>
      </c>
      <c r="BD73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948879999999997</v>
      </c>
      <c r="BE737" s="9">
        <f>Batters__No_Defense[[#This Row],[SO vR Rate]]*(500-Batters__No_Defense[[#This Row],[HP/500]]-Batters__No_Defense[[#This Row],[BB vR/500]])</f>
        <v>132.73280825717291</v>
      </c>
      <c r="BF737" s="12">
        <f>IF(Batters__No_Defense[[#This Row],[Power vR]]&lt;=60,0.0004046*Batters__No_Defense[[#This Row],[Power vR]],0.0004046*60+0.001093*(Batters__No_Defense[[#This Row],[Power vR]]-60))</f>
        <v>1.2138000000000001E-3</v>
      </c>
      <c r="BG737" s="9">
        <f>Batters__No_Defense[[#This Row],[HR vR Rate]]*(500-Batters__No_Defense[[#This Row],[HP/500]]+Batters__No_Defense[[#This Row],[BB vR/500]])</f>
        <v>0.6032167526466109</v>
      </c>
      <c r="BH737" s="9">
        <f>500-Batters__No_Defense[[#This Row],[HP/500]]-Batters__No_Defense[[#This Row],[BB vR/500]]-Batters__No_Defense[[#This Row],[SO vR/500]]-Batters__No_Defense[[#This Row],[HR vR/500]]</f>
        <v>359.19950246728871</v>
      </c>
      <c r="BI737" s="9">
        <f>IF(Batters__No_Defense[[#This Row],[BABIP vR]]&lt;=84, 0.2078346+0.0014112*Batters__No_Defense[[#This Row],[BABIP vR]],0.2078346+0.0014112*84+ 0.007078*SQRT((Batters__No_Defense[[#This Row],[BABIP vR]]-84)))</f>
        <v>0.231825</v>
      </c>
      <c r="BJ737" s="9">
        <f>Batters__No_Defense[[#This Row],[BIP vR/500]]*Batters__No_Defense[[#This Row],[BABIPvR]]</f>
        <v>83.271424659479209</v>
      </c>
      <c r="BK737" s="9">
        <f>IF(Batters__No_Defense[[#This Row],[Gap vR]]&lt;=100,0.0526501+0.0023729*Batters__No_Defense[[#This Row],[Gap vR]],0.0526501+0.0023729*100+0.0009063*(Batters__No_Defense[[#This Row],[Gap vR]]-100))</f>
        <v>0.11434549999999999</v>
      </c>
      <c r="BL737" s="9">
        <f>Batters__No_Defense[[#This Row],[HIP vR/500]]*Batters__No_Defense[[#This Row],[XBH vR Rate]]</f>
        <v>9.5217126884004788</v>
      </c>
      <c r="BM737" s="9">
        <f>Batters__No_Defense[[#This Row],[XBH vR/500]]*Batters__No_Defense[[#This Row],[3B Rate]]</f>
        <v>0.18795860846902546</v>
      </c>
      <c r="BN737" s="9">
        <f>Batters__No_Defense[[#This Row],[XBH vR/500]]-Batters__No_Defense[[#This Row],[3B vR/500]]</f>
        <v>9.3337540799314525</v>
      </c>
      <c r="BO737" s="9">
        <f>Batters__No_Defense[[#This Row],[HIP vR/500]]-Batters__No_Defense[[#This Row],[XBH vR/500]]</f>
        <v>73.749711971078725</v>
      </c>
      <c r="BP737" s="9">
        <f>Batters__No_Defense[[#This Row],[1B vR/500]]+Batters__No_Defense[[#This Row],[2B vR/500]]+Batters__No_Defense[[#This Row],[3B vR/500]]+Batters__No_Defense[[#This Row],[HR vR/500]]</f>
        <v>83.874641412125825</v>
      </c>
      <c r="BQ737" s="9">
        <f>500-Batters__No_Defense[[#This Row],[HP/500]]-Batters__No_Defense[[#This Row],[BB vR/500]]</f>
        <v>492.53552747710825</v>
      </c>
      <c r="BR737" s="9">
        <f>Batters__No_Defense[[#This Row],[BB vR/500]]+Batters__No_Defense[[#This Row],[HP/500]]+Batters__No_Defense[[#This Row],[1B vR/500]]</f>
        <v>81.214184493970464</v>
      </c>
      <c r="BS737" s="9">
        <f>Batters__No_Defense[[#This Row],[SBO vR/500]]*Batters__No_Defense[[#This Row],[SBA Rate]]</f>
        <v>0.74412496542600437</v>
      </c>
      <c r="BT737" s="9">
        <f>Batters__No_Defense[[#This Row],[SB Rate]]*Batters__No_Defense[[#This Row],[SBA vR/500]]</f>
        <v>0.26058154984269838</v>
      </c>
      <c r="BU737" s="9">
        <f>Batters__No_Defense[[#This Row],[SBA vL/500]]-Batters__No_Defense[[#This Row],[SB vR/500]]</f>
        <v>0.49256941376540481</v>
      </c>
      <c r="BV737" s="12">
        <f>Weights!$C$2*Batters__No_Defense[[#This Row],[BB vR Rate]]+Weights!$C$3*Batters__No_Defense[[#This Row],[BB vL Rate]]</f>
        <v>4.8608795283553597E-3</v>
      </c>
      <c r="BW737" s="9">
        <f>Batters__No_Defense[[#This Row],[BB rate]]*(500-Batters__No_Defense[[#This Row],[HP/500]])</f>
        <v>2.404922701435511</v>
      </c>
      <c r="BX737" s="12">
        <f>Weights!$C$2*Batters__No_Defense[[#This Row],[SO vR Rate]]+Weights!$C$3*Batters__No_Defense[[#This Row],[SO vL Rate]]</f>
        <v>0.26922308058797761</v>
      </c>
      <c r="BY737" s="9">
        <f>Batters__No_Defense[[#This Row],[SO rate]]*(500-Batters__No_Defense[[#This Row],[BB/500]]-Batters__No_Defense[[#This Row],[HP/500]])</f>
        <v>132.55079992094733</v>
      </c>
      <c r="BZ737" s="12">
        <f>Weights!$C$2*Batters__No_Defense[[#This Row],[HR vR Rate]]+Weights!$C$3*Batters__No_Defense[[#This Row],[HR vL Rate]]</f>
        <v>1.2138000000000001E-3</v>
      </c>
      <c r="CA737" s="9">
        <f>Batters__No_Defense[[#This Row],[HR rate]]*(500-Batters__No_Defense[[#This Row],[BB/500]]-Batters__No_Defense[[#This Row],[HP/500]])</f>
        <v>0.59760909277416008</v>
      </c>
      <c r="CB737" s="9">
        <f>(500-Batters__No_Defense[[#This Row],[BB/500]]-Batters__No_Defense[[#This Row],[HP/500]]-Batters__No_Defense[[#This Row],[SO/500]]-Batters__No_Defense[[#This Row],[HR/500]])</f>
        <v>359.19719386497349</v>
      </c>
      <c r="CC737" s="9">
        <f>Weights!$C$2*Batters__No_Defense[[#This Row],[BABIPvR]]+Weights!$C$3*Batters__No_Defense[[#This Row],[BABIPvL]]</f>
        <v>0.23218639479013681</v>
      </c>
      <c r="CD737" s="9">
        <f>Batters__No_Defense[[#This Row],[BABIP ovr]]*Batters__No_Defense[[#This Row],[BIP/500]]</f>
        <v>83.40070146224204</v>
      </c>
      <c r="CE737" s="9">
        <f>Weights!$C$2*Batters__No_Defense[[#This Row],[XBH vR Rate]]+Weights!$C$3*Batters__No_Defense[[#This Row],[XBH vL Rate]]</f>
        <v>0.11495317693984951</v>
      </c>
      <c r="CF737" s="9">
        <f>Batters__No_Defense[[#This Row],[XBH Rate]]*Batters__No_Defense[[#This Row],[HIP/500]]</f>
        <v>9.5871755920966741</v>
      </c>
      <c r="CG737" s="9">
        <f>Batters__No_Defense[[#This Row],[XBH/500]]*Batters__No_Defense[[#This Row],[3B Rate]]</f>
        <v>0.18925084618798835</v>
      </c>
      <c r="CH737" s="9">
        <f>Batters__No_Defense[[#This Row],[XBH/500]]-Batters__No_Defense[[#This Row],[3B/500]]</f>
        <v>9.3979247459086857</v>
      </c>
      <c r="CI737" s="9">
        <f>Batters__No_Defense[[#This Row],[HIP/500]]-Batters__No_Defense[[#This Row],[XBH/500]]</f>
        <v>73.813525870145369</v>
      </c>
      <c r="CJ737" s="9">
        <f>Batters__No_Defense[[#This Row],[HIP/500]]+Batters__No_Defense[[#This Row],[HR/500]]</f>
        <v>83.998310555016204</v>
      </c>
      <c r="CK737" s="9">
        <f>500-Batters__No_Defense[[#This Row],[BB/500]]-Batters__No_Defense[[#This Row],[HP/500]]</f>
        <v>492.34560287869499</v>
      </c>
      <c r="CL737" s="9">
        <f>Batters__No_Defense[[#This Row],[BB/500]]+Batters__No_Defense[[#This Row],[HP/500]]+Batters__No_Defense[[#This Row],[1B/500]]</f>
        <v>81.467922991450379</v>
      </c>
      <c r="CM737" s="9">
        <f>Batters__No_Defense[[#This Row],[SBO/500]]*Batters__No_Defense[[#This Row],[SBA Rate]]</f>
        <v>0.74644984440916418</v>
      </c>
      <c r="CN737" s="9">
        <f>Batters__No_Defense[[#This Row],[SBA/500]]*Batters__No_Defense[[#This Row],[SB Rate]]</f>
        <v>0.26139568805439201</v>
      </c>
      <c r="CO737" s="9">
        <f>Batters__No_Defense[[#This Row],[SBA/500]]-Batters__No_Defense[[#This Row],[SB/500]]</f>
        <v>0.48505415635477217</v>
      </c>
      <c r="CP737" s="9">
        <f>(Batters__No_Defense[[#This Row],[HP/500]]/2+Batters__No_Defense[[#This Row],[BB vL/500]]+Batters__No_Defense[[#This Row],[H vL/500]])/500</f>
        <v>0.17991251405174227</v>
      </c>
      <c r="CQ737" s="9">
        <f>(Batters__No_Defense[[#This Row],[HP/500]]/2+Batters__No_Defense[[#This Row],[BB vR/500]]+Batters__No_Defense[[#This Row],[H vR/500]])/500</f>
        <v>0.17742875345016562</v>
      </c>
      <c r="CR737" s="9">
        <f>(Batters__No_Defense[[#This Row],[HP/500]]+Batters__No_Defense[[#This Row],[BB/500]]+Batters__No_Defense[[#This Row],[H/500]])/500</f>
        <v>0.18330541535264241</v>
      </c>
      <c r="CS7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345595426291388</v>
      </c>
      <c r="CT7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117238065530357</v>
      </c>
      <c r="CU7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017021145444911</v>
      </c>
      <c r="CV737" s="9">
        <f>((Batters__No_Defense[[#This Row],[wOBA vL]]-Weights!$J$11)/Weights!$J$10)*500</f>
        <v>-86.54037435546995</v>
      </c>
      <c r="CW737" s="9">
        <f>((Batters__No_Defense[[#This Row],[wOBA vR]]-Weights!$J$11)/Weights!$J$10)*500</f>
        <v>-87.591229827190546</v>
      </c>
      <c r="CX737" s="9">
        <f>((Batters__No_Defense[[#This Row],[wOBA]]-Weights!$J$11)/Weights!$J$10)*500</f>
        <v>-83.450605808158784</v>
      </c>
      <c r="CY737" s="15">
        <f>MAX(0,(Batters__No_Defense[[#This Row],[SB vL/500]]*Weights!$J$8+Batters__No_Defense[[#This Row],[CS vL/500]]*Weights!$J$9))</f>
        <v>0</v>
      </c>
      <c r="CZ737" s="15">
        <f>MAX(0,(Batters__No_Defense[[#This Row],[SB vR/500]]*Weights!$J$8+Batters__No_Defense[[#This Row],[CS vR/500]]*Weights!$J$9))</f>
        <v>0</v>
      </c>
      <c r="DA737" s="15">
        <f>MAX(0,(Batters__No_Defense[[#This Row],[SB/500]]*Weights!$J$8+Batters__No_Defense[[#This Row],[CS/500]]*Weights!$J$9))</f>
        <v>0</v>
      </c>
      <c r="DB737" s="9">
        <f>(Batters__No_Defense[[#This Row],[wRAA vL/500]]+Batters__No_Defense[[#This Row],[wSB vL/500]]+(Batters__No_Defense[[#This Row],[UBR/500]]*Weights!$C$3))/Weights!$J$15</f>
        <v>-7.1646094609426152</v>
      </c>
      <c r="DC737" s="9">
        <f>(Batters__No_Defense[[#This Row],[wRAA vR/500]]+Batters__No_Defense[[#This Row],[wSB vR/500]]+(Batters__No_Defense[[#This Row],[UBR/500]]*Weights!$C$2))/Weights!$J$15</f>
        <v>-7.3028770667817238</v>
      </c>
      <c r="DD737" s="9">
        <f>(Batters__No_Defense[[#This Row],[wRAA/500]]+Batters__No_Defense[[#This Row],[wSB/500]]+Batters__No_Defense[[#This Row],[UBR/500]])/Weights!$J$15</f>
        <v>-6.9884609547344496</v>
      </c>
      <c r="DE737" s="15">
        <f>_xlfn.RANK.EQ(Batters__No_Defense[[#This Row],[oWAA vL/500]],Batters__No_Defense[oWAA vL/500],0)</f>
        <v>726</v>
      </c>
      <c r="DF737" s="15">
        <f>_xlfn.RANK.EQ(Batters__No_Defense[[#This Row],[oWAA vR/500]],Batters__No_Defense[oWAA vR/500],0)</f>
        <v>739</v>
      </c>
      <c r="DG737" s="15">
        <f>_xlfn.RANK.EQ(Batters__No_Defense[[#This Row],[oWAA/500]],Batters__No_Defense[oWAA/500],0)</f>
        <v>736</v>
      </c>
    </row>
    <row r="738" spans="1:111" x14ac:dyDescent="0.25">
      <c r="A738" s="15" t="s">
        <v>3720</v>
      </c>
      <c r="B738">
        <v>72300</v>
      </c>
      <c r="C738">
        <v>41</v>
      </c>
      <c r="D738" s="15" t="s">
        <v>2</v>
      </c>
      <c r="E738">
        <v>15</v>
      </c>
      <c r="F738">
        <v>4</v>
      </c>
      <c r="G738">
        <v>18</v>
      </c>
      <c r="H738">
        <v>16</v>
      </c>
      <c r="I738">
        <v>15</v>
      </c>
      <c r="J738">
        <v>16</v>
      </c>
      <c r="K738">
        <v>16</v>
      </c>
      <c r="L738">
        <v>4</v>
      </c>
      <c r="M738">
        <v>19</v>
      </c>
      <c r="N738">
        <v>17</v>
      </c>
      <c r="O738">
        <v>16</v>
      </c>
      <c r="P738">
        <v>16</v>
      </c>
      <c r="Q738">
        <v>15</v>
      </c>
      <c r="R738">
        <v>4</v>
      </c>
      <c r="S738">
        <v>18</v>
      </c>
      <c r="T738">
        <v>16</v>
      </c>
      <c r="U738">
        <v>15</v>
      </c>
      <c r="V738">
        <v>21</v>
      </c>
      <c r="W738">
        <v>20</v>
      </c>
      <c r="X738">
        <v>18</v>
      </c>
      <c r="Y738">
        <v>26</v>
      </c>
      <c r="Z738">
        <v>42</v>
      </c>
      <c r="AA738">
        <v>17</v>
      </c>
      <c r="AB738" s="9">
        <f>Weights!$M$2*500</f>
        <v>5.2494744198695003</v>
      </c>
      <c r="AC738" s="12">
        <f>0.00141*Batters__No_Defense[[#This Row],[Speed]]</f>
        <v>2.9610000000000001E-2</v>
      </c>
      <c r="AD738" s="12">
        <f>0.0030965+0.000674*Batters__No_Defense[[#This Row],[Steal Rate]]</f>
        <v>1.6576500000000001E-2</v>
      </c>
      <c r="AE738" s="12">
        <f>IF(Batters__No_Defense[[#This Row],[Stealing]]&lt;=70,0.2431566+0.0062958*Batters__No_Defense[[#This Row],[Stealing]],0.2431566+0.0062958*70+0.00065059*(Batters__No_Defense[[#This Row],[Stealing]]-70))</f>
        <v>0.35648099999999999</v>
      </c>
      <c r="AF738" s="12">
        <f>1-Batters__No_Defense[[#This Row],[SB Rate]]</f>
        <v>0.64351899999999995</v>
      </c>
      <c r="AG738" s="9">
        <f>(-0.00357+0.00006282*Batters__No_Defense[[#This Row],[Baserunning]])*500</f>
        <v>-0.96833999999999998</v>
      </c>
      <c r="AH738" s="12">
        <f>MAX(IF(Batters__No_Defense[[#This Row],[Eye vL]]&lt;=80,-0.01501+0.001499*Batters__No_Defense[[#This Row],[Eye vL]],-0.01501+0.001499*80+0.0007293*(Batters__No_Defense[[#This Row],[Eye vL]]-80)),0.001)</f>
        <v>1.3470999999999999E-2</v>
      </c>
      <c r="AI738" s="9">
        <f>Batters__No_Defense[[#This Row],[BB vL Rate]]*(500-Batters__No_Defense[[#This Row],[HP/500]])</f>
        <v>6.6647843300899376</v>
      </c>
      <c r="AJ73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986479999999997</v>
      </c>
      <c r="AK738" s="9">
        <f>Batters__No_Defense[[#This Row],[SO vL Rate]]*(500-Batters__No_Defense[[#This Row],[HP/500]]-Batters__No_Defense[[#This Row],[BB vL/500]])</f>
        <v>136.59801835779433</v>
      </c>
      <c r="AL738" s="12">
        <f>IF(Batters__No_Defense[[#This Row],[Power vL]]&lt;=60,0.0004046*Batters__No_Defense[[#This Row],[Power vL]],0.0004046*60+0.001093*(Batters__No_Defense[[#This Row],[Power vL]]-60))</f>
        <v>1.6184000000000001E-3</v>
      </c>
      <c r="AM738" s="9">
        <f>Batters__No_Defense[[#This Row],[HR vL Rate]]*(500-Batters__No_Defense[[#This Row],[HP/500]]+Batters__No_Defense[[#This Row],[BB vL/500]])</f>
        <v>0.81149053755870082</v>
      </c>
      <c r="AN738" s="9">
        <f>500-Batters__No_Defense[[#This Row],[HP/500]]-Batters__No_Defense[[#This Row],[BB vL/500]]-Batters__No_Defense[[#This Row],[SO vL/500]]-Batters__No_Defense[[#This Row],[HR vL/500]]</f>
        <v>350.6762323546875</v>
      </c>
      <c r="AO738" s="9">
        <f>IF(Batters__No_Defense[[#This Row],[BABIP vL]]&lt;=84, 0.2078346+0.0014112*Batters__No_Defense[[#This Row],[BABIP vL]],0.2078346+0.0014112*84+ 0.007078*SQRT((Batters__No_Defense[[#This Row],[BABIP vL]]-84)))</f>
        <v>0.2304138</v>
      </c>
      <c r="AP738" s="9">
        <f>Batters__No_Defense[[#This Row],[BIP vL/500]]*Batters__No_Defense[[#This Row],[BABIPvL]]</f>
        <v>80.800643266526492</v>
      </c>
      <c r="AQ738" s="9">
        <f>IF(Batters__No_Defense[[#This Row],[Gap vL]]&lt;=100,0.0526501+0.0023729*Batters__No_Defense[[#This Row],[Gap vL]],0.0526501+0.0023729*100+0.0009063*(Batters__No_Defense[[#This Row],[Gap vL]]-100))</f>
        <v>9.0616499999999989E-2</v>
      </c>
      <c r="AR738" s="9">
        <f>Batters__No_Defense[[#This Row],[HIP vL/500]]*Batters__No_Defense[[#This Row],[XBH vL Rate]]</f>
        <v>7.3218714905611968</v>
      </c>
      <c r="AS738" s="9">
        <f>Batters__No_Defense[[#This Row],[XBH vL/500]]*Batters__No_Defense[[#This Row],[3B Rate]]</f>
        <v>0.21680061483551705</v>
      </c>
      <c r="AT738" s="9">
        <f>Batters__No_Defense[[#This Row],[XBH vL/500]]-Batters__No_Defense[[#This Row],[3B vL/500]]</f>
        <v>7.10507087572568</v>
      </c>
      <c r="AU738" s="9">
        <f>Batters__No_Defense[[#This Row],[HIP vL/500]]-Batters__No_Defense[[#This Row],[XBH vL/500]]</f>
        <v>73.478771775965299</v>
      </c>
      <c r="AV738" s="9">
        <f>Batters__No_Defense[[#This Row],[1B vL/500]]+Batters__No_Defense[[#This Row],[2B vL/500]]+Batters__No_Defense[[#This Row],[3B vL/500]]+Batters__No_Defense[[#This Row],[HR vL/500]]</f>
        <v>81.612133804085204</v>
      </c>
      <c r="AW738" s="9">
        <f>500-Batters__No_Defense[[#This Row],[HP/500]]-Batters__No_Defense[[#This Row],[BB vL/500]]</f>
        <v>488.08574125004054</v>
      </c>
      <c r="AX738" s="9">
        <f>Batters__No_Defense[[#This Row],[BB vL/500]]+Batters__No_Defense[[#This Row],[HP/500]]+Batters__No_Defense[[#This Row],[1B vL/500]]</f>
        <v>85.393030525924729</v>
      </c>
      <c r="AY738" s="9">
        <f>Batters__No_Defense[[#This Row],[SBO vL/500]]*Batters__No_Defense[[#This Row],[SBA Rate]]</f>
        <v>1.4155175705129914</v>
      </c>
      <c r="AZ738" s="9">
        <f>Batters__No_Defense[[#This Row],[SB Rate]]*Batters__No_Defense[[#This Row],[SBA vL/500]]</f>
        <v>0.50460511905404171</v>
      </c>
      <c r="BA738" s="9">
        <f>Batters__No_Defense[[#This Row],[SBA vL/500]]-Batters__No_Defense[[#This Row],[SB vL/500]]</f>
        <v>0.91091245145894972</v>
      </c>
      <c r="BB738" s="12">
        <f>MAX(IF(Batters__No_Defense[[#This Row],[Eye vR]]&lt;=80,-0.01501+0.001499*Batters__No_Defense[[#This Row],[Eye vR]],-0.01501+0.001499*80+0.0007293*(Batters__No_Defense[[#This Row],[Eye vR]]-80)),0.001)</f>
        <v>1.1971999999999998E-2</v>
      </c>
      <c r="BC738" s="9">
        <f>Batters__No_Defense[[#This Row],[BB vR Rate]]*(500-Batters__No_Defense[[#This Row],[HP/500]])</f>
        <v>5.9231532922453214</v>
      </c>
      <c r="BD73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09024</v>
      </c>
      <c r="BE738" s="9">
        <f>Batters__No_Defense[[#This Row],[SO vR Rate]]*(500-Batters__No_Defense[[#This Row],[HP/500]]-Batters__No_Defense[[#This Row],[BB vR/500]])</f>
        <v>137.31278206136042</v>
      </c>
      <c r="BF738" s="12">
        <f>IF(Batters__No_Defense[[#This Row],[Power vR]]&lt;=60,0.0004046*Batters__No_Defense[[#This Row],[Power vR]],0.0004046*60+0.001093*(Batters__No_Defense[[#This Row],[Power vR]]-60))</f>
        <v>1.6184000000000001E-3</v>
      </c>
      <c r="BG738" s="9">
        <f>Batters__No_Defense[[#This Row],[HR vR Rate]]*(500-Batters__No_Defense[[#This Row],[HP/500]]+Batters__No_Defense[[#This Row],[BB vR/500]])</f>
        <v>0.8102902818870531</v>
      </c>
      <c r="BH738" s="9">
        <f>500-Batters__No_Defense[[#This Row],[HP/500]]-Batters__No_Defense[[#This Row],[BB vR/500]]-Batters__No_Defense[[#This Row],[SO vR/500]]-Batters__No_Defense[[#This Row],[HR vR/500]]</f>
        <v>350.70429994463774</v>
      </c>
      <c r="BI738" s="9">
        <f>IF(Batters__No_Defense[[#This Row],[BABIP vR]]&lt;=84, 0.2078346+0.0014112*Batters__No_Defense[[#This Row],[BABIP vR]],0.2078346+0.0014112*84+ 0.007078*SQRT((Batters__No_Defense[[#This Row],[BABIP vR]]-84)))</f>
        <v>0.2290026</v>
      </c>
      <c r="BJ738" s="9">
        <f>Batters__No_Defense[[#This Row],[BIP vR/500]]*Batters__No_Defense[[#This Row],[BABIPvR]]</f>
        <v>80.312196518501892</v>
      </c>
      <c r="BK738" s="9">
        <f>IF(Batters__No_Defense[[#This Row],[Gap vR]]&lt;=100,0.0526501+0.0023729*Batters__No_Defense[[#This Row],[Gap vR]],0.0526501+0.0023729*100+0.0009063*(Batters__No_Defense[[#This Row],[Gap vR]]-100))</f>
        <v>8.8243600000000005E-2</v>
      </c>
      <c r="BL738" s="9">
        <f>Batters__No_Defense[[#This Row],[HIP vR/500]]*Batters__No_Defense[[#This Row],[XBH vR Rate]]</f>
        <v>7.0870373447000743</v>
      </c>
      <c r="BM738" s="9">
        <f>Batters__No_Defense[[#This Row],[XBH vR/500]]*Batters__No_Defense[[#This Row],[3B Rate]]</f>
        <v>0.20984717577656919</v>
      </c>
      <c r="BN738" s="9">
        <f>Batters__No_Defense[[#This Row],[XBH vR/500]]-Batters__No_Defense[[#This Row],[3B vR/500]]</f>
        <v>6.8771901689235051</v>
      </c>
      <c r="BO738" s="9">
        <f>Batters__No_Defense[[#This Row],[HIP vR/500]]-Batters__No_Defense[[#This Row],[XBH vR/500]]</f>
        <v>73.225159173801813</v>
      </c>
      <c r="BP738" s="9">
        <f>Batters__No_Defense[[#This Row],[1B vR/500]]+Batters__No_Defense[[#This Row],[2B vR/500]]+Batters__No_Defense[[#This Row],[3B vR/500]]+Batters__No_Defense[[#This Row],[HR vR/500]]</f>
        <v>81.122486800388941</v>
      </c>
      <c r="BQ738" s="9">
        <f>500-Batters__No_Defense[[#This Row],[HP/500]]-Batters__No_Defense[[#This Row],[BB vR/500]]</f>
        <v>488.82737228788517</v>
      </c>
      <c r="BR738" s="9">
        <f>Batters__No_Defense[[#This Row],[BB vR/500]]+Batters__No_Defense[[#This Row],[HP/500]]+Batters__No_Defense[[#This Row],[1B vR/500]]</f>
        <v>84.397786885916631</v>
      </c>
      <c r="BS738" s="9">
        <f>Batters__No_Defense[[#This Row],[SBO vR/500]]*Batters__No_Defense[[#This Row],[SBA Rate]]</f>
        <v>1.3990199143143971</v>
      </c>
      <c r="BT738" s="9">
        <f>Batters__No_Defense[[#This Row],[SB Rate]]*Batters__No_Defense[[#This Row],[SBA vR/500]]</f>
        <v>0.49872401807471056</v>
      </c>
      <c r="BU738" s="9">
        <f>Batters__No_Defense[[#This Row],[SBA vL/500]]-Batters__No_Defense[[#This Row],[SB vR/500]]</f>
        <v>0.91679355243828087</v>
      </c>
      <c r="BV738" s="12">
        <f>Weights!$C$2*Batters__No_Defense[[#This Row],[BB vR Rate]]+Weights!$C$3*Batters__No_Defense[[#This Row],[BB vL Rate]]</f>
        <v>1.2355879528355361E-2</v>
      </c>
      <c r="BW738" s="9">
        <f>Batters__No_Defense[[#This Row],[BB rate]]*(500-Batters__No_Defense[[#This Row],[HP/500]])</f>
        <v>6.1130778906585901</v>
      </c>
      <c r="BX738" s="12">
        <f>Weights!$C$2*Batters__No_Defense[[#This Row],[SO vR Rate]]+Weights!$C$3*Batters__No_Defense[[#This Row],[SO vL Rate]]</f>
        <v>0.28063668058797764</v>
      </c>
      <c r="BY738" s="9">
        <f>Batters__No_Defense[[#This Row],[SO rate]]*(500-Batters__No_Defense[[#This Row],[BB/500]]-Batters__No_Defense[[#This Row],[HP/500]])</f>
        <v>137.12959133055497</v>
      </c>
      <c r="BZ738" s="12">
        <f>Weights!$C$2*Batters__No_Defense[[#This Row],[HR vR Rate]]+Weights!$C$3*Batters__No_Defense[[#This Row],[HR vL Rate]]</f>
        <v>1.6184000000000001E-3</v>
      </c>
      <c r="CA738" s="9">
        <f>Batters__No_Defense[[#This Row],[HR rate]]*(500-Batters__No_Defense[[#This Row],[BB/500]]-Batters__No_Defense[[#This Row],[HP/500]])</f>
        <v>0.79081084534064139</v>
      </c>
      <c r="CB738" s="9">
        <f>(500-Batters__No_Defense[[#This Row],[BB/500]]-Batters__No_Defense[[#This Row],[HP/500]]-Batters__No_Defense[[#This Row],[SO/500]]-Batters__No_Defense[[#This Row],[HR/500]])</f>
        <v>350.71704551357629</v>
      </c>
      <c r="CC738" s="9">
        <f>Weights!$C$2*Batters__No_Defense[[#This Row],[BABIPvR]]+Weights!$C$3*Batters__No_Defense[[#This Row],[BABIPvL]]</f>
        <v>0.2293639947901368</v>
      </c>
      <c r="CD738" s="9">
        <f>Batters__No_Defense[[#This Row],[BABIP ovr]]*Batters__No_Defense[[#This Row],[BIP/500]]</f>
        <v>80.441862599988085</v>
      </c>
      <c r="CE738" s="9">
        <f>Weights!$C$2*Batters__No_Defense[[#This Row],[XBH vR Rate]]+Weights!$C$3*Batters__No_Defense[[#This Row],[XBH vL Rate]]</f>
        <v>8.8851276939849511E-2</v>
      </c>
      <c r="CF738" s="9">
        <f>Batters__No_Defense[[#This Row],[XBH Rate]]*Batters__No_Defense[[#This Row],[HIP/500]]</f>
        <v>7.147362211428864</v>
      </c>
      <c r="CG738" s="9">
        <f>Batters__No_Defense[[#This Row],[XBH/500]]*Batters__No_Defense[[#This Row],[3B Rate]]</f>
        <v>0.21163339508040868</v>
      </c>
      <c r="CH738" s="9">
        <f>Batters__No_Defense[[#This Row],[XBH/500]]-Batters__No_Defense[[#This Row],[3B/500]]</f>
        <v>6.9357288163484556</v>
      </c>
      <c r="CI738" s="9">
        <f>Batters__No_Defense[[#This Row],[HIP/500]]-Batters__No_Defense[[#This Row],[XBH/500]]</f>
        <v>73.294500388559214</v>
      </c>
      <c r="CJ738" s="9">
        <f>Batters__No_Defense[[#This Row],[HIP/500]]+Batters__No_Defense[[#This Row],[HR/500]]</f>
        <v>81.232673445328729</v>
      </c>
      <c r="CK738" s="9">
        <f>500-Batters__No_Defense[[#This Row],[BB/500]]-Batters__No_Defense[[#This Row],[HP/500]]</f>
        <v>488.63744768947191</v>
      </c>
      <c r="CL738" s="9">
        <f>Batters__No_Defense[[#This Row],[BB/500]]+Batters__No_Defense[[#This Row],[HP/500]]+Batters__No_Defense[[#This Row],[1B/500]]</f>
        <v>84.657052699087302</v>
      </c>
      <c r="CM738" s="9">
        <f>Batters__No_Defense[[#This Row],[SBO/500]]*Batters__No_Defense[[#This Row],[SBA Rate]]</f>
        <v>1.4033176340664208</v>
      </c>
      <c r="CN738" s="9">
        <f>Batters__No_Defense[[#This Row],[SBA/500]]*Batters__No_Defense[[#This Row],[SB Rate]]</f>
        <v>0.50025607350963175</v>
      </c>
      <c r="CO738" s="9">
        <f>Batters__No_Defense[[#This Row],[SBA/500]]-Batters__No_Defense[[#This Row],[SB/500]]</f>
        <v>0.9030615605567891</v>
      </c>
      <c r="CP738" s="9">
        <f>(Batters__No_Defense[[#This Row],[HP/500]]/2+Batters__No_Defense[[#This Row],[BB vL/500]]+Batters__No_Defense[[#This Row],[H vL/500]])/500</f>
        <v>0.18180331068821975</v>
      </c>
      <c r="CQ738" s="9">
        <f>(Batters__No_Defense[[#This Row],[HP/500]]/2+Batters__No_Defense[[#This Row],[BB vR/500]]+Batters__No_Defense[[#This Row],[H vR/500]])/500</f>
        <v>0.17934075460513801</v>
      </c>
      <c r="CR738" s="9">
        <f>(Batters__No_Defense[[#This Row],[HP/500]]+Batters__No_Defense[[#This Row],[BB/500]]+Batters__No_Defense[[#This Row],[H/500]])/500</f>
        <v>0.18519045151171362</v>
      </c>
      <c r="CS7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267833179304334</v>
      </c>
      <c r="CT7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042768857001653</v>
      </c>
      <c r="CU7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36832587799609</v>
      </c>
      <c r="CV738" s="9">
        <f>((Batters__No_Defense[[#This Row],[wOBA vL]]-Weights!$J$11)/Weights!$J$10)*500</f>
        <v>-86.898220857405775</v>
      </c>
      <c r="CW738" s="9">
        <f>((Batters__No_Defense[[#This Row],[wOBA vR]]-Weights!$J$11)/Weights!$J$10)*500</f>
        <v>-87.933922416543879</v>
      </c>
      <c r="CX738" s="9">
        <f>((Batters__No_Defense[[#This Row],[wOBA]]-Weights!$J$11)/Weights!$J$10)*500</f>
        <v>-83.819617712527091</v>
      </c>
      <c r="CY738" s="15">
        <f>MAX(0,(Batters__No_Defense[[#This Row],[SB vL/500]]*Weights!$J$8+Batters__No_Defense[[#This Row],[CS vL/500]]*Weights!$J$9))</f>
        <v>0</v>
      </c>
      <c r="CZ738" s="15">
        <f>MAX(0,(Batters__No_Defense[[#This Row],[SB vR/500]]*Weights!$J$8+Batters__No_Defense[[#This Row],[CS vR/500]]*Weights!$J$9))</f>
        <v>0</v>
      </c>
      <c r="DA738" s="15">
        <f>MAX(0,(Batters__No_Defense[[#This Row],[SB/500]]*Weights!$J$8+Batters__No_Defense[[#This Row],[CS/500]]*Weights!$J$9))</f>
        <v>0</v>
      </c>
      <c r="DB738" s="9">
        <f>(Batters__No_Defense[[#This Row],[wRAA vL/500]]+Batters__No_Defense[[#This Row],[wSB vL/500]]+(Batters__No_Defense[[#This Row],[UBR/500]]*Weights!$C$3))/Weights!$J$15</f>
        <v>-7.1874890644761971</v>
      </c>
      <c r="DC738" s="9">
        <f>(Batters__No_Defense[[#This Row],[wRAA vR/500]]+Batters__No_Defense[[#This Row],[wSB vR/500]]+(Batters__No_Defense[[#This Row],[UBR/500]]*Weights!$C$2))/Weights!$J$15</f>
        <v>-7.3118694970585612</v>
      </c>
      <c r="DD738" s="9">
        <f>(Batters__No_Defense[[#This Row],[wRAA/500]]+Batters__No_Defense[[#This Row],[wSB/500]]+Batters__No_Defense[[#This Row],[UBR/500]])/Weights!$J$15</f>
        <v>-6.9929898807982767</v>
      </c>
      <c r="DE738" s="15">
        <f>_xlfn.RANK.EQ(Batters__No_Defense[[#This Row],[oWAA vL/500]],Batters__No_Defense[oWAA vL/500],0)</f>
        <v>734</v>
      </c>
      <c r="DF738" s="15">
        <f>_xlfn.RANK.EQ(Batters__No_Defense[[#This Row],[oWAA vR/500]],Batters__No_Defense[oWAA vR/500],0)</f>
        <v>741</v>
      </c>
      <c r="DG738" s="15">
        <f>_xlfn.RANK.EQ(Batters__No_Defense[[#This Row],[oWAA/500]],Batters__No_Defense[oWAA/500],0)</f>
        <v>737</v>
      </c>
    </row>
    <row r="739" spans="1:111" x14ac:dyDescent="0.25">
      <c r="A739" s="15" t="s">
        <v>5689</v>
      </c>
      <c r="B739">
        <v>70547</v>
      </c>
      <c r="C739">
        <v>52</v>
      </c>
      <c r="D739" s="15" t="s">
        <v>2</v>
      </c>
      <c r="E739">
        <v>20</v>
      </c>
      <c r="F739">
        <v>15</v>
      </c>
      <c r="G739">
        <v>17</v>
      </c>
      <c r="H739">
        <v>8</v>
      </c>
      <c r="I739">
        <v>9</v>
      </c>
      <c r="J739">
        <v>8</v>
      </c>
      <c r="K739">
        <v>29</v>
      </c>
      <c r="L739">
        <v>11</v>
      </c>
      <c r="M739">
        <v>20</v>
      </c>
      <c r="N739">
        <v>8</v>
      </c>
      <c r="O739">
        <v>5</v>
      </c>
      <c r="P739">
        <v>11</v>
      </c>
      <c r="Q739">
        <v>16</v>
      </c>
      <c r="R739">
        <v>17</v>
      </c>
      <c r="S739">
        <v>17</v>
      </c>
      <c r="T739">
        <v>9</v>
      </c>
      <c r="U739">
        <v>11</v>
      </c>
      <c r="V739">
        <v>10</v>
      </c>
      <c r="W739">
        <v>4</v>
      </c>
      <c r="X739">
        <v>6</v>
      </c>
      <c r="Y739">
        <v>15</v>
      </c>
      <c r="Z739">
        <v>26</v>
      </c>
      <c r="AA739">
        <v>34</v>
      </c>
      <c r="AB739" s="9">
        <f>Weights!$M$2*500</f>
        <v>5.2494744198695003</v>
      </c>
      <c r="AC739" s="12">
        <f>0.00141*Batters__No_Defense[[#This Row],[Speed]]</f>
        <v>1.41E-2</v>
      </c>
      <c r="AD739" s="12">
        <f>0.0030965+0.000674*Batters__No_Defense[[#This Row],[Steal Rate]]</f>
        <v>5.7924999999999999E-3</v>
      </c>
      <c r="AE739" s="12">
        <f>IF(Batters__No_Defense[[#This Row],[Stealing]]&lt;=70,0.2431566+0.0062958*Batters__No_Defense[[#This Row],[Stealing]],0.2431566+0.0062958*70+0.00065059*(Batters__No_Defense[[#This Row],[Stealing]]-70))</f>
        <v>0.2809314</v>
      </c>
      <c r="AF739" s="12">
        <f>1-Batters__No_Defense[[#This Row],[SB Rate]]</f>
        <v>0.71906859999999995</v>
      </c>
      <c r="AG739" s="9">
        <f>(-0.00357+0.00006282*Batters__No_Defense[[#This Row],[Baserunning]])*500</f>
        <v>-1.31385</v>
      </c>
      <c r="AH739" s="12">
        <f>MAX(IF(Batters__No_Defense[[#This Row],[Eye vL]]&lt;=80,-0.01501+0.001499*Batters__No_Defense[[#This Row],[Eye vL]],-0.01501+0.001499*80+0.0007293*(Batters__No_Defense[[#This Row],[Eye vL]]-80)),0.001)</f>
        <v>1.4969999999999999E-2</v>
      </c>
      <c r="AI739" s="9">
        <f>Batters__No_Defense[[#This Row],[BB vL Rate]]*(500-Batters__No_Defense[[#This Row],[HP/500]])</f>
        <v>7.406415367934553</v>
      </c>
      <c r="AJ73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920319999999999</v>
      </c>
      <c r="AK739" s="9">
        <f>Batters__No_Defense[[#This Row],[SO vL Rate]]*(500-Batters__No_Defense[[#This Row],[HP/500]]-Batters__No_Defense[[#This Row],[BB vL/500]])</f>
        <v>140.94147617451975</v>
      </c>
      <c r="AL739" s="12">
        <f>IF(Batters__No_Defense[[#This Row],[Power vL]]&lt;=60,0.0004046*Batters__No_Defense[[#This Row],[Power vL]],0.0004046*60+0.001093*(Batters__No_Defense[[#This Row],[Power vL]]-60))</f>
        <v>4.4505999999999999E-3</v>
      </c>
      <c r="AM739" s="9">
        <f>Batters__No_Defense[[#This Row],[HR vL Rate]]*(500-Batters__No_Defense[[#This Row],[HP/500]]+Batters__No_Defense[[#This Row],[BB vL/500]])</f>
        <v>2.2348996813834581</v>
      </c>
      <c r="AN739" s="9">
        <f>500-Batters__No_Defense[[#This Row],[HP/500]]-Batters__No_Defense[[#This Row],[BB vL/500]]-Batters__No_Defense[[#This Row],[SO vL/500]]-Batters__No_Defense[[#This Row],[HR vL/500]]</f>
        <v>344.16773435629273</v>
      </c>
      <c r="AO739" s="9">
        <f>IF(Batters__No_Defense[[#This Row],[BABIP vL]]&lt;=84, 0.2078346+0.0014112*Batters__No_Defense[[#This Row],[BABIP vL]],0.2078346+0.0014112*84+ 0.007078*SQRT((Batters__No_Defense[[#This Row],[BABIP vL]]-84)))</f>
        <v>0.21489060000000001</v>
      </c>
      <c r="AP739" s="9">
        <f>Batters__No_Defense[[#This Row],[BIP vL/500]]*Batters__No_Defense[[#This Row],[BABIPvL]]</f>
        <v>73.958410936464361</v>
      </c>
      <c r="AQ739" s="9">
        <f>IF(Batters__No_Defense[[#This Row],[Gap vL]]&lt;=100,0.0526501+0.0023729*Batters__No_Defense[[#This Row],[Gap vL]],0.0526501+0.0023729*100+0.0009063*(Batters__No_Defense[[#This Row],[Gap vL]]-100))</f>
        <v>0.12146419999999999</v>
      </c>
      <c r="AR739" s="9">
        <f>Batters__No_Defense[[#This Row],[HIP vL/500]]*Batters__No_Defense[[#This Row],[XBH vL Rate]]</f>
        <v>8.9832992176688933</v>
      </c>
      <c r="AS739" s="9">
        <f>Batters__No_Defense[[#This Row],[XBH vL/500]]*Batters__No_Defense[[#This Row],[3B Rate]]</f>
        <v>0.12666451896913139</v>
      </c>
      <c r="AT739" s="9">
        <f>Batters__No_Defense[[#This Row],[XBH vL/500]]-Batters__No_Defense[[#This Row],[3B vL/500]]</f>
        <v>8.8566346986997626</v>
      </c>
      <c r="AU739" s="9">
        <f>Batters__No_Defense[[#This Row],[HIP vL/500]]-Batters__No_Defense[[#This Row],[XBH vL/500]]</f>
        <v>64.975111718795461</v>
      </c>
      <c r="AV739" s="9">
        <f>Batters__No_Defense[[#This Row],[1B vL/500]]+Batters__No_Defense[[#This Row],[2B vL/500]]+Batters__No_Defense[[#This Row],[3B vL/500]]+Batters__No_Defense[[#This Row],[HR vL/500]]</f>
        <v>76.193310617847814</v>
      </c>
      <c r="AW739" s="9">
        <f>500-Batters__No_Defense[[#This Row],[HP/500]]-Batters__No_Defense[[#This Row],[BB vL/500]]</f>
        <v>487.34411021219597</v>
      </c>
      <c r="AX739" s="9">
        <f>Batters__No_Defense[[#This Row],[BB vL/500]]+Batters__No_Defense[[#This Row],[HP/500]]+Batters__No_Defense[[#This Row],[1B vL/500]]</f>
        <v>77.631001506599517</v>
      </c>
      <c r="AY739" s="9">
        <f>Batters__No_Defense[[#This Row],[SBO vL/500]]*Batters__No_Defense[[#This Row],[SBA Rate]]</f>
        <v>0.44967757622697768</v>
      </c>
      <c r="AZ739" s="9">
        <f>Batters__No_Defense[[#This Row],[SB Rate]]*Batters__No_Defense[[#This Row],[SBA vL/500]]</f>
        <v>0.12632855103805155</v>
      </c>
      <c r="BA739" s="9">
        <f>Batters__No_Defense[[#This Row],[SBA vL/500]]-Batters__No_Defense[[#This Row],[SB vL/500]]</f>
        <v>0.32334902518892616</v>
      </c>
      <c r="BB739" s="12">
        <f>MAX(IF(Batters__No_Defense[[#This Row],[Eye vR]]&lt;=80,-0.01501+0.001499*Batters__No_Defense[[#This Row],[Eye vR]],-0.01501+0.001499*80+0.0007293*(Batters__No_Defense[[#This Row],[Eye vR]]-80)),0.001)</f>
        <v>1.0472999999999998E-2</v>
      </c>
      <c r="BC739" s="9">
        <f>Batters__No_Defense[[#This Row],[BB vR Rate]]*(500-Batters__No_Defense[[#This Row],[HP/500]])</f>
        <v>5.181522254400706</v>
      </c>
      <c r="BD73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816559999999997</v>
      </c>
      <c r="BE739" s="9">
        <f>Batters__No_Defense[[#This Row],[SO vR Rate]]*(500-Batters__No_Defense[[#This Row],[HP/500]]-Batters__No_Defense[[#This Row],[BB vR/500]])</f>
        <v>141.07694558476089</v>
      </c>
      <c r="BF739" s="12">
        <f>IF(Batters__No_Defense[[#This Row],[Power vR]]&lt;=60,0.0004046*Batters__No_Defense[[#This Row],[Power vR]],0.0004046*60+0.001093*(Batters__No_Defense[[#This Row],[Power vR]]-60))</f>
        <v>6.8782000000000001E-3</v>
      </c>
      <c r="BG739" s="9">
        <f>Batters__No_Defense[[#This Row],[HR vR Rate]]*(500-Batters__No_Defense[[#This Row],[HP/500]]+Batters__No_Defense[[#This Row],[BB vR/500]])</f>
        <v>3.4386326114154726</v>
      </c>
      <c r="BH739" s="9">
        <f>500-Batters__No_Defense[[#This Row],[HP/500]]-Batters__No_Defense[[#This Row],[BB vR/500]]-Batters__No_Defense[[#This Row],[SO vR/500]]-Batters__No_Defense[[#This Row],[HR vR/500]]</f>
        <v>345.05342512955343</v>
      </c>
      <c r="BI739" s="9">
        <f>IF(Batters__No_Defense[[#This Row],[BABIP vR]]&lt;=84, 0.2078346+0.0014112*Batters__No_Defense[[#This Row],[BABIP vR]],0.2078346+0.0014112*84+ 0.007078*SQRT((Batters__No_Defense[[#This Row],[BABIP vR]]-84)))</f>
        <v>0.2233578</v>
      </c>
      <c r="BJ739" s="9">
        <f>Batters__No_Defense[[#This Row],[BIP vR/500]]*Batters__No_Defense[[#This Row],[BABIPvR]]</f>
        <v>77.070373919401774</v>
      </c>
      <c r="BK739" s="9">
        <f>IF(Batters__No_Defense[[#This Row],[Gap vR]]&lt;=100,0.0526501+0.0023729*Batters__No_Defense[[#This Row],[Gap vR]],0.0526501+0.0023729*100+0.0009063*(Batters__No_Defense[[#This Row],[Gap vR]]-100))</f>
        <v>9.0616499999999989E-2</v>
      </c>
      <c r="BL739" s="9">
        <f>Batters__No_Defense[[#This Row],[HIP vR/500]]*Batters__No_Defense[[#This Row],[XBH vR Rate]]</f>
        <v>6.9838475382674696</v>
      </c>
      <c r="BM739" s="9">
        <f>Batters__No_Defense[[#This Row],[XBH vR/500]]*Batters__No_Defense[[#This Row],[3B Rate]]</f>
        <v>9.8472250289571323E-2</v>
      </c>
      <c r="BN739" s="9">
        <f>Batters__No_Defense[[#This Row],[XBH vR/500]]-Batters__No_Defense[[#This Row],[3B vR/500]]</f>
        <v>6.8853752879778982</v>
      </c>
      <c r="BO739" s="9">
        <f>Batters__No_Defense[[#This Row],[HIP vR/500]]-Batters__No_Defense[[#This Row],[XBH vR/500]]</f>
        <v>70.086526381134306</v>
      </c>
      <c r="BP739" s="9">
        <f>Batters__No_Defense[[#This Row],[1B vR/500]]+Batters__No_Defense[[#This Row],[2B vR/500]]+Batters__No_Defense[[#This Row],[3B vR/500]]+Batters__No_Defense[[#This Row],[HR vR/500]]</f>
        <v>80.509006530817246</v>
      </c>
      <c r="BQ739" s="9">
        <f>500-Batters__No_Defense[[#This Row],[HP/500]]-Batters__No_Defense[[#This Row],[BB vR/500]]</f>
        <v>489.5690033257298</v>
      </c>
      <c r="BR739" s="9">
        <f>Batters__No_Defense[[#This Row],[BB vR/500]]+Batters__No_Defense[[#This Row],[HP/500]]+Batters__No_Defense[[#This Row],[1B vR/500]]</f>
        <v>80.51752305540451</v>
      </c>
      <c r="BS739" s="9">
        <f>Batters__No_Defense[[#This Row],[SBO vR/500]]*Batters__No_Defense[[#This Row],[SBA Rate]]</f>
        <v>0.46639775229843061</v>
      </c>
      <c r="BT739" s="9">
        <f>Batters__No_Defense[[#This Row],[SB Rate]]*Batters__No_Defense[[#This Row],[SBA vR/500]]</f>
        <v>0.13102577351005132</v>
      </c>
      <c r="BU739" s="9">
        <f>Batters__No_Defense[[#This Row],[SBA vL/500]]-Batters__No_Defense[[#This Row],[SB vR/500]]</f>
        <v>0.31865180271692639</v>
      </c>
      <c r="BV739" s="12">
        <f>Weights!$C$2*Batters__No_Defense[[#This Row],[BB vR Rate]]+Weights!$C$3*Batters__No_Defense[[#This Row],[BB vL Rate]]</f>
        <v>1.1624638585066087E-2</v>
      </c>
      <c r="BW739" s="9">
        <f>Batters__No_Defense[[#This Row],[BB rate]]*(500-Batters__No_Defense[[#This Row],[HP/500]])</f>
        <v>5.7512960496405112</v>
      </c>
      <c r="BX739" s="12">
        <f>Weights!$C$2*Batters__No_Defense[[#This Row],[SO vR Rate]]+Weights!$C$3*Batters__No_Defense[[#This Row],[SO vL Rate]]</f>
        <v>0.28843131941202232</v>
      </c>
      <c r="BY739" s="9">
        <f>Batters__No_Defense[[#This Row],[SO rate]]*(500-Batters__No_Defense[[#This Row],[BB/500]]-Batters__No_Defense[[#This Row],[HP/500]])</f>
        <v>141.04269296494158</v>
      </c>
      <c r="BZ739" s="12">
        <f>Weights!$C$2*Batters__No_Defense[[#This Row],[HR vR Rate]]+Weights!$C$3*Batters__No_Defense[[#This Row],[HR vL Rate]]</f>
        <v>6.2565149145860704E-3</v>
      </c>
      <c r="CA739" s="9">
        <f>Batters__No_Defense[[#This Row],[HR rate]]*(500-Batters__No_Defense[[#This Row],[BB/500]]-Batters__No_Defense[[#This Row],[HP/500]])</f>
        <v>3.0594309727786078</v>
      </c>
      <c r="CB739" s="9">
        <f>(500-Batters__No_Defense[[#This Row],[BB/500]]-Batters__No_Defense[[#This Row],[HP/500]]-Batters__No_Defense[[#This Row],[SO/500]]-Batters__No_Defense[[#This Row],[HR/500]])</f>
        <v>344.89710559276978</v>
      </c>
      <c r="CC739" s="9">
        <f>Weights!$C$2*Batters__No_Defense[[#This Row],[BABIPvR]]+Weights!$C$3*Batters__No_Defense[[#This Row],[BABIPvL]]</f>
        <v>0.22118943125917909</v>
      </c>
      <c r="CD739" s="9">
        <f>Batters__No_Defense[[#This Row],[BABIP ovr]]*Batters__No_Defense[[#This Row],[BIP/500]]</f>
        <v>76.287594629001788</v>
      </c>
      <c r="CE739" s="9">
        <f>Weights!$C$2*Batters__No_Defense[[#This Row],[XBH vR Rate]]+Weights!$C$3*Batters__No_Defense[[#This Row],[XBH vL Rate]]</f>
        <v>9.8516300218043834E-2</v>
      </c>
      <c r="CF739" s="9">
        <f>Batters__No_Defense[[#This Row],[XBH Rate]]*Batters__No_Defense[[#This Row],[HIP/500]]</f>
        <v>7.5155715753831682</v>
      </c>
      <c r="CG739" s="9">
        <f>Batters__No_Defense[[#This Row],[XBH/500]]*Batters__No_Defense[[#This Row],[3B Rate]]</f>
        <v>0.10596955921290267</v>
      </c>
      <c r="CH739" s="9">
        <f>Batters__No_Defense[[#This Row],[XBH/500]]-Batters__No_Defense[[#This Row],[3B/500]]</f>
        <v>7.4096020161702656</v>
      </c>
      <c r="CI739" s="9">
        <f>Batters__No_Defense[[#This Row],[HIP/500]]-Batters__No_Defense[[#This Row],[XBH/500]]</f>
        <v>68.772023053618625</v>
      </c>
      <c r="CJ739" s="9">
        <f>Batters__No_Defense[[#This Row],[HIP/500]]+Batters__No_Defense[[#This Row],[HR/500]]</f>
        <v>79.347025601780402</v>
      </c>
      <c r="CK739" s="9">
        <f>500-Batters__No_Defense[[#This Row],[BB/500]]-Batters__No_Defense[[#This Row],[HP/500]]</f>
        <v>488.99922953048997</v>
      </c>
      <c r="CL739" s="9">
        <f>Batters__No_Defense[[#This Row],[BB/500]]+Batters__No_Defense[[#This Row],[HP/500]]+Batters__No_Defense[[#This Row],[1B/500]]</f>
        <v>79.772793523128641</v>
      </c>
      <c r="CM739" s="9">
        <f>Batters__No_Defense[[#This Row],[SBO/500]]*Batters__No_Defense[[#This Row],[SBA Rate]]</f>
        <v>0.46208390648272263</v>
      </c>
      <c r="CN739" s="9">
        <f>Batters__No_Defense[[#This Row],[SBA/500]]*Batters__No_Defense[[#This Row],[SB Rate]]</f>
        <v>0.12981387876566033</v>
      </c>
      <c r="CO739" s="9">
        <f>Batters__No_Defense[[#This Row],[SBA/500]]-Batters__No_Defense[[#This Row],[SB/500]]</f>
        <v>0.33227002771706227</v>
      </c>
      <c r="CP739" s="9">
        <f>(Batters__No_Defense[[#This Row],[HP/500]]/2+Batters__No_Defense[[#This Row],[BB vL/500]]+Batters__No_Defense[[#This Row],[H vL/500]])/500</f>
        <v>0.17244892639143425</v>
      </c>
      <c r="CQ739" s="9">
        <f>(Batters__No_Defense[[#This Row],[HP/500]]/2+Batters__No_Defense[[#This Row],[BB vR/500]]+Batters__No_Defense[[#This Row],[H vR/500]])/500</f>
        <v>0.1766305319903054</v>
      </c>
      <c r="CR739" s="9">
        <f>(Batters__No_Defense[[#This Row],[HP/500]]+Batters__No_Defense[[#This Row],[BB/500]]+Batters__No_Defense[[#This Row],[H/500]])/500</f>
        <v>0.18069559214258082</v>
      </c>
      <c r="CS7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749202139085351</v>
      </c>
      <c r="CT7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332475517844342</v>
      </c>
      <c r="CU7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002551666280614</v>
      </c>
      <c r="CV739" s="9">
        <f>((Batters__No_Defense[[#This Row],[wOBA vL]]-Weights!$J$11)/Weights!$J$10)*500</f>
        <v>-89.284858470495905</v>
      </c>
      <c r="CW739" s="9">
        <f>((Batters__No_Defense[[#This Row],[wOBA vR]]-Weights!$J$11)/Weights!$J$10)*500</f>
        <v>-86.600749582850852</v>
      </c>
      <c r="CX739" s="9">
        <f>((Batters__No_Defense[[#This Row],[wOBA]]-Weights!$J$11)/Weights!$J$10)*500</f>
        <v>-83.517191493428896</v>
      </c>
      <c r="CY739" s="15">
        <f>MAX(0,(Batters__No_Defense[[#This Row],[SB vL/500]]*Weights!$J$8+Batters__No_Defense[[#This Row],[CS vL/500]]*Weights!$J$9))</f>
        <v>0</v>
      </c>
      <c r="CZ739" s="15">
        <f>MAX(0,(Batters__No_Defense[[#This Row],[SB vR/500]]*Weights!$J$8+Batters__No_Defense[[#This Row],[CS vR/500]]*Weights!$J$9))</f>
        <v>0</v>
      </c>
      <c r="DA739" s="15">
        <f>MAX(0,(Batters__No_Defense[[#This Row],[SB/500]]*Weights!$J$8+Batters__No_Defense[[#This Row],[CS/500]]*Weights!$J$9))</f>
        <v>0</v>
      </c>
      <c r="DB739" s="9">
        <f>(Batters__No_Defense[[#This Row],[wRAA vL/500]]+Batters__No_Defense[[#This Row],[wSB vL/500]]+(Batters__No_Defense[[#This Row],[UBR/500]]*Weights!$C$3))/Weights!$J$15</f>
        <v>-7.3916275467025399</v>
      </c>
      <c r="DC739" s="9">
        <f>(Batters__No_Defense[[#This Row],[wRAA vR/500]]+Batters__No_Defense[[#This Row],[wSB vR/500]]+(Batters__No_Defense[[#This Row],[UBR/500]]*Weights!$C$2))/Weights!$J$15</f>
        <v>-7.2231131603603034</v>
      </c>
      <c r="DD739" s="9">
        <f>(Batters__No_Defense[[#This Row],[wRAA/500]]+Batters__No_Defense[[#This Row],[wSB/500]]+Batters__No_Defense[[#This Row],[UBR/500]])/Weights!$J$15</f>
        <v>-6.9965432680009076</v>
      </c>
      <c r="DE739" s="15">
        <f>_xlfn.RANK.EQ(Batters__No_Defense[[#This Row],[oWAA vL/500]],Batters__No_Defense[oWAA vL/500],0)</f>
        <v>786</v>
      </c>
      <c r="DF739" s="15">
        <f>_xlfn.RANK.EQ(Batters__No_Defense[[#This Row],[oWAA vR/500]],Batters__No_Defense[oWAA vR/500],0)</f>
        <v>727</v>
      </c>
      <c r="DG739" s="15">
        <f>_xlfn.RANK.EQ(Batters__No_Defense[[#This Row],[oWAA/500]],Batters__No_Defense[oWAA/500],0)</f>
        <v>738</v>
      </c>
    </row>
    <row r="740" spans="1:111" x14ac:dyDescent="0.25">
      <c r="A740" s="15" t="s">
        <v>9768</v>
      </c>
      <c r="B740">
        <v>73290</v>
      </c>
      <c r="C740">
        <v>46</v>
      </c>
      <c r="D740" s="15" t="s">
        <v>4</v>
      </c>
      <c r="E740">
        <v>15</v>
      </c>
      <c r="F740">
        <v>1</v>
      </c>
      <c r="G740">
        <v>20</v>
      </c>
      <c r="H740">
        <v>21</v>
      </c>
      <c r="I740">
        <v>16</v>
      </c>
      <c r="J740">
        <v>18</v>
      </c>
      <c r="K740">
        <v>15</v>
      </c>
      <c r="L740">
        <v>1</v>
      </c>
      <c r="M740">
        <v>20</v>
      </c>
      <c r="N740">
        <v>21</v>
      </c>
      <c r="O740">
        <v>16</v>
      </c>
      <c r="P740">
        <v>18</v>
      </c>
      <c r="Q740">
        <v>15</v>
      </c>
      <c r="R740">
        <v>1</v>
      </c>
      <c r="S740">
        <v>20</v>
      </c>
      <c r="T740">
        <v>21</v>
      </c>
      <c r="U740">
        <v>16</v>
      </c>
      <c r="V740">
        <v>8</v>
      </c>
      <c r="W740">
        <v>6</v>
      </c>
      <c r="X740">
        <v>13</v>
      </c>
      <c r="Y740">
        <v>5</v>
      </c>
      <c r="Z740">
        <v>10</v>
      </c>
      <c r="AA740">
        <v>25</v>
      </c>
      <c r="AB740" s="9">
        <f>Weights!$M$2*500</f>
        <v>5.2494744198695003</v>
      </c>
      <c r="AC740" s="12">
        <f>0.00141*Batters__No_Defense[[#This Row],[Speed]]</f>
        <v>1.128E-2</v>
      </c>
      <c r="AD740" s="12">
        <f>0.0030965+0.000674*Batters__No_Defense[[#This Row],[Steal Rate]]</f>
        <v>7.1404999999999993E-3</v>
      </c>
      <c r="AE740" s="12">
        <f>IF(Batters__No_Defense[[#This Row],[Stealing]]&lt;=70,0.2431566+0.0062958*Batters__No_Defense[[#This Row],[Stealing]],0.2431566+0.0062958*70+0.00065059*(Batters__No_Defense[[#This Row],[Stealing]]-70))</f>
        <v>0.32500200000000001</v>
      </c>
      <c r="AF740" s="12">
        <f>1-Batters__No_Defense[[#This Row],[SB Rate]]</f>
        <v>0.67499799999999999</v>
      </c>
      <c r="AG740" s="9">
        <f>(-0.00357+0.00006282*Batters__No_Defense[[#This Row],[Baserunning]])*500</f>
        <v>-1.62795</v>
      </c>
      <c r="AH740" s="12">
        <f>MAX(IF(Batters__No_Defense[[#This Row],[Eye vL]]&lt;=80,-0.01501+0.001499*Batters__No_Defense[[#This Row],[Eye vL]],-0.01501+0.001499*80+0.0007293*(Batters__No_Defense[[#This Row],[Eye vL]]-80)),0.001)</f>
        <v>1.4969999999999999E-2</v>
      </c>
      <c r="AI740" s="9">
        <f>Batters__No_Defense[[#This Row],[BB vL Rate]]*(500-Batters__No_Defense[[#This Row],[HP/500]])</f>
        <v>7.406415367934553</v>
      </c>
      <c r="AJ74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571439999999997</v>
      </c>
      <c r="AK740" s="9">
        <f>Batters__No_Defense[[#This Row],[SO vL Rate]]*(500-Batters__No_Defense[[#This Row],[HP/500]]-Batters__No_Defense[[#This Row],[BB vL/500]])</f>
        <v>134.36778894068948</v>
      </c>
      <c r="AL740" s="12">
        <f>IF(Batters__No_Defense[[#This Row],[Power vL]]&lt;=60,0.0004046*Batters__No_Defense[[#This Row],[Power vL]],0.0004046*60+0.001093*(Batters__No_Defense[[#This Row],[Power vL]]-60))</f>
        <v>4.0460000000000002E-4</v>
      </c>
      <c r="AM740" s="9">
        <f>Batters__No_Defense[[#This Row],[HR vL Rate]]*(500-Batters__No_Defense[[#This Row],[HP/500]]+Batters__No_Defense[[#This Row],[BB vL/500]])</f>
        <v>0.20317269830758714</v>
      </c>
      <c r="AN740" s="9">
        <f>500-Batters__No_Defense[[#This Row],[HP/500]]-Batters__No_Defense[[#This Row],[BB vL/500]]-Batters__No_Defense[[#This Row],[SO vL/500]]-Batters__No_Defense[[#This Row],[HR vL/500]]</f>
        <v>352.77314857319891</v>
      </c>
      <c r="AO740" s="9">
        <f>IF(Batters__No_Defense[[#This Row],[BABIP vL]]&lt;=84, 0.2078346+0.0014112*Batters__No_Defense[[#This Row],[BABIP vL]],0.2078346+0.0014112*84+ 0.007078*SQRT((Batters__No_Defense[[#This Row],[BABIP vL]]-84)))</f>
        <v>0.2304138</v>
      </c>
      <c r="AP740" s="9">
        <f>Batters__No_Defense[[#This Row],[BIP vL/500]]*Batters__No_Defense[[#This Row],[BABIPvL]]</f>
        <v>81.283801700715344</v>
      </c>
      <c r="AQ740" s="9">
        <f>IF(Batters__No_Defense[[#This Row],[Gap vL]]&lt;=100,0.0526501+0.0023729*Batters__No_Defense[[#This Row],[Gap vL]],0.0526501+0.0023729*100+0.0009063*(Batters__No_Defense[[#This Row],[Gap vL]]-100))</f>
        <v>8.8243600000000005E-2</v>
      </c>
      <c r="AR740" s="9">
        <f>Batters__No_Defense[[#This Row],[HIP vL/500]]*Batters__No_Defense[[#This Row],[XBH vL Rate]]</f>
        <v>7.1727752837572449</v>
      </c>
      <c r="AS740" s="9">
        <f>Batters__No_Defense[[#This Row],[XBH vL/500]]*Batters__No_Defense[[#This Row],[3B Rate]]</f>
        <v>8.0908905200781728E-2</v>
      </c>
      <c r="AT740" s="9">
        <f>Batters__No_Defense[[#This Row],[XBH vL/500]]-Batters__No_Defense[[#This Row],[3B vL/500]]</f>
        <v>7.0918663785564631</v>
      </c>
      <c r="AU740" s="9">
        <f>Batters__No_Defense[[#This Row],[HIP vL/500]]-Batters__No_Defense[[#This Row],[XBH vL/500]]</f>
        <v>74.111026416958097</v>
      </c>
      <c r="AV740" s="9">
        <f>Batters__No_Defense[[#This Row],[1B vL/500]]+Batters__No_Defense[[#This Row],[2B vL/500]]+Batters__No_Defense[[#This Row],[3B vL/500]]+Batters__No_Defense[[#This Row],[HR vL/500]]</f>
        <v>81.486974399022927</v>
      </c>
      <c r="AW740" s="9">
        <f>500-Batters__No_Defense[[#This Row],[HP/500]]-Batters__No_Defense[[#This Row],[BB vL/500]]</f>
        <v>487.34411021219597</v>
      </c>
      <c r="AX740" s="9">
        <f>Batters__No_Defense[[#This Row],[BB vL/500]]+Batters__No_Defense[[#This Row],[HP/500]]+Batters__No_Defense[[#This Row],[1B vL/500]]</f>
        <v>86.766916204762154</v>
      </c>
      <c r="AY740" s="9">
        <f>Batters__No_Defense[[#This Row],[SBO vL/500]]*Batters__No_Defense[[#This Row],[SBA Rate]]</f>
        <v>0.61955916516010412</v>
      </c>
      <c r="AZ740" s="9">
        <f>Batters__No_Defense[[#This Row],[SB Rate]]*Batters__No_Defense[[#This Row],[SBA vL/500]]</f>
        <v>0.20135796779536416</v>
      </c>
      <c r="BA740" s="9">
        <f>Batters__No_Defense[[#This Row],[SBA vL/500]]-Batters__No_Defense[[#This Row],[SB vL/500]]</f>
        <v>0.41820119736473993</v>
      </c>
      <c r="BB740" s="12">
        <f>MAX(IF(Batters__No_Defense[[#This Row],[Eye vR]]&lt;=80,-0.01501+0.001499*Batters__No_Defense[[#This Row],[Eye vR]],-0.01501+0.001499*80+0.0007293*(Batters__No_Defense[[#This Row],[Eye vR]]-80)),0.001)</f>
        <v>1.4969999999999999E-2</v>
      </c>
      <c r="BC740" s="9">
        <f>Batters__No_Defense[[#This Row],[BB vR Rate]]*(500-Batters__No_Defense[[#This Row],[HP/500]])</f>
        <v>7.406415367934553</v>
      </c>
      <c r="BD74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571439999999997</v>
      </c>
      <c r="BE740" s="9">
        <f>Batters__No_Defense[[#This Row],[SO vR Rate]]*(500-Batters__No_Defense[[#This Row],[HP/500]]-Batters__No_Defense[[#This Row],[BB vR/500]])</f>
        <v>134.36778894068948</v>
      </c>
      <c r="BF740" s="12">
        <f>IF(Batters__No_Defense[[#This Row],[Power vR]]&lt;=60,0.0004046*Batters__No_Defense[[#This Row],[Power vR]],0.0004046*60+0.001093*(Batters__No_Defense[[#This Row],[Power vR]]-60))</f>
        <v>4.0460000000000002E-4</v>
      </c>
      <c r="BG740" s="9">
        <f>Batters__No_Defense[[#This Row],[HR vR Rate]]*(500-Batters__No_Defense[[#This Row],[HP/500]]+Batters__No_Defense[[#This Row],[BB vR/500]])</f>
        <v>0.20317269830758714</v>
      </c>
      <c r="BH740" s="9">
        <f>500-Batters__No_Defense[[#This Row],[HP/500]]-Batters__No_Defense[[#This Row],[BB vR/500]]-Batters__No_Defense[[#This Row],[SO vR/500]]-Batters__No_Defense[[#This Row],[HR vR/500]]</f>
        <v>352.77314857319891</v>
      </c>
      <c r="BI740" s="9">
        <f>IF(Batters__No_Defense[[#This Row],[BABIP vR]]&lt;=84, 0.2078346+0.0014112*Batters__No_Defense[[#This Row],[BABIP vR]],0.2078346+0.0014112*84+ 0.007078*SQRT((Batters__No_Defense[[#This Row],[BABIP vR]]-84)))</f>
        <v>0.2304138</v>
      </c>
      <c r="BJ740" s="9">
        <f>Batters__No_Defense[[#This Row],[BIP vR/500]]*Batters__No_Defense[[#This Row],[BABIPvR]]</f>
        <v>81.283801700715344</v>
      </c>
      <c r="BK740" s="9">
        <f>IF(Batters__No_Defense[[#This Row],[Gap vR]]&lt;=100,0.0526501+0.0023729*Batters__No_Defense[[#This Row],[Gap vR]],0.0526501+0.0023729*100+0.0009063*(Batters__No_Defense[[#This Row],[Gap vR]]-100))</f>
        <v>8.8243600000000005E-2</v>
      </c>
      <c r="BL740" s="9">
        <f>Batters__No_Defense[[#This Row],[HIP vR/500]]*Batters__No_Defense[[#This Row],[XBH vR Rate]]</f>
        <v>7.1727752837572449</v>
      </c>
      <c r="BM740" s="9">
        <f>Batters__No_Defense[[#This Row],[XBH vR/500]]*Batters__No_Defense[[#This Row],[3B Rate]]</f>
        <v>8.0908905200781728E-2</v>
      </c>
      <c r="BN740" s="9">
        <f>Batters__No_Defense[[#This Row],[XBH vR/500]]-Batters__No_Defense[[#This Row],[3B vR/500]]</f>
        <v>7.0918663785564631</v>
      </c>
      <c r="BO740" s="9">
        <f>Batters__No_Defense[[#This Row],[HIP vR/500]]-Batters__No_Defense[[#This Row],[XBH vR/500]]</f>
        <v>74.111026416958097</v>
      </c>
      <c r="BP740" s="9">
        <f>Batters__No_Defense[[#This Row],[1B vR/500]]+Batters__No_Defense[[#This Row],[2B vR/500]]+Batters__No_Defense[[#This Row],[3B vR/500]]+Batters__No_Defense[[#This Row],[HR vR/500]]</f>
        <v>81.486974399022927</v>
      </c>
      <c r="BQ740" s="9">
        <f>500-Batters__No_Defense[[#This Row],[HP/500]]-Batters__No_Defense[[#This Row],[BB vR/500]]</f>
        <v>487.34411021219597</v>
      </c>
      <c r="BR740" s="9">
        <f>Batters__No_Defense[[#This Row],[BB vR/500]]+Batters__No_Defense[[#This Row],[HP/500]]+Batters__No_Defense[[#This Row],[1B vR/500]]</f>
        <v>86.766916204762154</v>
      </c>
      <c r="BS740" s="9">
        <f>Batters__No_Defense[[#This Row],[SBO vR/500]]*Batters__No_Defense[[#This Row],[SBA Rate]]</f>
        <v>0.61955916516010412</v>
      </c>
      <c r="BT740" s="9">
        <f>Batters__No_Defense[[#This Row],[SB Rate]]*Batters__No_Defense[[#This Row],[SBA vR/500]]</f>
        <v>0.20135796779536416</v>
      </c>
      <c r="BU740" s="9">
        <f>Batters__No_Defense[[#This Row],[SBA vL/500]]-Batters__No_Defense[[#This Row],[SB vR/500]]</f>
        <v>0.41820119736473993</v>
      </c>
      <c r="BV740" s="12">
        <f>Weights!$C$2*Batters__No_Defense[[#This Row],[BB vR Rate]]+Weights!$C$3*Batters__No_Defense[[#This Row],[BB vL Rate]]</f>
        <v>1.4969999999999999E-2</v>
      </c>
      <c r="BW740" s="9">
        <f>Batters__No_Defense[[#This Row],[BB rate]]*(500-Batters__No_Defense[[#This Row],[HP/500]])</f>
        <v>7.406415367934553</v>
      </c>
      <c r="BX740" s="12">
        <f>Weights!$C$2*Batters__No_Defense[[#This Row],[SO vR Rate]]+Weights!$C$3*Batters__No_Defense[[#This Row],[SO vL Rate]]</f>
        <v>0.27571439999999997</v>
      </c>
      <c r="BY740" s="9">
        <f>Batters__No_Defense[[#This Row],[SO rate]]*(500-Batters__No_Defense[[#This Row],[BB/500]]-Batters__No_Defense[[#This Row],[HP/500]])</f>
        <v>134.36778894068948</v>
      </c>
      <c r="BZ740" s="12">
        <f>Weights!$C$2*Batters__No_Defense[[#This Row],[HR vR Rate]]+Weights!$C$3*Batters__No_Defense[[#This Row],[HR vL Rate]]</f>
        <v>4.0460000000000002E-4</v>
      </c>
      <c r="CA740" s="9">
        <f>Batters__No_Defense[[#This Row],[HR rate]]*(500-Batters__No_Defense[[#This Row],[BB/500]]-Batters__No_Defense[[#This Row],[HP/500]])</f>
        <v>0.19717942699185451</v>
      </c>
      <c r="CB740" s="9">
        <f>(500-Batters__No_Defense[[#This Row],[BB/500]]-Batters__No_Defense[[#This Row],[HP/500]]-Batters__No_Defense[[#This Row],[SO/500]]-Batters__No_Defense[[#This Row],[HR/500]])</f>
        <v>352.77914184451464</v>
      </c>
      <c r="CC740" s="9">
        <f>Weights!$C$2*Batters__No_Defense[[#This Row],[BABIPvR]]+Weights!$C$3*Batters__No_Defense[[#This Row],[BABIPvL]]</f>
        <v>0.2304138</v>
      </c>
      <c r="CD740" s="9">
        <f>Batters__No_Defense[[#This Row],[BABIP ovr]]*Batters__No_Defense[[#This Row],[BIP/500]]</f>
        <v>81.28518263313363</v>
      </c>
      <c r="CE740" s="9">
        <f>Weights!$C$2*Batters__No_Defense[[#This Row],[XBH vR Rate]]+Weights!$C$3*Batters__No_Defense[[#This Row],[XBH vL Rate]]</f>
        <v>8.8243599999999991E-2</v>
      </c>
      <c r="CF740" s="9">
        <f>Batters__No_Defense[[#This Row],[XBH Rate]]*Batters__No_Defense[[#This Row],[HIP/500]]</f>
        <v>7.1728971422051897</v>
      </c>
      <c r="CG740" s="9">
        <f>Batters__No_Defense[[#This Row],[XBH/500]]*Batters__No_Defense[[#This Row],[3B Rate]]</f>
        <v>8.0910279764074541E-2</v>
      </c>
      <c r="CH740" s="9">
        <f>Batters__No_Defense[[#This Row],[XBH/500]]-Batters__No_Defense[[#This Row],[3B/500]]</f>
        <v>7.0919868624411153</v>
      </c>
      <c r="CI740" s="9">
        <f>Batters__No_Defense[[#This Row],[HIP/500]]-Batters__No_Defense[[#This Row],[XBH/500]]</f>
        <v>74.112285490928443</v>
      </c>
      <c r="CJ740" s="9">
        <f>Batters__No_Defense[[#This Row],[HIP/500]]+Batters__No_Defense[[#This Row],[HR/500]]</f>
        <v>81.482362060125482</v>
      </c>
      <c r="CK740" s="9">
        <f>500-Batters__No_Defense[[#This Row],[BB/500]]-Batters__No_Defense[[#This Row],[HP/500]]</f>
        <v>487.34411021219597</v>
      </c>
      <c r="CL740" s="9">
        <f>Batters__No_Defense[[#This Row],[BB/500]]+Batters__No_Defense[[#This Row],[HP/500]]+Batters__No_Defense[[#This Row],[1B/500]]</f>
        <v>86.7681752787325</v>
      </c>
      <c r="CM740" s="9">
        <f>Batters__No_Defense[[#This Row],[SBO/500]]*Batters__No_Defense[[#This Row],[SBA Rate]]</f>
        <v>0.61956815557778933</v>
      </c>
      <c r="CN740" s="9">
        <f>Batters__No_Defense[[#This Row],[SBA/500]]*Batters__No_Defense[[#This Row],[SB Rate]]</f>
        <v>0.20136088969909269</v>
      </c>
      <c r="CO740" s="9">
        <f>Batters__No_Defense[[#This Row],[SBA/500]]-Batters__No_Defense[[#This Row],[SB/500]]</f>
        <v>0.41820726587869661</v>
      </c>
      <c r="CP740" s="9">
        <f>(Batters__No_Defense[[#This Row],[HP/500]]/2+Batters__No_Defense[[#This Row],[BB vL/500]]+Batters__No_Defense[[#This Row],[H vL/500]])/500</f>
        <v>0.18303625395378448</v>
      </c>
      <c r="CQ740" s="9">
        <f>(Batters__No_Defense[[#This Row],[HP/500]]/2+Batters__No_Defense[[#This Row],[BB vR/500]]+Batters__No_Defense[[#This Row],[H vR/500]])/500</f>
        <v>0.18303625395378448</v>
      </c>
      <c r="CR740" s="9">
        <f>(Batters__No_Defense[[#This Row],[HP/500]]+Batters__No_Defense[[#This Row],[BB/500]]+Batters__No_Defense[[#This Row],[H/500]])/500</f>
        <v>0.18827650369585908</v>
      </c>
      <c r="CS7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216193289686374</v>
      </c>
      <c r="CT7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216193289686374</v>
      </c>
      <c r="CU7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057444839888684</v>
      </c>
      <c r="CV740" s="9">
        <f>((Batters__No_Defense[[#This Row],[wOBA vL]]-Weights!$J$11)/Weights!$J$10)*500</f>
        <v>-87.135857430114598</v>
      </c>
      <c r="CW740" s="9">
        <f>((Batters__No_Defense[[#This Row],[wOBA vR]]-Weights!$J$11)/Weights!$J$10)*500</f>
        <v>-87.135857430114598</v>
      </c>
      <c r="CX740" s="9">
        <f>((Batters__No_Defense[[#This Row],[wOBA]]-Weights!$J$11)/Weights!$J$10)*500</f>
        <v>-83.264583950348594</v>
      </c>
      <c r="CY740" s="15">
        <f>MAX(0,(Batters__No_Defense[[#This Row],[SB vL/500]]*Weights!$J$8+Batters__No_Defense[[#This Row],[CS vL/500]]*Weights!$J$9))</f>
        <v>0</v>
      </c>
      <c r="CZ740" s="15">
        <f>MAX(0,(Batters__No_Defense[[#This Row],[SB vR/500]]*Weights!$J$8+Batters__No_Defense[[#This Row],[CS vR/500]]*Weights!$J$9))</f>
        <v>0</v>
      </c>
      <c r="DA740" s="15">
        <f>MAX(0,(Batters__No_Defense[[#This Row],[SB/500]]*Weights!$J$8+Batters__No_Defense[[#This Row],[CS/500]]*Weights!$J$9))</f>
        <v>0</v>
      </c>
      <c r="DB740" s="9">
        <f>(Batters__No_Defense[[#This Row],[wRAA vL/500]]+Batters__No_Defense[[#This Row],[wSB vL/500]]+(Batters__No_Defense[[#This Row],[UBR/500]]*Weights!$C$3))/Weights!$J$15</f>
        <v>-7.2210202952786435</v>
      </c>
      <c r="DC740" s="9">
        <f>(Batters__No_Defense[[#This Row],[wRAA vR/500]]+Batters__No_Defense[[#This Row],[wSB vR/500]]+(Batters__No_Defense[[#This Row],[UBR/500]]*Weights!$C$2))/Weights!$J$15</f>
        <v>-7.2865183881499087</v>
      </c>
      <c r="DD740" s="9">
        <f>(Batters__No_Defense[[#This Row],[wRAA/500]]+Batters__No_Defense[[#This Row],[wSB/500]]+Batters__No_Defense[[#This Row],[UBR/500]])/Weights!$J$15</f>
        <v>-7.0016149331357465</v>
      </c>
      <c r="DE740" s="15">
        <f>_xlfn.RANK.EQ(Batters__No_Defense[[#This Row],[oWAA vL/500]],Batters__No_Defense[oWAA vL/500],0)</f>
        <v>738</v>
      </c>
      <c r="DF740" s="15">
        <f>_xlfn.RANK.EQ(Batters__No_Defense[[#This Row],[oWAA vR/500]],Batters__No_Defense[oWAA vR/500],0)</f>
        <v>738</v>
      </c>
      <c r="DG740" s="15">
        <f>_xlfn.RANK.EQ(Batters__No_Defense[[#This Row],[oWAA/500]],Batters__No_Defense[oWAA/500],0)</f>
        <v>739</v>
      </c>
    </row>
    <row r="741" spans="1:111" x14ac:dyDescent="0.25">
      <c r="A741" s="15" t="s">
        <v>9853</v>
      </c>
      <c r="B741">
        <v>73336</v>
      </c>
      <c r="C741">
        <v>58</v>
      </c>
      <c r="D741" s="15" t="s">
        <v>4</v>
      </c>
      <c r="E741">
        <v>11</v>
      </c>
      <c r="F741">
        <v>9</v>
      </c>
      <c r="G741">
        <v>13</v>
      </c>
      <c r="H741">
        <v>14</v>
      </c>
      <c r="I741">
        <v>16</v>
      </c>
      <c r="J741">
        <v>15</v>
      </c>
      <c r="K741">
        <v>11</v>
      </c>
      <c r="L741">
        <v>9</v>
      </c>
      <c r="M741">
        <v>13</v>
      </c>
      <c r="N741">
        <v>14</v>
      </c>
      <c r="O741">
        <v>16</v>
      </c>
      <c r="P741">
        <v>16</v>
      </c>
      <c r="Q741">
        <v>12</v>
      </c>
      <c r="R741">
        <v>10</v>
      </c>
      <c r="S741">
        <v>14</v>
      </c>
      <c r="T741">
        <v>15</v>
      </c>
      <c r="U741">
        <v>17</v>
      </c>
      <c r="V741">
        <v>12</v>
      </c>
      <c r="W741">
        <v>9</v>
      </c>
      <c r="X741">
        <v>11</v>
      </c>
      <c r="Y741">
        <v>15</v>
      </c>
      <c r="Z741">
        <v>27</v>
      </c>
      <c r="AA741">
        <v>2</v>
      </c>
      <c r="AB741" s="9">
        <f>Weights!$M$2*500</f>
        <v>5.2494744198695003</v>
      </c>
      <c r="AC741" s="12">
        <f>0.00141*Batters__No_Defense[[#This Row],[Speed]]</f>
        <v>1.6920000000000001E-2</v>
      </c>
      <c r="AD741" s="12">
        <f>0.0030965+0.000674*Batters__No_Defense[[#This Row],[Steal Rate]]</f>
        <v>9.1625000000000005E-3</v>
      </c>
      <c r="AE741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741" s="12">
        <f>1-Batters__No_Defense[[#This Row],[SB Rate]]</f>
        <v>0.68758960000000002</v>
      </c>
      <c r="AG741" s="9">
        <f>(-0.00357+0.00006282*Batters__No_Defense[[#This Row],[Baserunning]])*500</f>
        <v>-1.31385</v>
      </c>
      <c r="AH741" s="12">
        <f>MAX(IF(Batters__No_Defense[[#This Row],[Eye vL]]&lt;=80,-0.01501+0.001499*Batters__No_Defense[[#This Row],[Eye vL]],-0.01501+0.001499*80+0.0007293*(Batters__No_Defense[[#This Row],[Eye vL]]-80)),0.001)</f>
        <v>4.4769999999999966E-3</v>
      </c>
      <c r="AI741" s="9">
        <f>Batters__No_Defense[[#This Row],[BB vL Rate]]*(500-Batters__No_Defense[[#This Row],[HP/500]])</f>
        <v>2.2149981030222428</v>
      </c>
      <c r="AJ74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29776</v>
      </c>
      <c r="AK741" s="9">
        <f>Batters__No_Defense[[#This Row],[SO vL Rate]]*(500-Batters__No_Defense[[#This Row],[HP/500]]-Batters__No_Defense[[#This Row],[BB vL/500]])</f>
        <v>139.37652148020615</v>
      </c>
      <c r="AL741" s="12">
        <f>IF(Batters__No_Defense[[#This Row],[Power vL]]&lt;=60,0.0004046*Batters__No_Defense[[#This Row],[Power vL]],0.0004046*60+0.001093*(Batters__No_Defense[[#This Row],[Power vL]]-60))</f>
        <v>3.6414000000000004E-3</v>
      </c>
      <c r="AM741" s="9">
        <f>Batters__No_Defense[[#This Row],[HR vL Rate]]*(500-Batters__No_Defense[[#This Row],[HP/500]]+Batters__No_Defense[[#This Row],[BB vL/500]])</f>
        <v>1.8096502579398326</v>
      </c>
      <c r="AN741" s="9">
        <f>500-Batters__No_Defense[[#This Row],[HP/500]]-Batters__No_Defense[[#This Row],[BB vL/500]]-Batters__No_Defense[[#This Row],[SO vL/500]]-Batters__No_Defense[[#This Row],[HR vL/500]]</f>
        <v>351.34935573896229</v>
      </c>
      <c r="AO741" s="9">
        <f>IF(Batters__No_Defense[[#This Row],[BABIP vL]]&lt;=84, 0.2078346+0.0014112*Batters__No_Defense[[#This Row],[BABIP vL]],0.2078346+0.0014112*84+ 0.007078*SQRT((Batters__No_Defense[[#This Row],[BABIP vL]]-84)))</f>
        <v>0.2304138</v>
      </c>
      <c r="AP741" s="9">
        <f>Batters__No_Defense[[#This Row],[BIP vL/500]]*Batters__No_Defense[[#This Row],[BABIPvL]]</f>
        <v>80.955740183366103</v>
      </c>
      <c r="AQ741" s="9">
        <f>IF(Batters__No_Defense[[#This Row],[Gap vL]]&lt;=100,0.0526501+0.0023729*Batters__No_Defense[[#This Row],[Gap vL]],0.0526501+0.0023729*100+0.0009063*(Batters__No_Defense[[#This Row],[Gap vL]]-100))</f>
        <v>7.8751999999999989E-2</v>
      </c>
      <c r="AR741" s="9">
        <f>Batters__No_Defense[[#This Row],[HIP vL/500]]*Batters__No_Defense[[#This Row],[XBH vL Rate]]</f>
        <v>6.3754264509204468</v>
      </c>
      <c r="AS741" s="9">
        <f>Batters__No_Defense[[#This Row],[XBH vL/500]]*Batters__No_Defense[[#This Row],[3B Rate]]</f>
        <v>0.10787221554957396</v>
      </c>
      <c r="AT741" s="9">
        <f>Batters__No_Defense[[#This Row],[XBH vL/500]]-Batters__No_Defense[[#This Row],[3B vL/500]]</f>
        <v>6.2675542353708726</v>
      </c>
      <c r="AU741" s="9">
        <f>Batters__No_Defense[[#This Row],[HIP vL/500]]-Batters__No_Defense[[#This Row],[XBH vL/500]]</f>
        <v>74.58031373244566</v>
      </c>
      <c r="AV741" s="9">
        <f>Batters__No_Defense[[#This Row],[1B vL/500]]+Batters__No_Defense[[#This Row],[2B vL/500]]+Batters__No_Defense[[#This Row],[3B vL/500]]+Batters__No_Defense[[#This Row],[HR vL/500]]</f>
        <v>82.765390441305939</v>
      </c>
      <c r="AW741" s="9">
        <f>500-Batters__No_Defense[[#This Row],[HP/500]]-Batters__No_Defense[[#This Row],[BB vL/500]]</f>
        <v>492.53552747710825</v>
      </c>
      <c r="AX741" s="9">
        <f>Batters__No_Defense[[#This Row],[BB vL/500]]+Batters__No_Defense[[#This Row],[HP/500]]+Batters__No_Defense[[#This Row],[1B vL/500]]</f>
        <v>82.044786255337399</v>
      </c>
      <c r="AY741" s="9">
        <f>Batters__No_Defense[[#This Row],[SBO vL/500]]*Batters__No_Defense[[#This Row],[SBA Rate]]</f>
        <v>0.75173535406452896</v>
      </c>
      <c r="AZ741" s="9">
        <f>Batters__No_Defense[[#This Row],[SB Rate]]*Batters__No_Defense[[#This Row],[SBA vL/500]]</f>
        <v>0.23484994265744111</v>
      </c>
      <c r="BA741" s="9">
        <f>Batters__No_Defense[[#This Row],[SBA vL/500]]-Batters__No_Defense[[#This Row],[SB vL/500]]</f>
        <v>0.51688541140708788</v>
      </c>
      <c r="BB741" s="12">
        <f>MAX(IF(Batters__No_Defense[[#This Row],[Eye vR]]&lt;=80,-0.01501+0.001499*Batters__No_Defense[[#This Row],[Eye vR]],-0.01501+0.001499*80+0.0007293*(Batters__No_Defense[[#This Row],[Eye vR]]-80)),0.001)</f>
        <v>5.9759999999999969E-3</v>
      </c>
      <c r="BC741" s="9">
        <f>Batters__No_Defense[[#This Row],[BB vR Rate]]*(500-Batters__No_Defense[[#This Row],[HP/500]])</f>
        <v>2.9566291408668586</v>
      </c>
      <c r="BD74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193999999999997</v>
      </c>
      <c r="BE741" s="9">
        <f>Batters__No_Defense[[#This Row],[SO vR Rate]]*(500-Batters__No_Defense[[#This Row],[HP/500]]-Batters__No_Defense[[#This Row],[BB vR/500]])</f>
        <v>138.65637116208597</v>
      </c>
      <c r="BF741" s="12">
        <f>IF(Batters__No_Defense[[#This Row],[Power vR]]&lt;=60,0.0004046*Batters__No_Defense[[#This Row],[Power vR]],0.0004046*60+0.001093*(Batters__No_Defense[[#This Row],[Power vR]]-60))</f>
        <v>4.0460000000000001E-3</v>
      </c>
      <c r="BG741" s="9">
        <f>Batters__No_Defense[[#This Row],[HR vR Rate]]*(500-Batters__No_Defense[[#This Row],[HP/500]]+Batters__No_Defense[[#This Row],[BB vR/500]])</f>
        <v>2.0137231480011555</v>
      </c>
      <c r="BH741" s="9">
        <f>500-Batters__No_Defense[[#This Row],[HP/500]]-Batters__No_Defense[[#This Row],[BB vR/500]]-Batters__No_Defense[[#This Row],[SO vR/500]]-Batters__No_Defense[[#This Row],[HR vR/500]]</f>
        <v>351.12380212917651</v>
      </c>
      <c r="BI741" s="9">
        <f>IF(Batters__No_Defense[[#This Row],[BABIP vR]]&lt;=84, 0.2078346+0.0014112*Batters__No_Defense[[#This Row],[BABIP vR]],0.2078346+0.0014112*84+ 0.007078*SQRT((Batters__No_Defense[[#This Row],[BABIP vR]]-84)))</f>
        <v>0.231825</v>
      </c>
      <c r="BJ741" s="9">
        <f>Batters__No_Defense[[#This Row],[BIP vR/500]]*Batters__No_Defense[[#This Row],[BABIPvR]]</f>
        <v>81.39927542859634</v>
      </c>
      <c r="BK741" s="9">
        <f>IF(Batters__No_Defense[[#This Row],[Gap vR]]&lt;=100,0.0526501+0.0023729*Batters__No_Defense[[#This Row],[Gap vR]],0.0526501+0.0023729*100+0.0009063*(Batters__No_Defense[[#This Row],[Gap vR]]-100))</f>
        <v>8.11249E-2</v>
      </c>
      <c r="BL741" s="9">
        <f>Batters__No_Defense[[#This Row],[HIP vR/500]]*Batters__No_Defense[[#This Row],[XBH vR Rate]]</f>
        <v>6.6035080792173355</v>
      </c>
      <c r="BM741" s="9">
        <f>Batters__No_Defense[[#This Row],[XBH vR/500]]*Batters__No_Defense[[#This Row],[3B Rate]]</f>
        <v>0.11173135670035732</v>
      </c>
      <c r="BN741" s="9">
        <f>Batters__No_Defense[[#This Row],[XBH vR/500]]-Batters__No_Defense[[#This Row],[3B vR/500]]</f>
        <v>6.4917767225169785</v>
      </c>
      <c r="BO741" s="9">
        <f>Batters__No_Defense[[#This Row],[HIP vR/500]]-Batters__No_Defense[[#This Row],[XBH vR/500]]</f>
        <v>74.795767349379005</v>
      </c>
      <c r="BP741" s="9">
        <f>Batters__No_Defense[[#This Row],[1B vR/500]]+Batters__No_Defense[[#This Row],[2B vR/500]]+Batters__No_Defense[[#This Row],[3B vR/500]]+Batters__No_Defense[[#This Row],[HR vR/500]]</f>
        <v>83.412998576597502</v>
      </c>
      <c r="BQ741" s="9">
        <f>500-Batters__No_Defense[[#This Row],[HP/500]]-Batters__No_Defense[[#This Row],[BB vR/500]]</f>
        <v>491.79389643926362</v>
      </c>
      <c r="BR741" s="9">
        <f>Batters__No_Defense[[#This Row],[BB vR/500]]+Batters__No_Defense[[#This Row],[HP/500]]+Batters__No_Defense[[#This Row],[1B vR/500]]</f>
        <v>83.001870910115372</v>
      </c>
      <c r="BS741" s="9">
        <f>Batters__No_Defense[[#This Row],[SBO vR/500]]*Batters__No_Defense[[#This Row],[SBA Rate]]</f>
        <v>0.7605046422139321</v>
      </c>
      <c r="BT741" s="9">
        <f>Batters__No_Defense[[#This Row],[SB Rate]]*Batters__No_Defense[[#This Row],[SBA vR/500]]</f>
        <v>0.2375895594759114</v>
      </c>
      <c r="BU741" s="9">
        <f>Batters__No_Defense[[#This Row],[SBA vL/500]]-Batters__No_Defense[[#This Row],[SB vR/500]]</f>
        <v>0.51414579458861753</v>
      </c>
      <c r="BV741" s="12">
        <f>Weights!$C$2*Batters__No_Defense[[#This Row],[BB vR Rate]]+Weights!$C$3*Batters__No_Defense[[#This Row],[BB vL Rate]]</f>
        <v>5.5921204716446338E-3</v>
      </c>
      <c r="BW741" s="9">
        <f>Batters__No_Defense[[#This Row],[BB rate]]*(500-Batters__No_Defense[[#This Row],[HP/500]])</f>
        <v>2.7667045424535899</v>
      </c>
      <c r="BX741" s="12">
        <f>Weights!$C$2*Batters__No_Defense[[#This Row],[SO vR Rate]]+Weights!$C$3*Batters__No_Defense[[#This Row],[SO vL Rate]]</f>
        <v>0.28220571941202233</v>
      </c>
      <c r="BY741" s="9">
        <f>Batters__No_Defense[[#This Row],[SO rate]]*(500-Batters__No_Defense[[#This Row],[BB/500]]-Batters__No_Defense[[#This Row],[HP/500]])</f>
        <v>138.84064815501327</v>
      </c>
      <c r="BZ741" s="12">
        <f>Weights!$C$2*Batters__No_Defense[[#This Row],[HR vR Rate]]+Weights!$C$3*Batters__No_Defense[[#This Row],[HR vL Rate]]</f>
        <v>3.9423858190976782E-3</v>
      </c>
      <c r="CA741" s="9">
        <f>Batters__No_Defense[[#This Row],[HR rate]]*(500-Batters__No_Defense[[#This Row],[BB/500]]-Batters__No_Defense[[#This Row],[HP/500]])</f>
        <v>1.9395900392844274</v>
      </c>
      <c r="CB741" s="9">
        <f>(500-Batters__No_Defense[[#This Row],[BB/500]]-Batters__No_Defense[[#This Row],[HP/500]]-Batters__No_Defense[[#This Row],[SO/500]]-Batters__No_Defense[[#This Row],[HR/500]])</f>
        <v>351.20358284337919</v>
      </c>
      <c r="CC741" s="9">
        <f>Weights!$C$2*Batters__No_Defense[[#This Row],[BABIPvR]]+Weights!$C$3*Batters__No_Defense[[#This Row],[BABIPvL]]</f>
        <v>0.23146360520986317</v>
      </c>
      <c r="CD741" s="9">
        <f>Batters__No_Defense[[#This Row],[BABIP ovr]]*Batters__No_Defense[[#This Row],[BIP/500]]</f>
        <v>81.290847447549396</v>
      </c>
      <c r="CE741" s="9">
        <f>Weights!$C$2*Batters__No_Defense[[#This Row],[XBH vR Rate]]+Weights!$C$3*Batters__No_Defense[[#This Row],[XBH vL Rate]]</f>
        <v>8.0517223060150467E-2</v>
      </c>
      <c r="CF741" s="9">
        <f>Batters__No_Defense[[#This Row],[XBH Rate]]*Batters__No_Defense[[#This Row],[HIP/500]]</f>
        <v>6.5453132966829983</v>
      </c>
      <c r="CG741" s="9">
        <f>Batters__No_Defense[[#This Row],[XBH/500]]*Batters__No_Defense[[#This Row],[3B Rate]]</f>
        <v>0.11074670097987634</v>
      </c>
      <c r="CH741" s="9">
        <f>Batters__No_Defense[[#This Row],[XBH/500]]-Batters__No_Defense[[#This Row],[3B/500]]</f>
        <v>6.4345665957031217</v>
      </c>
      <c r="CI741" s="9">
        <f>Batters__No_Defense[[#This Row],[HIP/500]]-Batters__No_Defense[[#This Row],[XBH/500]]</f>
        <v>74.745534150866405</v>
      </c>
      <c r="CJ741" s="9">
        <f>Batters__No_Defense[[#This Row],[HIP/500]]+Batters__No_Defense[[#This Row],[HR/500]]</f>
        <v>83.230437486833821</v>
      </c>
      <c r="CK741" s="9">
        <f>500-Batters__No_Defense[[#This Row],[BB/500]]-Batters__No_Defense[[#This Row],[HP/500]]</f>
        <v>491.98382103767693</v>
      </c>
      <c r="CL741" s="9">
        <f>Batters__No_Defense[[#This Row],[BB/500]]+Batters__No_Defense[[#This Row],[HP/500]]+Batters__No_Defense[[#This Row],[1B/500]]</f>
        <v>82.761713113189501</v>
      </c>
      <c r="CM741" s="9">
        <f>Batters__No_Defense[[#This Row],[SBO/500]]*Batters__No_Defense[[#This Row],[SBA Rate]]</f>
        <v>0.7583041963995989</v>
      </c>
      <c r="CN741" s="9">
        <f>Batters__No_Defense[[#This Row],[SBA/500]]*Batters__No_Defense[[#This Row],[SB Rate]]</f>
        <v>0.23690211731887723</v>
      </c>
      <c r="CO741" s="9">
        <f>Batters__No_Defense[[#This Row],[SBA/500]]-Batters__No_Defense[[#This Row],[SB/500]]</f>
        <v>0.52140207908072167</v>
      </c>
      <c r="CP741" s="9">
        <f>(Batters__No_Defense[[#This Row],[HP/500]]/2+Batters__No_Defense[[#This Row],[BB vL/500]]+Batters__No_Defense[[#This Row],[H vL/500]])/500</f>
        <v>0.17521025150852584</v>
      </c>
      <c r="CQ741" s="9">
        <f>(Batters__No_Defense[[#This Row],[HP/500]]/2+Batters__No_Defense[[#This Row],[BB vR/500]]+Batters__No_Defense[[#This Row],[H vR/500]])/500</f>
        <v>0.17798872985479824</v>
      </c>
      <c r="CR741" s="9">
        <f>(Batters__No_Defense[[#This Row],[HP/500]]+Batters__No_Defense[[#This Row],[BB/500]]+Batters__No_Defense[[#This Row],[H/500]])/500</f>
        <v>0.18249323289831385</v>
      </c>
      <c r="CS7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929610638870568</v>
      </c>
      <c r="CT7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225452093752824</v>
      </c>
      <c r="CU7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85406575389098</v>
      </c>
      <c r="CV741" s="9">
        <f>((Batters__No_Defense[[#This Row],[wOBA vL]]-Weights!$J$11)/Weights!$J$10)*500</f>
        <v>-88.454654186682191</v>
      </c>
      <c r="CW741" s="9">
        <f>((Batters__No_Defense[[#This Row],[wOBA vR]]-Weights!$J$11)/Weights!$J$10)*500</f>
        <v>-87.093250242492545</v>
      </c>
      <c r="CX741" s="9">
        <f>((Batters__No_Defense[[#This Row],[wOBA]]-Weights!$J$11)/Weights!$J$10)*500</f>
        <v>-83.59608981541183</v>
      </c>
      <c r="CY741" s="15">
        <f>MAX(0,(Batters__No_Defense[[#This Row],[SB vL/500]]*Weights!$J$8+Batters__No_Defense[[#This Row],[CS vL/500]]*Weights!$J$9))</f>
        <v>0</v>
      </c>
      <c r="CZ741" s="15">
        <f>MAX(0,(Batters__No_Defense[[#This Row],[SB vR/500]]*Weights!$J$8+Batters__No_Defense[[#This Row],[CS vR/500]]*Weights!$J$9))</f>
        <v>0</v>
      </c>
      <c r="DA741" s="15">
        <f>MAX(0,(Batters__No_Defense[[#This Row],[SB/500]]*Weights!$J$8+Batters__No_Defense[[#This Row],[CS/500]]*Weights!$J$9))</f>
        <v>0</v>
      </c>
      <c r="DB741" s="9">
        <f>(Batters__No_Defense[[#This Row],[wRAA vL/500]]+Batters__No_Defense[[#This Row],[wSB vL/500]]+(Batters__No_Defense[[#This Row],[UBR/500]]*Weights!$C$3))/Weights!$J$15</f>
        <v>-7.3231554391965599</v>
      </c>
      <c r="DC741" s="9">
        <f>(Batters__No_Defense[[#This Row],[wRAA vR/500]]+Batters__No_Defense[[#This Row],[wSB vR/500]]+(Batters__No_Defense[[#This Row],[UBR/500]]*Weights!$C$2))/Weights!$J$15</f>
        <v>-7.2637327509493099</v>
      </c>
      <c r="DD741" s="9">
        <f>(Batters__No_Defense[[#This Row],[wRAA/500]]+Batters__No_Defense[[#This Row],[wSB/500]]+Batters__No_Defense[[#This Row],[UBR/500]])/Weights!$J$15</f>
        <v>-7.0030505030154515</v>
      </c>
      <c r="DE741" s="15">
        <f>_xlfn.RANK.EQ(Batters__No_Defense[[#This Row],[oWAA vL/500]],Batters__No_Defense[oWAA vL/500],0)</f>
        <v>768</v>
      </c>
      <c r="DF741" s="15">
        <f>_xlfn.RANK.EQ(Batters__No_Defense[[#This Row],[oWAA vR/500]],Batters__No_Defense[oWAA vR/500],0)</f>
        <v>733</v>
      </c>
      <c r="DG741" s="15">
        <f>_xlfn.RANK.EQ(Batters__No_Defense[[#This Row],[oWAA/500]],Batters__No_Defense[oWAA/500],0)</f>
        <v>740</v>
      </c>
    </row>
    <row r="742" spans="1:111" x14ac:dyDescent="0.25">
      <c r="A742" s="15" t="s">
        <v>5905</v>
      </c>
      <c r="B742">
        <v>71783</v>
      </c>
      <c r="C742">
        <v>58</v>
      </c>
      <c r="D742" s="15" t="s">
        <v>2</v>
      </c>
      <c r="E742">
        <v>17</v>
      </c>
      <c r="F742">
        <v>3</v>
      </c>
      <c r="G742">
        <v>15</v>
      </c>
      <c r="H742">
        <v>16</v>
      </c>
      <c r="I742">
        <v>19</v>
      </c>
      <c r="J742">
        <v>18</v>
      </c>
      <c r="K742">
        <v>18</v>
      </c>
      <c r="L742">
        <v>3</v>
      </c>
      <c r="M742">
        <v>16</v>
      </c>
      <c r="N742">
        <v>17</v>
      </c>
      <c r="O742">
        <v>20</v>
      </c>
      <c r="P742">
        <v>17</v>
      </c>
      <c r="Q742">
        <v>17</v>
      </c>
      <c r="R742">
        <v>3</v>
      </c>
      <c r="S742">
        <v>15</v>
      </c>
      <c r="T742">
        <v>16</v>
      </c>
      <c r="U742">
        <v>19</v>
      </c>
      <c r="V742">
        <v>13</v>
      </c>
      <c r="W742">
        <v>15</v>
      </c>
      <c r="X742">
        <v>11</v>
      </c>
      <c r="Y742">
        <v>11</v>
      </c>
      <c r="Z742">
        <v>40</v>
      </c>
      <c r="AA742">
        <v>35</v>
      </c>
      <c r="AB742" s="9">
        <f>Weights!$M$2*500</f>
        <v>5.2494744198695003</v>
      </c>
      <c r="AC742" s="12">
        <f>0.00141*Batters__No_Defense[[#This Row],[Speed]]</f>
        <v>1.8329999999999999E-2</v>
      </c>
      <c r="AD742" s="12">
        <f>0.0030965+0.000674*Batters__No_Defense[[#This Row],[Steal Rate]]</f>
        <v>1.3206500000000001E-2</v>
      </c>
      <c r="AE742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742" s="12">
        <f>1-Batters__No_Defense[[#This Row],[SB Rate]]</f>
        <v>0.68758960000000002</v>
      </c>
      <c r="AG742" s="9">
        <f>(-0.00357+0.00006282*Batters__No_Defense[[#This Row],[Baserunning]])*500</f>
        <v>-1.4394899999999999</v>
      </c>
      <c r="AH742" s="12">
        <f>MAX(IF(Batters__No_Defense[[#This Row],[Eye vL]]&lt;=80,-0.01501+0.001499*Batters__No_Defense[[#This Row],[Eye vL]],-0.01501+0.001499*80+0.0007293*(Batters__No_Defense[[#This Row],[Eye vL]]-80)),0.001)</f>
        <v>8.9739999999999976E-3</v>
      </c>
      <c r="AI742" s="9">
        <f>Batters__No_Defense[[#This Row],[BB vL Rate]]*(500-Batters__No_Defense[[#This Row],[HP/500]])</f>
        <v>4.4398912165560898</v>
      </c>
      <c r="AJ74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986479999999997</v>
      </c>
      <c r="AK742" s="9">
        <f>Batters__No_Defense[[#This Row],[SO vL Rate]]*(500-Batters__No_Defense[[#This Row],[HP/500]]-Batters__No_Defense[[#This Row],[BB vL/500]])</f>
        <v>137.22068762403487</v>
      </c>
      <c r="AL742" s="12">
        <f>IF(Batters__No_Defense[[#This Row],[Power vL]]&lt;=60,0.0004046*Batters__No_Defense[[#This Row],[Power vL]],0.0004046*60+0.001093*(Batters__No_Defense[[#This Row],[Power vL]]-60))</f>
        <v>1.2138000000000001E-3</v>
      </c>
      <c r="AM742" s="9">
        <f>Batters__No_Defense[[#This Row],[HR vL Rate]]*(500-Batters__No_Defense[[#This Row],[HP/500]]+Batters__No_Defense[[#This Row],[BB vL/500]])</f>
        <v>0.60591732790781827</v>
      </c>
      <c r="AN742" s="9">
        <f>500-Batters__No_Defense[[#This Row],[HP/500]]-Batters__No_Defense[[#This Row],[BB vL/500]]-Batters__No_Defense[[#This Row],[SO vL/500]]-Batters__No_Defense[[#This Row],[HR vL/500]]</f>
        <v>352.4840294116317</v>
      </c>
      <c r="AO742" s="9">
        <f>IF(Batters__No_Defense[[#This Row],[BABIP vL]]&lt;=84, 0.2078346+0.0014112*Batters__No_Defense[[#This Row],[BABIP vL]],0.2078346+0.0014112*84+ 0.007078*SQRT((Batters__No_Defense[[#This Row],[BABIP vL]]-84)))</f>
        <v>0.23605860000000001</v>
      </c>
      <c r="AP742" s="9">
        <f>Batters__No_Defense[[#This Row],[BIP vL/500]]*Batters__No_Defense[[#This Row],[BABIPvL]]</f>
        <v>83.206886505268599</v>
      </c>
      <c r="AQ742" s="9">
        <f>IF(Batters__No_Defense[[#This Row],[Gap vL]]&lt;=100,0.0526501+0.0023729*Batters__No_Defense[[#This Row],[Gap vL]],0.0526501+0.0023729*100+0.0009063*(Batters__No_Defense[[#This Row],[Gap vL]]-100))</f>
        <v>9.5362299999999997E-2</v>
      </c>
      <c r="AR742" s="9">
        <f>Batters__No_Defense[[#This Row],[HIP vL/500]]*Batters__No_Defense[[#This Row],[XBH vL Rate]]</f>
        <v>7.9348000729813757</v>
      </c>
      <c r="AS742" s="9">
        <f>Batters__No_Defense[[#This Row],[XBH vL/500]]*Batters__No_Defense[[#This Row],[3B Rate]]</f>
        <v>0.1454448853377486</v>
      </c>
      <c r="AT742" s="9">
        <f>Batters__No_Defense[[#This Row],[XBH vL/500]]-Batters__No_Defense[[#This Row],[3B vL/500]]</f>
        <v>7.7893551876436273</v>
      </c>
      <c r="AU742" s="9">
        <f>Batters__No_Defense[[#This Row],[HIP vL/500]]-Batters__No_Defense[[#This Row],[XBH vL/500]]</f>
        <v>75.272086432287225</v>
      </c>
      <c r="AV742" s="9">
        <f>Batters__No_Defense[[#This Row],[1B vL/500]]+Batters__No_Defense[[#This Row],[2B vL/500]]+Batters__No_Defense[[#This Row],[3B vL/500]]+Batters__No_Defense[[#This Row],[HR vL/500]]</f>
        <v>83.812803833176417</v>
      </c>
      <c r="AW742" s="9">
        <f>500-Batters__No_Defense[[#This Row],[HP/500]]-Batters__No_Defense[[#This Row],[BB vL/500]]</f>
        <v>490.31063436357442</v>
      </c>
      <c r="AX742" s="9">
        <f>Batters__No_Defense[[#This Row],[BB vL/500]]+Batters__No_Defense[[#This Row],[HP/500]]+Batters__No_Defense[[#This Row],[1B vL/500]]</f>
        <v>84.961452068712816</v>
      </c>
      <c r="AY742" s="9">
        <f>Batters__No_Defense[[#This Row],[SBO vL/500]]*Batters__No_Defense[[#This Row],[SBA Rate]]</f>
        <v>1.1220434167454558</v>
      </c>
      <c r="AZ742" s="9">
        <f>Batters__No_Defense[[#This Row],[SB Rate]]*Batters__No_Defense[[#This Row],[SBA vL/500]]</f>
        <v>0.35053803264281452</v>
      </c>
      <c r="BA742" s="9">
        <f>Batters__No_Defense[[#This Row],[SBA vL/500]]-Batters__No_Defense[[#This Row],[SB vL/500]]</f>
        <v>0.77150538410264136</v>
      </c>
      <c r="BB742" s="12">
        <f>MAX(IF(Batters__No_Defense[[#This Row],[Eye vR]]&lt;=80,-0.01501+0.001499*Batters__No_Defense[[#This Row],[Eye vR]],-0.01501+0.001499*80+0.0007293*(Batters__No_Defense[[#This Row],[Eye vR]]-80)),0.001)</f>
        <v>7.4749999999999973E-3</v>
      </c>
      <c r="BC742" s="9">
        <f>Batters__No_Defense[[#This Row],[BB vR Rate]]*(500-Batters__No_Defense[[#This Row],[HP/500]])</f>
        <v>3.6982601787114739</v>
      </c>
      <c r="BD74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09024</v>
      </c>
      <c r="BE742" s="9">
        <f>Batters__No_Defense[[#This Row],[SO vR Rate]]*(500-Batters__No_Defense[[#This Row],[HP/500]]-Batters__No_Defense[[#This Row],[BB vR/500]])</f>
        <v>137.93775987669557</v>
      </c>
      <c r="BF742" s="12">
        <f>IF(Batters__No_Defense[[#This Row],[Power vR]]&lt;=60,0.0004046*Batters__No_Defense[[#This Row],[Power vR]],0.0004046*60+0.001093*(Batters__No_Defense[[#This Row],[Power vR]]-60))</f>
        <v>1.2138000000000001E-3</v>
      </c>
      <c r="BG742" s="9">
        <f>Batters__No_Defense[[#This Row],[HR vR Rate]]*(500-Batters__No_Defense[[#This Row],[HP/500]]+Batters__No_Defense[[#This Row],[BB vR/500]])</f>
        <v>0.60501713615408237</v>
      </c>
      <c r="BH742" s="9">
        <f>500-Batters__No_Defense[[#This Row],[HP/500]]-Batters__No_Defense[[#This Row],[BB vR/500]]-Batters__No_Defense[[#This Row],[SO vR/500]]-Batters__No_Defense[[#This Row],[HR vR/500]]</f>
        <v>352.50948838856942</v>
      </c>
      <c r="BI742" s="9">
        <f>IF(Batters__No_Defense[[#This Row],[BABIP vR]]&lt;=84, 0.2078346+0.0014112*Batters__No_Defense[[#This Row],[BABIP vR]],0.2078346+0.0014112*84+ 0.007078*SQRT((Batters__No_Defense[[#This Row],[BABIP vR]]-84)))</f>
        <v>0.23464740000000001</v>
      </c>
      <c r="BJ742" s="9">
        <f>Batters__No_Defense[[#This Row],[BIP vR/500]]*Batters__No_Defense[[#This Row],[BABIPvR]]</f>
        <v>82.71543492570801</v>
      </c>
      <c r="BK742" s="9">
        <f>IF(Batters__No_Defense[[#This Row],[Gap vR]]&lt;=100,0.0526501+0.0023729*Batters__No_Defense[[#This Row],[Gap vR]],0.0526501+0.0023729*100+0.0009063*(Batters__No_Defense[[#This Row],[Gap vR]]-100))</f>
        <v>9.29894E-2</v>
      </c>
      <c r="BL742" s="9">
        <f>Batters__No_Defense[[#This Row],[HIP vR/500]]*Batters__No_Defense[[#This Row],[XBH vR Rate]]</f>
        <v>7.6916586644806326</v>
      </c>
      <c r="BM742" s="9">
        <f>Batters__No_Defense[[#This Row],[XBH vR/500]]*Batters__No_Defense[[#This Row],[3B Rate]]</f>
        <v>0.14098810331993</v>
      </c>
      <c r="BN742" s="9">
        <f>Batters__No_Defense[[#This Row],[XBH vR/500]]-Batters__No_Defense[[#This Row],[3B vR/500]]</f>
        <v>7.550670561160703</v>
      </c>
      <c r="BO742" s="9">
        <f>Batters__No_Defense[[#This Row],[HIP vR/500]]-Batters__No_Defense[[#This Row],[XBH vR/500]]</f>
        <v>75.023776261227383</v>
      </c>
      <c r="BP742" s="9">
        <f>Batters__No_Defense[[#This Row],[1B vR/500]]+Batters__No_Defense[[#This Row],[2B vR/500]]+Batters__No_Defense[[#This Row],[3B vR/500]]+Batters__No_Defense[[#This Row],[HR vR/500]]</f>
        <v>83.320452061862099</v>
      </c>
      <c r="BQ742" s="9">
        <f>500-Batters__No_Defense[[#This Row],[HP/500]]-Batters__No_Defense[[#This Row],[BB vR/500]]</f>
        <v>491.05226540141905</v>
      </c>
      <c r="BR742" s="9">
        <f>Batters__No_Defense[[#This Row],[BB vR/500]]+Batters__No_Defense[[#This Row],[HP/500]]+Batters__No_Defense[[#This Row],[1B vR/500]]</f>
        <v>83.971510859808362</v>
      </c>
      <c r="BS742" s="9">
        <f>Batters__No_Defense[[#This Row],[SBO vR/500]]*Batters__No_Defense[[#This Row],[SBA Rate]]</f>
        <v>1.1089697581700593</v>
      </c>
      <c r="BT742" s="9">
        <f>Batters__No_Defense[[#This Row],[SB Rate]]*Batters__No_Defense[[#This Row],[SBA vR/500]]</f>
        <v>0.34645368573781143</v>
      </c>
      <c r="BU742" s="9">
        <f>Batters__No_Defense[[#This Row],[SBA vL/500]]-Batters__No_Defense[[#This Row],[SB vR/500]]</f>
        <v>0.77558973100764439</v>
      </c>
      <c r="BV742" s="12">
        <f>Weights!$C$2*Batters__No_Defense[[#This Row],[BB vR Rate]]+Weights!$C$3*Batters__No_Defense[[#This Row],[BB vL Rate]]</f>
        <v>7.8588795283553586E-3</v>
      </c>
      <c r="BW742" s="9">
        <f>Batters__No_Defense[[#This Row],[BB rate]]*(500-Batters__No_Defense[[#This Row],[HP/500]])</f>
        <v>3.8881847771247418</v>
      </c>
      <c r="BX742" s="12">
        <f>Weights!$C$2*Batters__No_Defense[[#This Row],[SO vR Rate]]+Weights!$C$3*Batters__No_Defense[[#This Row],[SO vL Rate]]</f>
        <v>0.28063668058797764</v>
      </c>
      <c r="BY742" s="9">
        <f>Batters__No_Defense[[#This Row],[SO rate]]*(500-Batters__No_Defense[[#This Row],[BB/500]]-Batters__No_Defense[[#This Row],[HP/500]])</f>
        <v>137.75397794860015</v>
      </c>
      <c r="BZ742" s="12">
        <f>Weights!$C$2*Batters__No_Defense[[#This Row],[HR vR Rate]]+Weights!$C$3*Batters__No_Defense[[#This Row],[HR vL Rate]]</f>
        <v>1.2138000000000001E-3</v>
      </c>
      <c r="CA742" s="9">
        <f>Batters__No_Defense[[#This Row],[HR rate]]*(500-Batters__No_Defense[[#This Row],[BB/500]]-Batters__No_Defense[[#This Row],[HP/500]])</f>
        <v>0.59580870926668839</v>
      </c>
      <c r="CB742" s="9">
        <f>(500-Batters__No_Defense[[#This Row],[BB/500]]-Batters__No_Defense[[#This Row],[HP/500]]-Batters__No_Defense[[#This Row],[SO/500]]-Batters__No_Defense[[#This Row],[HR/500]])</f>
        <v>352.51255414513889</v>
      </c>
      <c r="CC742" s="9">
        <f>Weights!$C$2*Batters__No_Defense[[#This Row],[BABIPvR]]+Weights!$C$3*Batters__No_Defense[[#This Row],[BABIPvL]]</f>
        <v>0.23500879479013681</v>
      </c>
      <c r="CD742" s="9">
        <f>Batters__No_Defense[[#This Row],[BABIP ovr]]*Batters__No_Defense[[#This Row],[BIP/500]]</f>
        <v>82.843550498041935</v>
      </c>
      <c r="CE742" s="9">
        <f>Weights!$C$2*Batters__No_Defense[[#This Row],[XBH vR Rate]]+Weights!$C$3*Batters__No_Defense[[#This Row],[XBH vL Rate]]</f>
        <v>9.3597076939849519E-2</v>
      </c>
      <c r="CF742" s="9">
        <f>Batters__No_Defense[[#This Row],[XBH Rate]]*Batters__No_Defense[[#This Row],[HIP/500]]</f>
        <v>7.7539141699355403</v>
      </c>
      <c r="CG742" s="9">
        <f>Batters__No_Defense[[#This Row],[XBH/500]]*Batters__No_Defense[[#This Row],[3B Rate]]</f>
        <v>0.14212924673491845</v>
      </c>
      <c r="CH742" s="9">
        <f>Batters__No_Defense[[#This Row],[XBH/500]]-Batters__No_Defense[[#This Row],[3B/500]]</f>
        <v>7.6117849232006218</v>
      </c>
      <c r="CI742" s="9">
        <f>Batters__No_Defense[[#This Row],[HIP/500]]-Batters__No_Defense[[#This Row],[XBH/500]]</f>
        <v>75.089636328106394</v>
      </c>
      <c r="CJ742" s="9">
        <f>Batters__No_Defense[[#This Row],[HIP/500]]+Batters__No_Defense[[#This Row],[HR/500]]</f>
        <v>83.439359207308627</v>
      </c>
      <c r="CK742" s="9">
        <f>500-Batters__No_Defense[[#This Row],[BB/500]]-Batters__No_Defense[[#This Row],[HP/500]]</f>
        <v>490.86234080300574</v>
      </c>
      <c r="CL742" s="9">
        <f>Batters__No_Defense[[#This Row],[BB/500]]+Batters__No_Defense[[#This Row],[HP/500]]+Batters__No_Defense[[#This Row],[1B/500]]</f>
        <v>84.227295525100629</v>
      </c>
      <c r="CM742" s="9">
        <f>Batters__No_Defense[[#This Row],[SBO/500]]*Batters__No_Defense[[#This Row],[SBA Rate]]</f>
        <v>1.1123477783522415</v>
      </c>
      <c r="CN742" s="9">
        <f>Batters__No_Defense[[#This Row],[SBA/500]]*Batters__No_Defense[[#This Row],[SB Rate]]</f>
        <v>0.34750901437413512</v>
      </c>
      <c r="CO742" s="9">
        <f>Batters__No_Defense[[#This Row],[SBA/500]]-Batters__No_Defense[[#This Row],[SB/500]]</f>
        <v>0.76483876397810646</v>
      </c>
      <c r="CP742" s="9">
        <f>(Batters__No_Defense[[#This Row],[HP/500]]/2+Batters__No_Defense[[#This Row],[BB vL/500]]+Batters__No_Defense[[#This Row],[H vL/500]])/500</f>
        <v>0.18175486451933451</v>
      </c>
      <c r="CQ742" s="9">
        <f>(Batters__No_Defense[[#This Row],[HP/500]]/2+Batters__No_Defense[[#This Row],[BB vR/500]]+Batters__No_Defense[[#This Row],[H vR/500]])/500</f>
        <v>0.17928689890101665</v>
      </c>
      <c r="CR742" s="9">
        <f>(Batters__No_Defense[[#This Row],[HP/500]]+Batters__No_Defense[[#This Row],[BB/500]]+Batters__No_Defense[[#This Row],[H/500]])/500</f>
        <v>0.18515403680860573</v>
      </c>
      <c r="CS7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33851021359378</v>
      </c>
      <c r="CT7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112573469341222</v>
      </c>
      <c r="CU7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010484787885433</v>
      </c>
      <c r="CV742" s="9">
        <f>((Batters__No_Defense[[#This Row],[wOBA vL]]-Weights!$J$11)/Weights!$J$10)*500</f>
        <v>-86.572979104915163</v>
      </c>
      <c r="CW742" s="9">
        <f>((Batters__No_Defense[[#This Row],[wOBA vR]]-Weights!$J$11)/Weights!$J$10)*500</f>
        <v>-87.612695377555923</v>
      </c>
      <c r="CX742" s="9">
        <f>((Batters__No_Defense[[#This Row],[wOBA]]-Weights!$J$11)/Weights!$J$10)*500</f>
        <v>-83.480684834661844</v>
      </c>
      <c r="CY742" s="15">
        <f>MAX(0,(Batters__No_Defense[[#This Row],[SB vL/500]]*Weights!$J$8+Batters__No_Defense[[#This Row],[CS vL/500]]*Weights!$J$9))</f>
        <v>0</v>
      </c>
      <c r="CZ742" s="15">
        <f>MAX(0,(Batters__No_Defense[[#This Row],[SB vR/500]]*Weights!$J$8+Batters__No_Defense[[#This Row],[CS vR/500]]*Weights!$J$9))</f>
        <v>0</v>
      </c>
      <c r="DA742" s="15">
        <f>MAX(0,(Batters__No_Defense[[#This Row],[SB/500]]*Weights!$J$8+Batters__No_Defense[[#This Row],[CS/500]]*Weights!$J$9))</f>
        <v>0</v>
      </c>
      <c r="DB742" s="9">
        <f>(Batters__No_Defense[[#This Row],[wRAA vL/500]]+Batters__No_Defense[[#This Row],[wSB vL/500]]+(Batters__No_Defense[[#This Row],[UBR/500]]*Weights!$C$3))/Weights!$J$15</f>
        <v>-7.170615688143875</v>
      </c>
      <c r="DC742" s="9">
        <f>(Batters__No_Defense[[#This Row],[wRAA vR/500]]+Batters__No_Defense[[#This Row],[wSB vR/500]]+(Batters__No_Defense[[#This Row],[UBR/500]]*Weights!$C$2))/Weights!$J$15</f>
        <v>-7.3142832429457183</v>
      </c>
      <c r="DD742" s="9">
        <f>(Batters__No_Defense[[#This Row],[wRAA/500]]+Batters__No_Defense[[#This Row],[wSB/500]]+Batters__No_Defense[[#This Row],[UBR/500]])/Weights!$J$15</f>
        <v>-7.0038946486698119</v>
      </c>
      <c r="DE742" s="15">
        <f>_xlfn.RANK.EQ(Batters__No_Defense[[#This Row],[oWAA vL/500]],Batters__No_Defense[oWAA vL/500],0)</f>
        <v>728</v>
      </c>
      <c r="DF742" s="15">
        <f>_xlfn.RANK.EQ(Batters__No_Defense[[#This Row],[oWAA vR/500]],Batters__No_Defense[oWAA vR/500],0)</f>
        <v>742</v>
      </c>
      <c r="DG742" s="15">
        <f>_xlfn.RANK.EQ(Batters__No_Defense[[#This Row],[oWAA/500]],Batters__No_Defense[oWAA/500],0)</f>
        <v>741</v>
      </c>
    </row>
    <row r="743" spans="1:111" x14ac:dyDescent="0.25">
      <c r="A743" s="15" t="s">
        <v>9566</v>
      </c>
      <c r="B743">
        <v>73281</v>
      </c>
      <c r="C743">
        <v>51</v>
      </c>
      <c r="D743" s="15" t="s">
        <v>2</v>
      </c>
      <c r="E743">
        <v>12</v>
      </c>
      <c r="F743">
        <v>19</v>
      </c>
      <c r="G743">
        <v>5</v>
      </c>
      <c r="H743">
        <v>27</v>
      </c>
      <c r="I743">
        <v>9</v>
      </c>
      <c r="J743">
        <v>20</v>
      </c>
      <c r="K743">
        <v>12</v>
      </c>
      <c r="L743">
        <v>19</v>
      </c>
      <c r="M743">
        <v>5</v>
      </c>
      <c r="N743">
        <v>27</v>
      </c>
      <c r="O743">
        <v>9</v>
      </c>
      <c r="P743">
        <v>20</v>
      </c>
      <c r="Q743">
        <v>12</v>
      </c>
      <c r="R743">
        <v>19</v>
      </c>
      <c r="S743">
        <v>5</v>
      </c>
      <c r="T743">
        <v>27</v>
      </c>
      <c r="U743">
        <v>9</v>
      </c>
      <c r="V743">
        <v>25</v>
      </c>
      <c r="W743">
        <v>27</v>
      </c>
      <c r="X743">
        <v>20</v>
      </c>
      <c r="Y743">
        <v>28</v>
      </c>
      <c r="Z743">
        <v>55</v>
      </c>
      <c r="AA743">
        <v>39</v>
      </c>
      <c r="AB743" s="9">
        <f>Weights!$M$2*500</f>
        <v>5.2494744198695003</v>
      </c>
      <c r="AC743" s="12">
        <f>0.00141*Batters__No_Defense[[#This Row],[Speed]]</f>
        <v>3.5250000000000004E-2</v>
      </c>
      <c r="AD743" s="12">
        <f>0.0030965+0.000674*Batters__No_Defense[[#This Row],[Steal Rate]]</f>
        <v>2.1294499999999997E-2</v>
      </c>
      <c r="AE743" s="12">
        <f>IF(Batters__No_Defense[[#This Row],[Stealing]]&lt;=70,0.2431566+0.0062958*Batters__No_Defense[[#This Row],[Stealing]],0.2431566+0.0062958*70+0.00065059*(Batters__No_Defense[[#This Row],[Stealing]]-70))</f>
        <v>0.36907259999999997</v>
      </c>
      <c r="AF743" s="12">
        <f>1-Batters__No_Defense[[#This Row],[SB Rate]]</f>
        <v>0.63092740000000003</v>
      </c>
      <c r="AG743" s="9">
        <f>(-0.00357+0.00006282*Batters__No_Defense[[#This Row],[Baserunning]])*500</f>
        <v>-0.90551999999999988</v>
      </c>
      <c r="AH743" s="12">
        <f>MAX(IF(Batters__No_Defense[[#This Row],[Eye vL]]&lt;=80,-0.01501+0.001499*Batters__No_Defense[[#This Row],[Eye vL]],-0.01501+0.001499*80+0.0007293*(Batters__No_Defense[[#This Row],[Eye vL]]-80)),0.001)</f>
        <v>1E-3</v>
      </c>
      <c r="AI743" s="9">
        <f>Batters__No_Defense[[#This Row],[BB vL Rate]]*(500-Batters__No_Defense[[#This Row],[HP/500]])</f>
        <v>0.4947505255801305</v>
      </c>
      <c r="AJ74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6948879999999997</v>
      </c>
      <c r="AK743" s="9">
        <f>Batters__No_Defense[[#This Row],[SO vL Rate]]*(500-Batters__No_Defense[[#This Row],[HP/500]]-Batters__No_Defense[[#This Row],[BB vL/500]])</f>
        <v>133.19639571252071</v>
      </c>
      <c r="AL743" s="12">
        <f>IF(Batters__No_Defense[[#This Row],[Power vL]]&lt;=60,0.0004046*Batters__No_Defense[[#This Row],[Power vL]],0.0004046*60+0.001093*(Batters__No_Defense[[#This Row],[Power vL]]-60))</f>
        <v>7.6874000000000005E-3</v>
      </c>
      <c r="AM743" s="9">
        <f>Batters__No_Defense[[#This Row],[HR vL Rate]]*(500-Batters__No_Defense[[#This Row],[HP/500]]+Batters__No_Defense[[#This Row],[BB vL/500]])</f>
        <v>3.8071485355350401</v>
      </c>
      <c r="AN743" s="9">
        <f>500-Batters__No_Defense[[#This Row],[HP/500]]-Batters__No_Defense[[#This Row],[BB vL/500]]-Batters__No_Defense[[#This Row],[SO vL/500]]-Batters__No_Defense[[#This Row],[HR vL/500]]</f>
        <v>357.25223080649465</v>
      </c>
      <c r="AO743" s="9">
        <f>IF(Batters__No_Defense[[#This Row],[BABIP vL]]&lt;=84, 0.2078346+0.0014112*Batters__No_Defense[[#This Row],[BABIP vL]],0.2078346+0.0014112*84+ 0.007078*SQRT((Batters__No_Defense[[#This Row],[BABIP vL]]-84)))</f>
        <v>0.22053540000000002</v>
      </c>
      <c r="AP743" s="9">
        <f>Batters__No_Defense[[#This Row],[BIP vL/500]]*Batters__No_Defense[[#This Row],[BABIPvL]]</f>
        <v>78.786763621802635</v>
      </c>
      <c r="AQ743" s="9">
        <f>IF(Batters__No_Defense[[#This Row],[Gap vL]]&lt;=100,0.0526501+0.0023729*Batters__No_Defense[[#This Row],[Gap vL]],0.0526501+0.0023729*100+0.0009063*(Batters__No_Defense[[#This Row],[Gap vL]]-100))</f>
        <v>8.11249E-2</v>
      </c>
      <c r="AR743" s="9">
        <f>Batters__No_Defense[[#This Row],[HIP vL/500]]*Batters__No_Defense[[#This Row],[XBH vL Rate]]</f>
        <v>6.391568320142377</v>
      </c>
      <c r="AS743" s="9">
        <f>Batters__No_Defense[[#This Row],[XBH vL/500]]*Batters__No_Defense[[#This Row],[3B Rate]]</f>
        <v>0.22530278328501882</v>
      </c>
      <c r="AT743" s="9">
        <f>Batters__No_Defense[[#This Row],[XBH vL/500]]-Batters__No_Defense[[#This Row],[3B vL/500]]</f>
        <v>6.1662655368573578</v>
      </c>
      <c r="AU743" s="9">
        <f>Batters__No_Defense[[#This Row],[HIP vL/500]]-Batters__No_Defense[[#This Row],[XBH vL/500]]</f>
        <v>72.395195301660252</v>
      </c>
      <c r="AV743" s="9">
        <f>Batters__No_Defense[[#This Row],[1B vL/500]]+Batters__No_Defense[[#This Row],[2B vL/500]]+Batters__No_Defense[[#This Row],[3B vL/500]]+Batters__No_Defense[[#This Row],[HR vL/500]]</f>
        <v>82.593912157337655</v>
      </c>
      <c r="AW743" s="9">
        <f>500-Batters__No_Defense[[#This Row],[HP/500]]-Batters__No_Defense[[#This Row],[BB vL/500]]</f>
        <v>494.25577505455038</v>
      </c>
      <c r="AX743" s="9">
        <f>Batters__No_Defense[[#This Row],[BB vL/500]]+Batters__No_Defense[[#This Row],[HP/500]]+Batters__No_Defense[[#This Row],[1B vL/500]]</f>
        <v>78.139420247109882</v>
      </c>
      <c r="AY743" s="9">
        <f>Batters__No_Defense[[#This Row],[SBO vL/500]]*Batters__No_Defense[[#This Row],[SBA Rate]]</f>
        <v>1.6639398844520812</v>
      </c>
      <c r="AZ743" s="9">
        <f>Batters__No_Defense[[#This Row],[SB Rate]]*Batters__No_Defense[[#This Row],[SBA vL/500]]</f>
        <v>0.61411461939842915</v>
      </c>
      <c r="BA743" s="9">
        <f>Batters__No_Defense[[#This Row],[SBA vL/500]]-Batters__No_Defense[[#This Row],[SB vL/500]]</f>
        <v>1.0498252650536521</v>
      </c>
      <c r="BB743" s="12">
        <f>MAX(IF(Batters__No_Defense[[#This Row],[Eye vR]]&lt;=80,-0.01501+0.001499*Batters__No_Defense[[#This Row],[Eye vR]],-0.01501+0.001499*80+0.0007293*(Batters__No_Defense[[#This Row],[Eye vR]]-80)),0.001)</f>
        <v>1E-3</v>
      </c>
      <c r="BC743" s="9">
        <f>Batters__No_Defense[[#This Row],[BB vR Rate]]*(500-Batters__No_Defense[[#This Row],[HP/500]])</f>
        <v>0.4947505255801305</v>
      </c>
      <c r="BD74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948879999999997</v>
      </c>
      <c r="BE743" s="9">
        <f>Batters__No_Defense[[#This Row],[SO vR Rate]]*(500-Batters__No_Defense[[#This Row],[HP/500]]-Batters__No_Defense[[#This Row],[BB vR/500]])</f>
        <v>133.19639571252071</v>
      </c>
      <c r="BF743" s="12">
        <f>IF(Batters__No_Defense[[#This Row],[Power vR]]&lt;=60,0.0004046*Batters__No_Defense[[#This Row],[Power vR]],0.0004046*60+0.001093*(Batters__No_Defense[[#This Row],[Power vR]]-60))</f>
        <v>7.6874000000000005E-3</v>
      </c>
      <c r="BG743" s="9">
        <f>Batters__No_Defense[[#This Row],[HR vR Rate]]*(500-Batters__No_Defense[[#This Row],[HP/500]]+Batters__No_Defense[[#This Row],[BB vR/500]])</f>
        <v>3.8071485355350401</v>
      </c>
      <c r="BH743" s="9">
        <f>500-Batters__No_Defense[[#This Row],[HP/500]]-Batters__No_Defense[[#This Row],[BB vR/500]]-Batters__No_Defense[[#This Row],[SO vR/500]]-Batters__No_Defense[[#This Row],[HR vR/500]]</f>
        <v>357.25223080649465</v>
      </c>
      <c r="BI743" s="9">
        <f>IF(Batters__No_Defense[[#This Row],[BABIP vR]]&lt;=84, 0.2078346+0.0014112*Batters__No_Defense[[#This Row],[BABIP vR]],0.2078346+0.0014112*84+ 0.007078*SQRT((Batters__No_Defense[[#This Row],[BABIP vR]]-84)))</f>
        <v>0.22053540000000002</v>
      </c>
      <c r="BJ743" s="9">
        <f>Batters__No_Defense[[#This Row],[BIP vR/500]]*Batters__No_Defense[[#This Row],[BABIPvR]]</f>
        <v>78.786763621802635</v>
      </c>
      <c r="BK743" s="9">
        <f>IF(Batters__No_Defense[[#This Row],[Gap vR]]&lt;=100,0.0526501+0.0023729*Batters__No_Defense[[#This Row],[Gap vR]],0.0526501+0.0023729*100+0.0009063*(Batters__No_Defense[[#This Row],[Gap vR]]-100))</f>
        <v>8.11249E-2</v>
      </c>
      <c r="BL743" s="9">
        <f>Batters__No_Defense[[#This Row],[HIP vR/500]]*Batters__No_Defense[[#This Row],[XBH vR Rate]]</f>
        <v>6.391568320142377</v>
      </c>
      <c r="BM743" s="9">
        <f>Batters__No_Defense[[#This Row],[XBH vR/500]]*Batters__No_Defense[[#This Row],[3B Rate]]</f>
        <v>0.22530278328501882</v>
      </c>
      <c r="BN743" s="9">
        <f>Batters__No_Defense[[#This Row],[XBH vR/500]]-Batters__No_Defense[[#This Row],[3B vR/500]]</f>
        <v>6.1662655368573578</v>
      </c>
      <c r="BO743" s="9">
        <f>Batters__No_Defense[[#This Row],[HIP vR/500]]-Batters__No_Defense[[#This Row],[XBH vR/500]]</f>
        <v>72.395195301660252</v>
      </c>
      <c r="BP743" s="9">
        <f>Batters__No_Defense[[#This Row],[1B vR/500]]+Batters__No_Defense[[#This Row],[2B vR/500]]+Batters__No_Defense[[#This Row],[3B vR/500]]+Batters__No_Defense[[#This Row],[HR vR/500]]</f>
        <v>82.593912157337655</v>
      </c>
      <c r="BQ743" s="9">
        <f>500-Batters__No_Defense[[#This Row],[HP/500]]-Batters__No_Defense[[#This Row],[BB vR/500]]</f>
        <v>494.25577505455038</v>
      </c>
      <c r="BR743" s="9">
        <f>Batters__No_Defense[[#This Row],[BB vR/500]]+Batters__No_Defense[[#This Row],[HP/500]]+Batters__No_Defense[[#This Row],[1B vR/500]]</f>
        <v>78.139420247109882</v>
      </c>
      <c r="BS743" s="9">
        <f>Batters__No_Defense[[#This Row],[SBO vR/500]]*Batters__No_Defense[[#This Row],[SBA Rate]]</f>
        <v>1.6639398844520812</v>
      </c>
      <c r="BT743" s="9">
        <f>Batters__No_Defense[[#This Row],[SB Rate]]*Batters__No_Defense[[#This Row],[SBA vR/500]]</f>
        <v>0.61411461939842915</v>
      </c>
      <c r="BU743" s="9">
        <f>Batters__No_Defense[[#This Row],[SBA vL/500]]-Batters__No_Defense[[#This Row],[SB vR/500]]</f>
        <v>1.0498252650536521</v>
      </c>
      <c r="BV743" s="12">
        <f>Weights!$C$2*Batters__No_Defense[[#This Row],[BB vR Rate]]+Weights!$C$3*Batters__No_Defense[[#This Row],[BB vL Rate]]</f>
        <v>1E-3</v>
      </c>
      <c r="BW743" s="9">
        <f>Batters__No_Defense[[#This Row],[BB rate]]*(500-Batters__No_Defense[[#This Row],[HP/500]])</f>
        <v>0.4947505255801305</v>
      </c>
      <c r="BX743" s="12">
        <f>Weights!$C$2*Batters__No_Defense[[#This Row],[SO vR Rate]]+Weights!$C$3*Batters__No_Defense[[#This Row],[SO vL Rate]]</f>
        <v>0.26948879999999997</v>
      </c>
      <c r="BY743" s="9">
        <f>Batters__No_Defense[[#This Row],[SO rate]]*(500-Batters__No_Defense[[#This Row],[BB/500]]-Batters__No_Defense[[#This Row],[HP/500]])</f>
        <v>133.19639571252071</v>
      </c>
      <c r="BZ743" s="12">
        <f>Weights!$C$2*Batters__No_Defense[[#This Row],[HR vR Rate]]+Weights!$C$3*Batters__No_Defense[[#This Row],[HR vL Rate]]</f>
        <v>7.6874000000000005E-3</v>
      </c>
      <c r="CA743" s="9">
        <f>Batters__No_Defense[[#This Row],[HR rate]]*(500-Batters__No_Defense[[#This Row],[BB/500]]-Batters__No_Defense[[#This Row],[HP/500]])</f>
        <v>3.799541845154351</v>
      </c>
      <c r="CB743" s="9">
        <f>(500-Batters__No_Defense[[#This Row],[BB/500]]-Batters__No_Defense[[#This Row],[HP/500]]-Batters__No_Defense[[#This Row],[SO/500]]-Batters__No_Defense[[#This Row],[HR/500]])</f>
        <v>357.25983749687532</v>
      </c>
      <c r="CC743" s="9">
        <f>Weights!$C$2*Batters__No_Defense[[#This Row],[BABIPvR]]+Weights!$C$3*Batters__No_Defense[[#This Row],[BABIPvL]]</f>
        <v>0.22053540000000002</v>
      </c>
      <c r="CD743" s="9">
        <f>Batters__No_Defense[[#This Row],[BABIP ovr]]*Batters__No_Defense[[#This Row],[BIP/500]]</f>
        <v>78.788441166308402</v>
      </c>
      <c r="CE743" s="9">
        <f>Weights!$C$2*Batters__No_Defense[[#This Row],[XBH vR Rate]]+Weights!$C$3*Batters__No_Defense[[#This Row],[XBH vL Rate]]</f>
        <v>8.11249E-2</v>
      </c>
      <c r="CF743" s="9">
        <f>Batters__No_Defense[[#This Row],[XBH Rate]]*Batters__No_Defense[[#This Row],[HIP/500]]</f>
        <v>6.3917044107726522</v>
      </c>
      <c r="CG743" s="9">
        <f>Batters__No_Defense[[#This Row],[XBH/500]]*Batters__No_Defense[[#This Row],[3B Rate]]</f>
        <v>0.22530758047973601</v>
      </c>
      <c r="CH743" s="9">
        <f>Batters__No_Defense[[#This Row],[XBH/500]]-Batters__No_Defense[[#This Row],[3B/500]]</f>
        <v>6.166396830292916</v>
      </c>
      <c r="CI743" s="9">
        <f>Batters__No_Defense[[#This Row],[HIP/500]]-Batters__No_Defense[[#This Row],[XBH/500]]</f>
        <v>72.396736755535755</v>
      </c>
      <c r="CJ743" s="9">
        <f>Batters__No_Defense[[#This Row],[HIP/500]]+Batters__No_Defense[[#This Row],[HR/500]]</f>
        <v>82.587983011462754</v>
      </c>
      <c r="CK743" s="9">
        <f>500-Batters__No_Defense[[#This Row],[BB/500]]-Batters__No_Defense[[#This Row],[HP/500]]</f>
        <v>494.25577505455038</v>
      </c>
      <c r="CL743" s="9">
        <f>Batters__No_Defense[[#This Row],[BB/500]]+Batters__No_Defense[[#This Row],[HP/500]]+Batters__No_Defense[[#This Row],[1B/500]]</f>
        <v>78.140961700985386</v>
      </c>
      <c r="CM743" s="9">
        <f>Batters__No_Defense[[#This Row],[SBO/500]]*Batters__No_Defense[[#This Row],[SBA Rate]]</f>
        <v>1.6639727089416332</v>
      </c>
      <c r="CN743" s="9">
        <f>Batters__No_Defense[[#This Row],[SBA/500]]*Batters__No_Defense[[#This Row],[SB Rate]]</f>
        <v>0.61412673401813178</v>
      </c>
      <c r="CO743" s="9">
        <f>Batters__No_Defense[[#This Row],[SBA/500]]-Batters__No_Defense[[#This Row],[SB/500]]</f>
        <v>1.0498459749235014</v>
      </c>
      <c r="CP743" s="9">
        <f>(Batters__No_Defense[[#This Row],[HP/500]]/2+Batters__No_Defense[[#This Row],[BB vL/500]]+Batters__No_Defense[[#This Row],[H vL/500]])/500</f>
        <v>0.17142679978570508</v>
      </c>
      <c r="CQ743" s="9">
        <f>(Batters__No_Defense[[#This Row],[HP/500]]/2+Batters__No_Defense[[#This Row],[BB vR/500]]+Batters__No_Defense[[#This Row],[H vR/500]])/500</f>
        <v>0.17142679978570508</v>
      </c>
      <c r="CR743" s="9">
        <f>(Batters__No_Defense[[#This Row],[HP/500]]+Batters__No_Defense[[#This Row],[BB/500]]+Batters__No_Defense[[#This Row],[H/500]])/500</f>
        <v>0.17666441591382476</v>
      </c>
      <c r="CS7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45859873471653</v>
      </c>
      <c r="CT7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045859873471653</v>
      </c>
      <c r="CU7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86532963027993</v>
      </c>
      <c r="CV743" s="9">
        <f>((Batters__No_Defense[[#This Row],[wOBA vL]]-Weights!$J$11)/Weights!$J$10)*500</f>
        <v>-87.919698169250722</v>
      </c>
      <c r="CW743" s="9">
        <f>((Batters__No_Defense[[#This Row],[wOBA vR]]-Weights!$J$11)/Weights!$J$10)*500</f>
        <v>-87.919698169250722</v>
      </c>
      <c r="CX743" s="9">
        <f>((Batters__No_Defense[[#This Row],[wOBA]]-Weights!$J$11)/Weights!$J$10)*500</f>
        <v>-84.051086651126624</v>
      </c>
      <c r="CY743" s="15">
        <f>MAX(0,(Batters__No_Defense[[#This Row],[SB vL/500]]*Weights!$J$8+Batters__No_Defense[[#This Row],[CS vL/500]]*Weights!$J$9))</f>
        <v>0</v>
      </c>
      <c r="CZ743" s="15">
        <f>MAX(0,(Batters__No_Defense[[#This Row],[SB vR/500]]*Weights!$J$8+Batters__No_Defense[[#This Row],[CS vR/500]]*Weights!$J$9))</f>
        <v>0</v>
      </c>
      <c r="DA743" s="15">
        <f>MAX(0,(Batters__No_Defense[[#This Row],[SB/500]]*Weights!$J$8+Batters__No_Defense[[#This Row],[CS/500]]*Weights!$J$9))</f>
        <v>0</v>
      </c>
      <c r="DB743" s="9">
        <f>(Batters__No_Defense[[#This Row],[wRAA vL/500]]+Batters__No_Defense[[#This Row],[wSB vL/500]]+(Batters__No_Defense[[#This Row],[UBR/500]]*Weights!$C$3))/Weights!$J$15</f>
        <v>-7.2704098031384943</v>
      </c>
      <c r="DC743" s="9">
        <f>(Batters__No_Defense[[#This Row],[wRAA vR/500]]+Batters__No_Defense[[#This Row],[wSB vR/500]]+(Batters__No_Defense[[#This Row],[UBR/500]]*Weights!$C$2))/Weights!$J$15</f>
        <v>-7.3068420234504137</v>
      </c>
      <c r="DD743" s="9">
        <f>(Batters__No_Defense[[#This Row],[wRAA/500]]+Batters__No_Defense[[#This Row],[wSB/500]]+Batters__No_Defense[[#This Row],[UBR/500]])/Weights!$J$15</f>
        <v>-7.0068994070193531</v>
      </c>
      <c r="DE743" s="15">
        <f>_xlfn.RANK.EQ(Batters__No_Defense[[#This Row],[oWAA vL/500]],Batters__No_Defense[oWAA vL/500],0)</f>
        <v>753</v>
      </c>
      <c r="DF743" s="15">
        <f>_xlfn.RANK.EQ(Batters__No_Defense[[#This Row],[oWAA vR/500]],Batters__No_Defense[oWAA vR/500],0)</f>
        <v>740</v>
      </c>
      <c r="DG743" s="15">
        <f>_xlfn.RANK.EQ(Batters__No_Defense[[#This Row],[oWAA/500]],Batters__No_Defense[oWAA/500],0)</f>
        <v>742</v>
      </c>
    </row>
    <row r="744" spans="1:111" x14ac:dyDescent="0.25">
      <c r="A744" s="15" t="s">
        <v>5726</v>
      </c>
      <c r="B744">
        <v>72548</v>
      </c>
      <c r="C744">
        <v>51</v>
      </c>
      <c r="D744" s="15" t="s">
        <v>4</v>
      </c>
      <c r="E744">
        <v>16</v>
      </c>
      <c r="F744">
        <v>5</v>
      </c>
      <c r="G744">
        <v>13</v>
      </c>
      <c r="H744">
        <v>10</v>
      </c>
      <c r="I744">
        <v>20</v>
      </c>
      <c r="J744">
        <v>15</v>
      </c>
      <c r="K744">
        <v>16</v>
      </c>
      <c r="L744">
        <v>5</v>
      </c>
      <c r="M744">
        <v>14</v>
      </c>
      <c r="N744">
        <v>11</v>
      </c>
      <c r="O744">
        <v>20</v>
      </c>
      <c r="P744">
        <v>15</v>
      </c>
      <c r="Q744">
        <v>16</v>
      </c>
      <c r="R744">
        <v>5</v>
      </c>
      <c r="S744">
        <v>13</v>
      </c>
      <c r="T744">
        <v>10</v>
      </c>
      <c r="U744">
        <v>20</v>
      </c>
      <c r="V744">
        <v>20</v>
      </c>
      <c r="W744">
        <v>12</v>
      </c>
      <c r="X744">
        <v>20</v>
      </c>
      <c r="Y744">
        <v>27</v>
      </c>
      <c r="Z744">
        <v>35</v>
      </c>
      <c r="AA744">
        <v>1</v>
      </c>
      <c r="AB744" s="9">
        <f>Weights!$M$2*500</f>
        <v>5.2494744198695003</v>
      </c>
      <c r="AC744" s="12">
        <f>0.00141*Batters__No_Defense[[#This Row],[Speed]]</f>
        <v>2.8199999999999999E-2</v>
      </c>
      <c r="AD744" s="12">
        <f>0.0030965+0.000674*Batters__No_Defense[[#This Row],[Steal Rate]]</f>
        <v>1.11845E-2</v>
      </c>
      <c r="AE744" s="12">
        <f>IF(Batters__No_Defense[[#This Row],[Stealing]]&lt;=70,0.2431566+0.0062958*Batters__No_Defense[[#This Row],[Stealing]],0.2431566+0.0062958*70+0.00065059*(Batters__No_Defense[[#This Row],[Stealing]]-70))</f>
        <v>0.36907259999999997</v>
      </c>
      <c r="AF744" s="12">
        <f>1-Batters__No_Defense[[#This Row],[SB Rate]]</f>
        <v>0.63092740000000003</v>
      </c>
      <c r="AG744" s="9">
        <f>(-0.00357+0.00006282*Batters__No_Defense[[#This Row],[Baserunning]])*500</f>
        <v>-0.93692999999999993</v>
      </c>
      <c r="AH744" s="12">
        <f>MAX(IF(Batters__No_Defense[[#This Row],[Eye vL]]&lt;=80,-0.01501+0.001499*Batters__No_Defense[[#This Row],[Eye vL]],-0.01501+0.001499*80+0.0007293*(Batters__No_Defense[[#This Row],[Eye vL]]-80)),0.001)</f>
        <v>5.9759999999999969E-3</v>
      </c>
      <c r="AI744" s="9">
        <f>Batters__No_Defense[[#This Row],[BB vL Rate]]*(500-Batters__No_Defense[[#This Row],[HP/500]])</f>
        <v>2.9566291408668586</v>
      </c>
      <c r="AJ74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609039999999997</v>
      </c>
      <c r="AK744" s="9">
        <f>Batters__No_Defense[[#This Row],[SO vL Rate]]*(500-Batters__No_Defense[[#This Row],[HP/500]]-Batters__No_Defense[[#This Row],[BB vL/500]])</f>
        <v>140.6975125498675</v>
      </c>
      <c r="AL744" s="12">
        <f>IF(Batters__No_Defense[[#This Row],[Power vL]]&lt;=60,0.0004046*Batters__No_Defense[[#This Row],[Power vL]],0.0004046*60+0.001093*(Batters__No_Defense[[#This Row],[Power vL]]-60))</f>
        <v>2.0230000000000001E-3</v>
      </c>
      <c r="AM744" s="9">
        <f>Batters__No_Defense[[#This Row],[HR vL Rate]]*(500-Batters__No_Defense[[#This Row],[HP/500]]+Batters__No_Defense[[#This Row],[BB vL/500]])</f>
        <v>1.0068615740005777</v>
      </c>
      <c r="AN744" s="9">
        <f>500-Batters__No_Defense[[#This Row],[HP/500]]-Batters__No_Defense[[#This Row],[BB vL/500]]-Batters__No_Defense[[#This Row],[SO vL/500]]-Batters__No_Defense[[#This Row],[HR vL/500]]</f>
        <v>350.08952231539553</v>
      </c>
      <c r="AO744" s="9">
        <f>IF(Batters__No_Defense[[#This Row],[BABIP vL]]&lt;=84, 0.2078346+0.0014112*Batters__No_Defense[[#This Row],[BABIP vL]],0.2078346+0.0014112*84+ 0.007078*SQRT((Batters__No_Defense[[#This Row],[BABIP vL]]-84)))</f>
        <v>0.23605860000000001</v>
      </c>
      <c r="AP744" s="9">
        <f>Batters__No_Defense[[#This Row],[BIP vL/500]]*Batters__No_Defense[[#This Row],[BABIPvL]]</f>
        <v>82.641642512441024</v>
      </c>
      <c r="AQ744" s="9">
        <f>IF(Batters__No_Defense[[#This Row],[Gap vL]]&lt;=100,0.0526501+0.0023729*Batters__No_Defense[[#This Row],[Gap vL]],0.0526501+0.0023729*100+0.0009063*(Batters__No_Defense[[#This Row],[Gap vL]]-100))</f>
        <v>9.0616499999999989E-2</v>
      </c>
      <c r="AR744" s="9">
        <f>Batters__No_Defense[[#This Row],[HIP vL/500]]*Batters__No_Defense[[#This Row],[XBH vL Rate]]</f>
        <v>7.488696398728611</v>
      </c>
      <c r="AS744" s="9">
        <f>Batters__No_Defense[[#This Row],[XBH vL/500]]*Batters__No_Defense[[#This Row],[3B Rate]]</f>
        <v>0.21118123844414682</v>
      </c>
      <c r="AT744" s="9">
        <f>Batters__No_Defense[[#This Row],[XBH vL/500]]-Batters__No_Defense[[#This Row],[3B vL/500]]</f>
        <v>7.2775151602844641</v>
      </c>
      <c r="AU744" s="9">
        <f>Batters__No_Defense[[#This Row],[HIP vL/500]]-Batters__No_Defense[[#This Row],[XBH vL/500]]</f>
        <v>75.152946113712417</v>
      </c>
      <c r="AV744" s="9">
        <f>Batters__No_Defense[[#This Row],[1B vL/500]]+Batters__No_Defense[[#This Row],[2B vL/500]]+Batters__No_Defense[[#This Row],[3B vL/500]]+Batters__No_Defense[[#This Row],[HR vL/500]]</f>
        <v>83.648504086441605</v>
      </c>
      <c r="AW744" s="9">
        <f>500-Batters__No_Defense[[#This Row],[HP/500]]-Batters__No_Defense[[#This Row],[BB vL/500]]</f>
        <v>491.79389643926362</v>
      </c>
      <c r="AX744" s="9">
        <f>Batters__No_Defense[[#This Row],[BB vL/500]]+Batters__No_Defense[[#This Row],[HP/500]]+Batters__No_Defense[[#This Row],[1B vL/500]]</f>
        <v>83.359049674448784</v>
      </c>
      <c r="AY744" s="9">
        <f>Batters__No_Defense[[#This Row],[SBO vL/500]]*Batters__No_Defense[[#This Row],[SBA Rate]]</f>
        <v>0.93232929108387241</v>
      </c>
      <c r="AZ744" s="9">
        <f>Batters__No_Defense[[#This Row],[SB Rate]]*Batters__No_Defense[[#This Row],[SBA vL/500]]</f>
        <v>0.3440971955164816</v>
      </c>
      <c r="BA744" s="9">
        <f>Batters__No_Defense[[#This Row],[SBA vL/500]]-Batters__No_Defense[[#This Row],[SB vL/500]]</f>
        <v>0.58823209556739076</v>
      </c>
      <c r="BB744" s="12">
        <f>MAX(IF(Batters__No_Defense[[#This Row],[Eye vR]]&lt;=80,-0.01501+0.001499*Batters__No_Defense[[#This Row],[Eye vR]],-0.01501+0.001499*80+0.0007293*(Batters__No_Defense[[#This Row],[Eye vR]]-80)),0.001)</f>
        <v>4.4769999999999966E-3</v>
      </c>
      <c r="BC744" s="9">
        <f>Batters__No_Defense[[#This Row],[BB vR Rate]]*(500-Batters__No_Defense[[#This Row],[HP/500]])</f>
        <v>2.2149981030222428</v>
      </c>
      <c r="BD74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712799999999999</v>
      </c>
      <c r="BE744" s="9">
        <f>Batters__No_Defense[[#This Row],[SO vR Rate]]*(500-Batters__No_Defense[[#This Row],[HP/500]]-Batters__No_Defense[[#This Row],[BB vR/500]])</f>
        <v>141.42074093344712</v>
      </c>
      <c r="BF744" s="12">
        <f>IF(Batters__No_Defense[[#This Row],[Power vR]]&lt;=60,0.0004046*Batters__No_Defense[[#This Row],[Power vR]],0.0004046*60+0.001093*(Batters__No_Defense[[#This Row],[Power vR]]-60))</f>
        <v>2.0230000000000001E-3</v>
      </c>
      <c r="BG744" s="9">
        <f>Batters__No_Defense[[#This Row],[HR vR Rate]]*(500-Batters__No_Defense[[#This Row],[HP/500]]+Batters__No_Defense[[#This Row],[BB vR/500]])</f>
        <v>1.005361254411018</v>
      </c>
      <c r="BH744" s="9">
        <f>500-Batters__No_Defense[[#This Row],[HP/500]]-Batters__No_Defense[[#This Row],[BB vR/500]]-Batters__No_Defense[[#This Row],[SO vR/500]]-Batters__No_Defense[[#This Row],[HR vR/500]]</f>
        <v>350.10942528925011</v>
      </c>
      <c r="BI744" s="9">
        <f>IF(Batters__No_Defense[[#This Row],[BABIP vR]]&lt;=84, 0.2078346+0.0014112*Batters__No_Defense[[#This Row],[BABIP vR]],0.2078346+0.0014112*84+ 0.007078*SQRT((Batters__No_Defense[[#This Row],[BABIP vR]]-84)))</f>
        <v>0.23605860000000001</v>
      </c>
      <c r="BJ744" s="9">
        <f>Batters__No_Defense[[#This Row],[BIP vR/500]]*Batters__No_Defense[[#This Row],[BABIPvR]]</f>
        <v>82.646340780584978</v>
      </c>
      <c r="BK744" s="9">
        <f>IF(Batters__No_Defense[[#This Row],[Gap vR]]&lt;=100,0.0526501+0.0023729*Batters__No_Defense[[#This Row],[Gap vR]],0.0526501+0.0023729*100+0.0009063*(Batters__No_Defense[[#This Row],[Gap vR]]-100))</f>
        <v>9.0616499999999989E-2</v>
      </c>
      <c r="BL744" s="9">
        <f>Batters__No_Defense[[#This Row],[HIP vR/500]]*Batters__No_Defense[[#This Row],[XBH vR Rate]]</f>
        <v>7.4891221393438778</v>
      </c>
      <c r="BM744" s="9">
        <f>Batters__No_Defense[[#This Row],[XBH vR/500]]*Batters__No_Defense[[#This Row],[3B Rate]]</f>
        <v>0.21119324432949735</v>
      </c>
      <c r="BN744" s="9">
        <f>Batters__No_Defense[[#This Row],[XBH vR/500]]-Batters__No_Defense[[#This Row],[3B vR/500]]</f>
        <v>7.2779288950143801</v>
      </c>
      <c r="BO744" s="9">
        <f>Batters__No_Defense[[#This Row],[HIP vR/500]]-Batters__No_Defense[[#This Row],[XBH vR/500]]</f>
        <v>75.157218641241101</v>
      </c>
      <c r="BP744" s="9">
        <f>Batters__No_Defense[[#This Row],[1B vR/500]]+Batters__No_Defense[[#This Row],[2B vR/500]]+Batters__No_Defense[[#This Row],[3B vR/500]]+Batters__No_Defense[[#This Row],[HR vR/500]]</f>
        <v>83.651702034995992</v>
      </c>
      <c r="BQ744" s="9">
        <f>500-Batters__No_Defense[[#This Row],[HP/500]]-Batters__No_Defense[[#This Row],[BB vR/500]]</f>
        <v>492.53552747710825</v>
      </c>
      <c r="BR744" s="9">
        <f>Batters__No_Defense[[#This Row],[BB vR/500]]+Batters__No_Defense[[#This Row],[HP/500]]+Batters__No_Defense[[#This Row],[1B vR/500]]</f>
        <v>82.621691164132841</v>
      </c>
      <c r="BS744" s="9">
        <f>Batters__No_Defense[[#This Row],[SBO vR/500]]*Batters__No_Defense[[#This Row],[SBA Rate]]</f>
        <v>0.92408230482524378</v>
      </c>
      <c r="BT744" s="9">
        <f>Batters__No_Defense[[#This Row],[SB Rate]]*Batters__No_Defense[[#This Row],[SBA vR/500]]</f>
        <v>0.34105345885584526</v>
      </c>
      <c r="BU744" s="9">
        <f>Batters__No_Defense[[#This Row],[SBA vL/500]]-Batters__No_Defense[[#This Row],[SB vR/500]]</f>
        <v>0.59127583222802715</v>
      </c>
      <c r="BV744" s="12">
        <f>Weights!$C$2*Batters__No_Defense[[#This Row],[BB vR Rate]]+Weights!$C$3*Batters__No_Defense[[#This Row],[BB vL Rate]]</f>
        <v>4.8608795283553597E-3</v>
      </c>
      <c r="BW744" s="9">
        <f>Batters__No_Defense[[#This Row],[BB rate]]*(500-Batters__No_Defense[[#This Row],[HP/500]])</f>
        <v>2.404922701435511</v>
      </c>
      <c r="BX744" s="12">
        <f>Weights!$C$2*Batters__No_Defense[[#This Row],[SO vR Rate]]+Weights!$C$3*Batters__No_Defense[[#This Row],[SO vL Rate]]</f>
        <v>0.28686228058797758</v>
      </c>
      <c r="BY744" s="9">
        <f>Batters__No_Defense[[#This Row],[SO rate]]*(500-Batters__No_Defense[[#This Row],[BB/500]]-Batters__No_Defense[[#This Row],[HP/500]])</f>
        <v>141.23538247924517</v>
      </c>
      <c r="BZ744" s="12">
        <f>Weights!$C$2*Batters__No_Defense[[#This Row],[HR vR Rate]]+Weights!$C$3*Batters__No_Defense[[#This Row],[HR vL Rate]]</f>
        <v>2.0230000000000001E-3</v>
      </c>
      <c r="CA744" s="9">
        <f>Batters__No_Defense[[#This Row],[HR rate]]*(500-Batters__No_Defense[[#This Row],[BB/500]]-Batters__No_Defense[[#This Row],[HP/500]])</f>
        <v>0.99601515462360002</v>
      </c>
      <c r="CB744" s="9">
        <f>(500-Batters__No_Defense[[#This Row],[BB/500]]-Batters__No_Defense[[#This Row],[HP/500]]-Batters__No_Defense[[#This Row],[SO/500]]-Batters__No_Defense[[#This Row],[HR/500]])</f>
        <v>350.11420524482622</v>
      </c>
      <c r="CC744" s="9">
        <f>Weights!$C$2*Batters__No_Defense[[#This Row],[BABIPvR]]+Weights!$C$3*Batters__No_Defense[[#This Row],[BABIPvL]]</f>
        <v>0.23605860000000001</v>
      </c>
      <c r="CD744" s="9">
        <f>Batters__No_Defense[[#This Row],[BABIP ovr]]*Batters__No_Defense[[#This Row],[BIP/500]]</f>
        <v>82.647469130206332</v>
      </c>
      <c r="CE744" s="9">
        <f>Weights!$C$2*Batters__No_Defense[[#This Row],[XBH vR Rate]]+Weights!$C$3*Batters__No_Defense[[#This Row],[XBH vL Rate]]</f>
        <v>9.0616499999999989E-2</v>
      </c>
      <c r="CF744" s="9">
        <f>Batters__No_Defense[[#This Row],[XBH Rate]]*Batters__No_Defense[[#This Row],[HIP/500]]</f>
        <v>7.4892243864373409</v>
      </c>
      <c r="CG744" s="9">
        <f>Batters__No_Defense[[#This Row],[XBH/500]]*Batters__No_Defense[[#This Row],[3B Rate]]</f>
        <v>0.21119612769753301</v>
      </c>
      <c r="CH744" s="9">
        <f>Batters__No_Defense[[#This Row],[XBH/500]]-Batters__No_Defense[[#This Row],[3B/500]]</f>
        <v>7.2780282587398082</v>
      </c>
      <c r="CI744" s="9">
        <f>Batters__No_Defense[[#This Row],[HIP/500]]-Batters__No_Defense[[#This Row],[XBH/500]]</f>
        <v>75.158244743768989</v>
      </c>
      <c r="CJ744" s="9">
        <f>Batters__No_Defense[[#This Row],[HIP/500]]+Batters__No_Defense[[#This Row],[HR/500]]</f>
        <v>83.643484284829938</v>
      </c>
      <c r="CK744" s="9">
        <f>500-Batters__No_Defense[[#This Row],[BB/500]]-Batters__No_Defense[[#This Row],[HP/500]]</f>
        <v>492.34560287869499</v>
      </c>
      <c r="CL744" s="9">
        <f>Batters__No_Defense[[#This Row],[BB/500]]+Batters__No_Defense[[#This Row],[HP/500]]+Batters__No_Defense[[#This Row],[1B/500]]</f>
        <v>82.812641865073999</v>
      </c>
      <c r="CM744" s="9">
        <f>Batters__No_Defense[[#This Row],[SBO/500]]*Batters__No_Defense[[#This Row],[SBA Rate]]</f>
        <v>0.92621799293992013</v>
      </c>
      <c r="CN744" s="9">
        <f>Batters__No_Defense[[#This Row],[SBA/500]]*Batters__No_Defense[[#This Row],[SB Rate]]</f>
        <v>0.34184168282111793</v>
      </c>
      <c r="CO744" s="9">
        <f>Batters__No_Defense[[#This Row],[SBA/500]]-Batters__No_Defense[[#This Row],[SB/500]]</f>
        <v>0.5843763101188022</v>
      </c>
      <c r="CP744" s="9">
        <f>(Batters__No_Defense[[#This Row],[HP/500]]/2+Batters__No_Defense[[#This Row],[BB vL/500]]+Batters__No_Defense[[#This Row],[H vL/500]])/500</f>
        <v>0.17845974087448643</v>
      </c>
      <c r="CQ744" s="9">
        <f>(Batters__No_Defense[[#This Row],[HP/500]]/2+Batters__No_Defense[[#This Row],[BB vR/500]]+Batters__No_Defense[[#This Row],[H vR/500]])/500</f>
        <v>0.17698287469590596</v>
      </c>
      <c r="CR744" s="9">
        <f>(Batters__No_Defense[[#This Row],[HP/500]]+Batters__No_Defense[[#This Row],[BB/500]]+Batters__No_Defense[[#This Row],[H/500]])/500</f>
        <v>0.18259576281226989</v>
      </c>
      <c r="CS7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132434289297174</v>
      </c>
      <c r="CT7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017887330505058</v>
      </c>
      <c r="CU7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8718732500589</v>
      </c>
      <c r="CV744" s="9">
        <f>((Batters__No_Defense[[#This Row],[wOBA vL]]-Weights!$J$11)/Weights!$J$10)*500</f>
        <v>-87.521299806797799</v>
      </c>
      <c r="CW744" s="9">
        <f>((Batters__No_Defense[[#This Row],[wOBA vR]]-Weights!$J$11)/Weights!$J$10)*500</f>
        <v>-88.048422287170212</v>
      </c>
      <c r="CX744" s="9">
        <f>((Batters__No_Defense[[#This Row],[wOBA]]-Weights!$J$11)/Weights!$J$10)*500</f>
        <v>-84.048075406546332</v>
      </c>
      <c r="CY744" s="15">
        <f>MAX(0,(Batters__No_Defense[[#This Row],[SB vL/500]]*Weights!$J$8+Batters__No_Defense[[#This Row],[CS vL/500]]*Weights!$J$9))</f>
        <v>0</v>
      </c>
      <c r="CZ744" s="15">
        <f>MAX(0,(Batters__No_Defense[[#This Row],[SB vR/500]]*Weights!$J$8+Batters__No_Defense[[#This Row],[CS vR/500]]*Weights!$J$9))</f>
        <v>0</v>
      </c>
      <c r="DA744" s="15">
        <f>MAX(0,(Batters__No_Defense[[#This Row],[SB/500]]*Weights!$J$8+Batters__No_Defense[[#This Row],[CS/500]]*Weights!$J$9))</f>
        <v>0</v>
      </c>
      <c r="DB744" s="9">
        <f>(Batters__No_Defense[[#This Row],[wRAA vL/500]]+Batters__No_Defense[[#This Row],[wSB vL/500]]+(Batters__No_Defense[[#This Row],[UBR/500]]*Weights!$C$3))/Weights!$J$15</f>
        <v>-7.2382148360723937</v>
      </c>
      <c r="DC744" s="9">
        <f>(Batters__No_Defense[[#This Row],[wRAA vR/500]]+Batters__No_Defense[[#This Row],[wSB vR/500]]+(Batters__No_Defense[[#This Row],[UBR/500]]*Weights!$C$2))/Weights!$J$15</f>
        <v>-7.3193858573139954</v>
      </c>
      <c r="DD744" s="9">
        <f>(Batters__No_Defense[[#This Row],[wRAA/500]]+Batters__No_Defense[[#This Row],[wSB/500]]+Batters__No_Defense[[#This Row],[UBR/500]])/Weights!$J$15</f>
        <v>-7.0092416288941939</v>
      </c>
      <c r="DE744" s="15">
        <f>_xlfn.RANK.EQ(Batters__No_Defense[[#This Row],[oWAA vL/500]],Batters__No_Defense[oWAA vL/500],0)</f>
        <v>745</v>
      </c>
      <c r="DF744" s="15">
        <f>_xlfn.RANK.EQ(Batters__No_Defense[[#This Row],[oWAA vR/500]],Batters__No_Defense[oWAA vR/500],0)</f>
        <v>743</v>
      </c>
      <c r="DG744" s="15">
        <f>_xlfn.RANK.EQ(Batters__No_Defense[[#This Row],[oWAA/500]],Batters__No_Defense[oWAA/500],0)</f>
        <v>743</v>
      </c>
    </row>
    <row r="745" spans="1:111" x14ac:dyDescent="0.25">
      <c r="A745" s="15" t="s">
        <v>9874</v>
      </c>
      <c r="B745">
        <v>73406</v>
      </c>
      <c r="C745">
        <v>48</v>
      </c>
      <c r="D745" s="15" t="s">
        <v>2</v>
      </c>
      <c r="E745">
        <v>17</v>
      </c>
      <c r="F745">
        <v>2</v>
      </c>
      <c r="G745">
        <v>15</v>
      </c>
      <c r="H745">
        <v>12</v>
      </c>
      <c r="I745">
        <v>20</v>
      </c>
      <c r="J745">
        <v>17</v>
      </c>
      <c r="K745">
        <v>18</v>
      </c>
      <c r="L745">
        <v>2</v>
      </c>
      <c r="M745">
        <v>16</v>
      </c>
      <c r="N745">
        <v>13</v>
      </c>
      <c r="O745">
        <v>21</v>
      </c>
      <c r="P745">
        <v>16</v>
      </c>
      <c r="Q745">
        <v>17</v>
      </c>
      <c r="R745">
        <v>2</v>
      </c>
      <c r="S745">
        <v>15</v>
      </c>
      <c r="T745">
        <v>12</v>
      </c>
      <c r="U745">
        <v>20</v>
      </c>
      <c r="V745">
        <v>16</v>
      </c>
      <c r="W745">
        <v>19</v>
      </c>
      <c r="X745">
        <v>10</v>
      </c>
      <c r="Y745">
        <v>18</v>
      </c>
      <c r="Z745">
        <v>45</v>
      </c>
      <c r="AA745">
        <v>12</v>
      </c>
      <c r="AB745" s="9">
        <f>Weights!$M$2*500</f>
        <v>5.2494744198695003</v>
      </c>
      <c r="AC745" s="12">
        <f>0.00141*Batters__No_Defense[[#This Row],[Speed]]</f>
        <v>2.256E-2</v>
      </c>
      <c r="AD745" s="12">
        <f>0.0030965+0.000674*Batters__No_Defense[[#This Row],[Steal Rate]]</f>
        <v>1.59025E-2</v>
      </c>
      <c r="AE745" s="12">
        <f>IF(Batters__No_Defense[[#This Row],[Stealing]]&lt;=70,0.2431566+0.0062958*Batters__No_Defense[[#This Row],[Stealing]],0.2431566+0.0062958*70+0.00065059*(Batters__No_Defense[[#This Row],[Stealing]]-70))</f>
        <v>0.30611460000000001</v>
      </c>
      <c r="AF745" s="12">
        <f>1-Batters__No_Defense[[#This Row],[SB Rate]]</f>
        <v>0.69388539999999999</v>
      </c>
      <c r="AG745" s="9">
        <f>(-0.00357+0.00006282*Batters__No_Defense[[#This Row],[Baserunning]])*500</f>
        <v>-1.2196199999999999</v>
      </c>
      <c r="AH745" s="12">
        <f>MAX(IF(Batters__No_Defense[[#This Row],[Eye vL]]&lt;=80,-0.01501+0.001499*Batters__No_Defense[[#This Row],[Eye vL]],-0.01501+0.001499*80+0.0007293*(Batters__No_Defense[[#This Row],[Eye vL]]-80)),0.001)</f>
        <v>8.9739999999999976E-3</v>
      </c>
      <c r="AI745" s="9">
        <f>Batters__No_Defense[[#This Row],[BB vL Rate]]*(500-Batters__No_Defense[[#This Row],[HP/500]])</f>
        <v>4.4398912165560898</v>
      </c>
      <c r="AJ74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401519999999997</v>
      </c>
      <c r="AK745" s="9">
        <f>Batters__No_Defense[[#This Row],[SO vL Rate]]*(500-Batters__No_Defense[[#This Row],[HP/500]]-Batters__No_Defense[[#This Row],[BB vL/500]])</f>
        <v>139.25567288089744</v>
      </c>
      <c r="AL745" s="12">
        <f>IF(Batters__No_Defense[[#This Row],[Power vL]]&lt;=60,0.0004046*Batters__No_Defense[[#This Row],[Power vL]],0.0004046*60+0.001093*(Batters__No_Defense[[#This Row],[Power vL]]-60))</f>
        <v>8.0920000000000005E-4</v>
      </c>
      <c r="AM745" s="9">
        <f>Batters__No_Defense[[#This Row],[HR vL Rate]]*(500-Batters__No_Defense[[#This Row],[HP/500]]+Batters__No_Defense[[#This Row],[BB vL/500]])</f>
        <v>0.40394488527187877</v>
      </c>
      <c r="AN745" s="9">
        <f>500-Batters__No_Defense[[#This Row],[HP/500]]-Batters__No_Defense[[#This Row],[BB vL/500]]-Batters__No_Defense[[#This Row],[SO vL/500]]-Batters__No_Defense[[#This Row],[HR vL/500]]</f>
        <v>350.65101659740509</v>
      </c>
      <c r="AO745" s="9">
        <f>IF(Batters__No_Defense[[#This Row],[BABIP vL]]&lt;=84, 0.2078346+0.0014112*Batters__No_Defense[[#This Row],[BABIP vL]],0.2078346+0.0014112*84+ 0.007078*SQRT((Batters__No_Defense[[#This Row],[BABIP vL]]-84)))</f>
        <v>0.23746980000000001</v>
      </c>
      <c r="AP745" s="9">
        <f>Batters__No_Defense[[#This Row],[BIP vL/500]]*Batters__No_Defense[[#This Row],[BABIPvL]]</f>
        <v>83.269026781182475</v>
      </c>
      <c r="AQ745" s="9">
        <f>IF(Batters__No_Defense[[#This Row],[Gap vL]]&lt;=100,0.0526501+0.0023729*Batters__No_Defense[[#This Row],[Gap vL]],0.0526501+0.0023729*100+0.0009063*(Batters__No_Defense[[#This Row],[Gap vL]]-100))</f>
        <v>9.5362299999999997E-2</v>
      </c>
      <c r="AR745" s="9">
        <f>Batters__No_Defense[[#This Row],[HIP vL/500]]*Batters__No_Defense[[#This Row],[XBH vL Rate]]</f>
        <v>7.9407259126151573</v>
      </c>
      <c r="AS745" s="9">
        <f>Batters__No_Defense[[#This Row],[XBH vL/500]]*Batters__No_Defense[[#This Row],[3B Rate]]</f>
        <v>0.17914277658859795</v>
      </c>
      <c r="AT745" s="9">
        <f>Batters__No_Defense[[#This Row],[XBH vL/500]]-Batters__No_Defense[[#This Row],[3B vL/500]]</f>
        <v>7.7615831360265597</v>
      </c>
      <c r="AU745" s="9">
        <f>Batters__No_Defense[[#This Row],[HIP vL/500]]-Batters__No_Defense[[#This Row],[XBH vL/500]]</f>
        <v>75.328300868567311</v>
      </c>
      <c r="AV745" s="9">
        <f>Batters__No_Defense[[#This Row],[1B vL/500]]+Batters__No_Defense[[#This Row],[2B vL/500]]+Batters__No_Defense[[#This Row],[3B vL/500]]+Batters__No_Defense[[#This Row],[HR vL/500]]</f>
        <v>83.672971666454345</v>
      </c>
      <c r="AW745" s="9">
        <f>500-Batters__No_Defense[[#This Row],[HP/500]]-Batters__No_Defense[[#This Row],[BB vL/500]]</f>
        <v>490.31063436357442</v>
      </c>
      <c r="AX745" s="9">
        <f>Batters__No_Defense[[#This Row],[BB vL/500]]+Batters__No_Defense[[#This Row],[HP/500]]+Batters__No_Defense[[#This Row],[1B vL/500]]</f>
        <v>85.017666504992903</v>
      </c>
      <c r="AY745" s="9">
        <f>Batters__No_Defense[[#This Row],[SBO vL/500]]*Batters__No_Defense[[#This Row],[SBA Rate]]</f>
        <v>1.3519934415956496</v>
      </c>
      <c r="AZ745" s="9">
        <f>Batters__No_Defense[[#This Row],[SB Rate]]*Batters__No_Defense[[#This Row],[SBA vL/500]]</f>
        <v>0.41386493157667564</v>
      </c>
      <c r="BA745" s="9">
        <f>Batters__No_Defense[[#This Row],[SBA vL/500]]-Batters__No_Defense[[#This Row],[SB vL/500]]</f>
        <v>0.93812851001897402</v>
      </c>
      <c r="BB745" s="12">
        <f>MAX(IF(Batters__No_Defense[[#This Row],[Eye vR]]&lt;=80,-0.01501+0.001499*Batters__No_Defense[[#This Row],[Eye vR]],-0.01501+0.001499*80+0.0007293*(Batters__No_Defense[[#This Row],[Eye vR]]-80)),0.001)</f>
        <v>7.4749999999999973E-3</v>
      </c>
      <c r="BC745" s="9">
        <f>Batters__No_Defense[[#This Row],[BB vR Rate]]*(500-Batters__No_Defense[[#This Row],[HP/500]])</f>
        <v>3.6982601787114739</v>
      </c>
      <c r="BD74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50528</v>
      </c>
      <c r="BE745" s="9">
        <f>Batters__No_Defense[[#This Row],[SO vR Rate]]*(500-Batters__No_Defense[[#This Row],[HP/500]]-Batters__No_Defense[[#This Row],[BB vR/500]])</f>
        <v>139.97582319901761</v>
      </c>
      <c r="BF745" s="12">
        <f>IF(Batters__No_Defense[[#This Row],[Power vR]]&lt;=60,0.0004046*Batters__No_Defense[[#This Row],[Power vR]],0.0004046*60+0.001093*(Batters__No_Defense[[#This Row],[Power vR]]-60))</f>
        <v>8.0920000000000005E-4</v>
      </c>
      <c r="BG745" s="9">
        <f>Batters__No_Defense[[#This Row],[HR vR Rate]]*(500-Batters__No_Defense[[#This Row],[HP/500]]+Batters__No_Defense[[#This Row],[BB vR/500]])</f>
        <v>0.40334475743605491</v>
      </c>
      <c r="BH745" s="9">
        <f>500-Batters__No_Defense[[#This Row],[HP/500]]-Batters__No_Defense[[#This Row],[BB vR/500]]-Batters__No_Defense[[#This Row],[SO vR/500]]-Batters__No_Defense[[#This Row],[HR vR/500]]</f>
        <v>350.67309744496538</v>
      </c>
      <c r="BI745" s="9">
        <f>IF(Batters__No_Defense[[#This Row],[BABIP vR]]&lt;=84, 0.2078346+0.0014112*Batters__No_Defense[[#This Row],[BABIP vR]],0.2078346+0.0014112*84+ 0.007078*SQRT((Batters__No_Defense[[#This Row],[BABIP vR]]-84)))</f>
        <v>0.23605860000000001</v>
      </c>
      <c r="BJ745" s="9">
        <f>Batters__No_Defense[[#This Row],[BIP vR/500]]*Batters__No_Defense[[#This Row],[BABIPvR]]</f>
        <v>82.77940044052211</v>
      </c>
      <c r="BK745" s="9">
        <f>IF(Batters__No_Defense[[#This Row],[Gap vR]]&lt;=100,0.0526501+0.0023729*Batters__No_Defense[[#This Row],[Gap vR]],0.0526501+0.0023729*100+0.0009063*(Batters__No_Defense[[#This Row],[Gap vR]]-100))</f>
        <v>9.29894E-2</v>
      </c>
      <c r="BL745" s="9">
        <f>Batters__No_Defense[[#This Row],[HIP vR/500]]*Batters__No_Defense[[#This Row],[XBH vR Rate]]</f>
        <v>7.6976067793238867</v>
      </c>
      <c r="BM745" s="9">
        <f>Batters__No_Defense[[#This Row],[XBH vR/500]]*Batters__No_Defense[[#This Row],[3B Rate]]</f>
        <v>0.1736580089415469</v>
      </c>
      <c r="BN745" s="9">
        <f>Batters__No_Defense[[#This Row],[XBH vR/500]]-Batters__No_Defense[[#This Row],[3B vR/500]]</f>
        <v>7.52394877038234</v>
      </c>
      <c r="BO745" s="9">
        <f>Batters__No_Defense[[#This Row],[HIP vR/500]]-Batters__No_Defense[[#This Row],[XBH vR/500]]</f>
        <v>75.081793661198219</v>
      </c>
      <c r="BP745" s="9">
        <f>Batters__No_Defense[[#This Row],[1B vR/500]]+Batters__No_Defense[[#This Row],[2B vR/500]]+Batters__No_Defense[[#This Row],[3B vR/500]]+Batters__No_Defense[[#This Row],[HR vR/500]]</f>
        <v>83.182745197958155</v>
      </c>
      <c r="BQ745" s="9">
        <f>500-Batters__No_Defense[[#This Row],[HP/500]]-Batters__No_Defense[[#This Row],[BB vR/500]]</f>
        <v>491.05226540141905</v>
      </c>
      <c r="BR745" s="9">
        <f>Batters__No_Defense[[#This Row],[BB vR/500]]+Batters__No_Defense[[#This Row],[HP/500]]+Batters__No_Defense[[#This Row],[1B vR/500]]</f>
        <v>84.029528259779198</v>
      </c>
      <c r="BS745" s="9">
        <f>Batters__No_Defense[[#This Row],[SBO vR/500]]*Batters__No_Defense[[#This Row],[SBA Rate]]</f>
        <v>1.3362795731511388</v>
      </c>
      <c r="BT745" s="9">
        <f>Batters__No_Defense[[#This Row],[SB Rate]]*Batters__No_Defense[[#This Row],[SBA vR/500]]</f>
        <v>0.40905468702333159</v>
      </c>
      <c r="BU745" s="9">
        <f>Batters__No_Defense[[#This Row],[SBA vL/500]]-Batters__No_Defense[[#This Row],[SB vR/500]]</f>
        <v>0.94293875457231802</v>
      </c>
      <c r="BV745" s="12">
        <f>Weights!$C$2*Batters__No_Defense[[#This Row],[BB vR Rate]]+Weights!$C$3*Batters__No_Defense[[#This Row],[BB vL Rate]]</f>
        <v>7.8588795283553586E-3</v>
      </c>
      <c r="BW745" s="9">
        <f>Batters__No_Defense[[#This Row],[BB rate]]*(500-Batters__No_Defense[[#This Row],[HP/500]])</f>
        <v>3.8881847771247418</v>
      </c>
      <c r="BX745" s="12">
        <f>Weights!$C$2*Batters__No_Defense[[#This Row],[SO vR Rate]]+Weights!$C$3*Batters__No_Defense[[#This Row],[SO vL Rate]]</f>
        <v>0.28478708058797764</v>
      </c>
      <c r="BY745" s="9">
        <f>Batters__No_Defense[[#This Row],[SO rate]]*(500-Batters__No_Defense[[#This Row],[BB/500]]-Batters__No_Defense[[#This Row],[HP/500]])</f>
        <v>139.79125300786893</v>
      </c>
      <c r="BZ745" s="12">
        <f>Weights!$C$2*Batters__No_Defense[[#This Row],[HR vR Rate]]+Weights!$C$3*Batters__No_Defense[[#This Row],[HR vL Rate]]</f>
        <v>8.0920000000000005E-4</v>
      </c>
      <c r="CA745" s="9">
        <f>Batters__No_Defense[[#This Row],[HR rate]]*(500-Batters__No_Defense[[#This Row],[BB/500]]-Batters__No_Defense[[#This Row],[HP/500]])</f>
        <v>0.39720580617779228</v>
      </c>
      <c r="CB745" s="9">
        <f>(500-Batters__No_Defense[[#This Row],[BB/500]]-Batters__No_Defense[[#This Row],[HP/500]]-Batters__No_Defense[[#This Row],[SO/500]]-Batters__No_Defense[[#This Row],[HR/500]])</f>
        <v>350.67388198895901</v>
      </c>
      <c r="CC745" s="9">
        <f>Weights!$C$2*Batters__No_Defense[[#This Row],[BABIPvR]]+Weights!$C$3*Batters__No_Defense[[#This Row],[BABIPvL]]</f>
        <v>0.23641999479013681</v>
      </c>
      <c r="CD745" s="9">
        <f>Batters__No_Defense[[#This Row],[BABIP ovr]]*Batters__No_Defense[[#This Row],[BIP/500]]</f>
        <v>82.906317352866736</v>
      </c>
      <c r="CE745" s="9">
        <f>Weights!$C$2*Batters__No_Defense[[#This Row],[XBH vR Rate]]+Weights!$C$3*Batters__No_Defense[[#This Row],[XBH vL Rate]]</f>
        <v>9.3597076939849519E-2</v>
      </c>
      <c r="CF745" s="9">
        <f>Batters__No_Defense[[#This Row],[XBH Rate]]*Batters__No_Defense[[#This Row],[HIP/500]]</f>
        <v>7.7597889640758488</v>
      </c>
      <c r="CG745" s="9">
        <f>Batters__No_Defense[[#This Row],[XBH/500]]*Batters__No_Defense[[#This Row],[3B Rate]]</f>
        <v>0.17506083902955116</v>
      </c>
      <c r="CH745" s="9">
        <f>Batters__No_Defense[[#This Row],[XBH/500]]-Batters__No_Defense[[#This Row],[3B/500]]</f>
        <v>7.5847281250462979</v>
      </c>
      <c r="CI745" s="9">
        <f>Batters__No_Defense[[#This Row],[HIP/500]]-Batters__No_Defense[[#This Row],[XBH/500]]</f>
        <v>75.146528388790884</v>
      </c>
      <c r="CJ745" s="9">
        <f>Batters__No_Defense[[#This Row],[HIP/500]]+Batters__No_Defense[[#This Row],[HR/500]]</f>
        <v>83.303523159044531</v>
      </c>
      <c r="CK745" s="9">
        <f>500-Batters__No_Defense[[#This Row],[BB/500]]-Batters__No_Defense[[#This Row],[HP/500]]</f>
        <v>490.86234080300574</v>
      </c>
      <c r="CL745" s="9">
        <f>Batters__No_Defense[[#This Row],[BB/500]]+Batters__No_Defense[[#This Row],[HP/500]]+Batters__No_Defense[[#This Row],[1B/500]]</f>
        <v>84.284187585785133</v>
      </c>
      <c r="CM745" s="9">
        <f>Batters__No_Defense[[#This Row],[SBO/500]]*Batters__No_Defense[[#This Row],[SBA Rate]]</f>
        <v>1.340329293082948</v>
      </c>
      <c r="CN745" s="9">
        <f>Batters__No_Defense[[#This Row],[SBA/500]]*Batters__No_Defense[[#This Row],[SB Rate]]</f>
        <v>0.4102943654203694</v>
      </c>
      <c r="CO745" s="9">
        <f>Batters__No_Defense[[#This Row],[SBA/500]]-Batters__No_Defense[[#This Row],[SB/500]]</f>
        <v>0.93003492766257856</v>
      </c>
      <c r="CP745" s="9">
        <f>(Batters__No_Defense[[#This Row],[HP/500]]/2+Batters__No_Defense[[#This Row],[BB vL/500]]+Batters__No_Defense[[#This Row],[H vL/500]])/500</f>
        <v>0.18147520018589036</v>
      </c>
      <c r="CQ745" s="9">
        <f>(Batters__No_Defense[[#This Row],[HP/500]]/2+Batters__No_Defense[[#This Row],[BB vR/500]]+Batters__No_Defense[[#This Row],[H vR/500]])/500</f>
        <v>0.17901148517320878</v>
      </c>
      <c r="CR745" s="9">
        <f>(Batters__No_Defense[[#This Row],[HP/500]]+Batters__No_Defense[[#This Row],[BB/500]]+Batters__No_Defense[[#This Row],[H/500]])/500</f>
        <v>0.18488236471207756</v>
      </c>
      <c r="CS7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273214463414821</v>
      </c>
      <c r="CT7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047681538749765</v>
      </c>
      <c r="CU7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46585943346893</v>
      </c>
      <c r="CV745" s="9">
        <f>((Batters__No_Defense[[#This Row],[wOBA vL]]-Weights!$J$11)/Weights!$J$10)*500</f>
        <v>-86.873457250778245</v>
      </c>
      <c r="CW745" s="9">
        <f>((Batters__No_Defense[[#This Row],[wOBA vR]]-Weights!$J$11)/Weights!$J$10)*500</f>
        <v>-87.911315225435075</v>
      </c>
      <c r="CX745" s="9">
        <f>((Batters__No_Defense[[#This Row],[wOBA]]-Weights!$J$11)/Weights!$J$10)*500</f>
        <v>-83.774734696668332</v>
      </c>
      <c r="CY745" s="15">
        <f>MAX(0,(Batters__No_Defense[[#This Row],[SB vL/500]]*Weights!$J$8+Batters__No_Defense[[#This Row],[CS vL/500]]*Weights!$J$9))</f>
        <v>0</v>
      </c>
      <c r="CZ745" s="15">
        <f>MAX(0,(Batters__No_Defense[[#This Row],[SB vR/500]]*Weights!$J$8+Batters__No_Defense[[#This Row],[CS vR/500]]*Weights!$J$9))</f>
        <v>0</v>
      </c>
      <c r="DA745" s="15">
        <f>MAX(0,(Batters__No_Defense[[#This Row],[SB/500]]*Weights!$J$8+Batters__No_Defense[[#This Row],[CS/500]]*Weights!$J$9))</f>
        <v>0</v>
      </c>
      <c r="DB745" s="9">
        <f>(Batters__No_Defense[[#This Row],[wRAA vL/500]]+Batters__No_Defense[[#This Row],[wSB vL/500]]+(Batters__No_Defense[[#This Row],[UBR/500]]*Weights!$C$3))/Weights!$J$15</f>
        <v>-7.1907540332870452</v>
      </c>
      <c r="DC745" s="9">
        <f>(Batters__No_Defense[[#This Row],[wRAA vR/500]]+Batters__No_Defense[[#This Row],[wSB vR/500]]+(Batters__No_Defense[[#This Row],[UBR/500]]*Weights!$C$2))/Weights!$J$15</f>
        <v>-7.3254221875769554</v>
      </c>
      <c r="DD745" s="9">
        <f>(Batters__No_Defense[[#This Row],[wRAA/500]]+Batters__No_Defense[[#This Row],[wSB/500]]+Batters__No_Defense[[#This Row],[UBR/500]])/Weights!$J$15</f>
        <v>-7.0100127229620268</v>
      </c>
      <c r="DE745" s="15">
        <f>_xlfn.RANK.EQ(Batters__No_Defense[[#This Row],[oWAA vL/500]],Batters__No_Defense[oWAA vL/500],0)</f>
        <v>735</v>
      </c>
      <c r="DF745" s="15">
        <f>_xlfn.RANK.EQ(Batters__No_Defense[[#This Row],[oWAA vR/500]],Batters__No_Defense[oWAA vR/500],0)</f>
        <v>744</v>
      </c>
      <c r="DG745" s="15">
        <f>_xlfn.RANK.EQ(Batters__No_Defense[[#This Row],[oWAA/500]],Batters__No_Defense[oWAA/500],0)</f>
        <v>744</v>
      </c>
    </row>
    <row r="746" spans="1:111" x14ac:dyDescent="0.25">
      <c r="A746" s="15" t="s">
        <v>7901</v>
      </c>
      <c r="B746">
        <v>71991</v>
      </c>
      <c r="C746">
        <v>59</v>
      </c>
      <c r="D746" s="15" t="s">
        <v>2</v>
      </c>
      <c r="E746">
        <v>12</v>
      </c>
      <c r="F746">
        <v>6</v>
      </c>
      <c r="G746">
        <v>13</v>
      </c>
      <c r="H746">
        <v>14</v>
      </c>
      <c r="I746">
        <v>19</v>
      </c>
      <c r="J746">
        <v>17</v>
      </c>
      <c r="K746">
        <v>13</v>
      </c>
      <c r="L746">
        <v>6</v>
      </c>
      <c r="M746">
        <v>14</v>
      </c>
      <c r="N746">
        <v>15</v>
      </c>
      <c r="O746">
        <v>20</v>
      </c>
      <c r="P746">
        <v>16</v>
      </c>
      <c r="Q746">
        <v>12</v>
      </c>
      <c r="R746">
        <v>6</v>
      </c>
      <c r="S746">
        <v>13</v>
      </c>
      <c r="T746">
        <v>14</v>
      </c>
      <c r="U746">
        <v>19</v>
      </c>
      <c r="V746">
        <v>16</v>
      </c>
      <c r="W746">
        <v>11</v>
      </c>
      <c r="X746">
        <v>17</v>
      </c>
      <c r="Y746">
        <v>21</v>
      </c>
      <c r="Z746">
        <v>52</v>
      </c>
      <c r="AA746">
        <v>3</v>
      </c>
      <c r="AB746" s="9">
        <f>Weights!$M$2*500</f>
        <v>5.2494744198695003</v>
      </c>
      <c r="AC746" s="12">
        <f>0.00141*Batters__No_Defense[[#This Row],[Speed]]</f>
        <v>2.256E-2</v>
      </c>
      <c r="AD746" s="12">
        <f>0.0030965+0.000674*Batters__No_Defense[[#This Row],[Steal Rate]]</f>
        <v>1.0510500000000001E-2</v>
      </c>
      <c r="AE746" s="12">
        <f>IF(Batters__No_Defense[[#This Row],[Stealing]]&lt;=70,0.2431566+0.0062958*Batters__No_Defense[[#This Row],[Stealing]],0.2431566+0.0062958*70+0.00065059*(Batters__No_Defense[[#This Row],[Stealing]]-70))</f>
        <v>0.35018519999999997</v>
      </c>
      <c r="AF746" s="12">
        <f>1-Batters__No_Defense[[#This Row],[SB Rate]]</f>
        <v>0.64981480000000003</v>
      </c>
      <c r="AG746" s="9">
        <f>(-0.00357+0.00006282*Batters__No_Defense[[#This Row],[Baserunning]])*500</f>
        <v>-1.1253899999999999</v>
      </c>
      <c r="AH746" s="12">
        <f>MAX(IF(Batters__No_Defense[[#This Row],[Eye vL]]&lt;=80,-0.01501+0.001499*Batters__No_Defense[[#This Row],[Eye vL]],-0.01501+0.001499*80+0.0007293*(Batters__No_Defense[[#This Row],[Eye vL]]-80)),0.001)</f>
        <v>5.9759999999999969E-3</v>
      </c>
      <c r="AI746" s="9">
        <f>Batters__No_Defense[[#This Row],[BB vL Rate]]*(500-Batters__No_Defense[[#This Row],[HP/500]])</f>
        <v>2.9566291408668586</v>
      </c>
      <c r="AJ74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193999999999997</v>
      </c>
      <c r="AK746" s="9">
        <f>Batters__No_Defense[[#This Row],[SO vL Rate]]*(500-Batters__No_Defense[[#This Row],[HP/500]]-Batters__No_Defense[[#This Row],[BB vL/500]])</f>
        <v>138.65637116208597</v>
      </c>
      <c r="AL746" s="12">
        <f>IF(Batters__No_Defense[[#This Row],[Power vL]]&lt;=60,0.0004046*Batters__No_Defense[[#This Row],[Power vL]],0.0004046*60+0.001093*(Batters__No_Defense[[#This Row],[Power vL]]-60))</f>
        <v>2.4276000000000002E-3</v>
      </c>
      <c r="AM746" s="9">
        <f>Batters__No_Defense[[#This Row],[HR vL Rate]]*(500-Batters__No_Defense[[#This Row],[HP/500]]+Batters__No_Defense[[#This Row],[BB vL/500]])</f>
        <v>1.2082338888006934</v>
      </c>
      <c r="AN746" s="9">
        <f>500-Batters__No_Defense[[#This Row],[HP/500]]-Batters__No_Defense[[#This Row],[BB vL/500]]-Batters__No_Defense[[#This Row],[SO vL/500]]-Batters__No_Defense[[#This Row],[HR vL/500]]</f>
        <v>351.92929138837695</v>
      </c>
      <c r="AO746" s="9">
        <f>IF(Batters__No_Defense[[#This Row],[BABIP vL]]&lt;=84, 0.2078346+0.0014112*Batters__No_Defense[[#This Row],[BABIP vL]],0.2078346+0.0014112*84+ 0.007078*SQRT((Batters__No_Defense[[#This Row],[BABIP vL]]-84)))</f>
        <v>0.23605860000000001</v>
      </c>
      <c r="AP746" s="9">
        <f>Batters__No_Defense[[#This Row],[BIP vL/500]]*Batters__No_Defense[[#This Row],[BABIPvL]]</f>
        <v>83.075935824132316</v>
      </c>
      <c r="AQ746" s="9">
        <f>IF(Batters__No_Defense[[#This Row],[Gap vL]]&lt;=100,0.0526501+0.0023729*Batters__No_Defense[[#This Row],[Gap vL]],0.0526501+0.0023729*100+0.0009063*(Batters__No_Defense[[#This Row],[Gap vL]]-100))</f>
        <v>8.3497799999999997E-2</v>
      </c>
      <c r="AR746" s="9">
        <f>Batters__No_Defense[[#This Row],[HIP vL/500]]*Batters__No_Defense[[#This Row],[XBH vL Rate]]</f>
        <v>6.9366578742562348</v>
      </c>
      <c r="AS746" s="9">
        <f>Batters__No_Defense[[#This Row],[XBH vL/500]]*Batters__No_Defense[[#This Row],[3B Rate]]</f>
        <v>0.15649100164322066</v>
      </c>
      <c r="AT746" s="9">
        <f>Batters__No_Defense[[#This Row],[XBH vL/500]]-Batters__No_Defense[[#This Row],[3B vL/500]]</f>
        <v>6.7801668726130142</v>
      </c>
      <c r="AU746" s="9">
        <f>Batters__No_Defense[[#This Row],[HIP vL/500]]-Batters__No_Defense[[#This Row],[XBH vL/500]]</f>
        <v>76.139277949876075</v>
      </c>
      <c r="AV746" s="9">
        <f>Batters__No_Defense[[#This Row],[1B vL/500]]+Batters__No_Defense[[#This Row],[2B vL/500]]+Batters__No_Defense[[#This Row],[3B vL/500]]+Batters__No_Defense[[#This Row],[HR vL/500]]</f>
        <v>84.284169712932993</v>
      </c>
      <c r="AW746" s="9">
        <f>500-Batters__No_Defense[[#This Row],[HP/500]]-Batters__No_Defense[[#This Row],[BB vL/500]]</f>
        <v>491.79389643926362</v>
      </c>
      <c r="AX746" s="9">
        <f>Batters__No_Defense[[#This Row],[BB vL/500]]+Batters__No_Defense[[#This Row],[HP/500]]+Batters__No_Defense[[#This Row],[1B vL/500]]</f>
        <v>84.345381510612441</v>
      </c>
      <c r="AY746" s="9">
        <f>Batters__No_Defense[[#This Row],[SBO vL/500]]*Batters__No_Defense[[#This Row],[SBA Rate]]</f>
        <v>0.88651213236729209</v>
      </c>
      <c r="AZ746" s="9">
        <f>Batters__No_Defense[[#This Row],[SB Rate]]*Batters__No_Defense[[#This Row],[SBA vL/500]]</f>
        <v>0.31044342837546662</v>
      </c>
      <c r="BA746" s="9">
        <f>Batters__No_Defense[[#This Row],[SBA vL/500]]-Batters__No_Defense[[#This Row],[SB vL/500]]</f>
        <v>0.57606870399182553</v>
      </c>
      <c r="BB746" s="12">
        <f>MAX(IF(Batters__No_Defense[[#This Row],[Eye vR]]&lt;=80,-0.01501+0.001499*Batters__No_Defense[[#This Row],[Eye vR]],-0.01501+0.001499*80+0.0007293*(Batters__No_Defense[[#This Row],[Eye vR]]-80)),0.001)</f>
        <v>4.4769999999999966E-3</v>
      </c>
      <c r="BC746" s="9">
        <f>Batters__No_Defense[[#This Row],[BB vR Rate]]*(500-Batters__No_Defense[[#This Row],[HP/500]])</f>
        <v>2.2149981030222428</v>
      </c>
      <c r="BD74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29776</v>
      </c>
      <c r="BE746" s="9">
        <f>Batters__No_Defense[[#This Row],[SO vR Rate]]*(500-Batters__No_Defense[[#This Row],[HP/500]]-Batters__No_Defense[[#This Row],[BB vR/500]])</f>
        <v>139.37652148020615</v>
      </c>
      <c r="BF746" s="12">
        <f>IF(Batters__No_Defense[[#This Row],[Power vR]]&lt;=60,0.0004046*Batters__No_Defense[[#This Row],[Power vR]],0.0004046*60+0.001093*(Batters__No_Defense[[#This Row],[Power vR]]-60))</f>
        <v>2.4276000000000002E-3</v>
      </c>
      <c r="BG746" s="9">
        <f>Batters__No_Defense[[#This Row],[HR vR Rate]]*(500-Batters__No_Defense[[#This Row],[HP/500]]+Batters__No_Defense[[#This Row],[BB vR/500]])</f>
        <v>1.2064335052932218</v>
      </c>
      <c r="BH746" s="9">
        <f>500-Batters__No_Defense[[#This Row],[HP/500]]-Batters__No_Defense[[#This Row],[BB vR/500]]-Batters__No_Defense[[#This Row],[SO vR/500]]-Batters__No_Defense[[#This Row],[HR vR/500]]</f>
        <v>351.95257249160892</v>
      </c>
      <c r="BI746" s="9">
        <f>IF(Batters__No_Defense[[#This Row],[BABIP vR]]&lt;=84, 0.2078346+0.0014112*Batters__No_Defense[[#This Row],[BABIP vR]],0.2078346+0.0014112*84+ 0.007078*SQRT((Batters__No_Defense[[#This Row],[BABIP vR]]-84)))</f>
        <v>0.23464740000000001</v>
      </c>
      <c r="BJ746" s="9">
        <f>Batters__No_Defense[[#This Row],[BIP vR/500]]*Batters__No_Defense[[#This Row],[BABIPvR]]</f>
        <v>82.584756058467562</v>
      </c>
      <c r="BK746" s="9">
        <f>IF(Batters__No_Defense[[#This Row],[Gap vR]]&lt;=100,0.0526501+0.0023729*Batters__No_Defense[[#This Row],[Gap vR]],0.0526501+0.0023729*100+0.0009063*(Batters__No_Defense[[#This Row],[Gap vR]]-100))</f>
        <v>8.11249E-2</v>
      </c>
      <c r="BL746" s="9">
        <f>Batters__No_Defense[[#This Row],[HIP vR/500]]*Batters__No_Defense[[#This Row],[XBH vR Rate]]</f>
        <v>6.6996800767675753</v>
      </c>
      <c r="BM746" s="9">
        <f>Batters__No_Defense[[#This Row],[XBH vR/500]]*Batters__No_Defense[[#This Row],[3B Rate]]</f>
        <v>0.15114478253187649</v>
      </c>
      <c r="BN746" s="9">
        <f>Batters__No_Defense[[#This Row],[XBH vR/500]]-Batters__No_Defense[[#This Row],[3B vR/500]]</f>
        <v>6.5485352942356991</v>
      </c>
      <c r="BO746" s="9">
        <f>Batters__No_Defense[[#This Row],[HIP vR/500]]-Batters__No_Defense[[#This Row],[XBH vR/500]]</f>
        <v>75.885075981699984</v>
      </c>
      <c r="BP746" s="9">
        <f>Batters__No_Defense[[#This Row],[1B vR/500]]+Batters__No_Defense[[#This Row],[2B vR/500]]+Batters__No_Defense[[#This Row],[3B vR/500]]+Batters__No_Defense[[#This Row],[HR vR/500]]</f>
        <v>83.791189563760781</v>
      </c>
      <c r="BQ746" s="9">
        <f>500-Batters__No_Defense[[#This Row],[HP/500]]-Batters__No_Defense[[#This Row],[BB vR/500]]</f>
        <v>492.53552747710825</v>
      </c>
      <c r="BR746" s="9">
        <f>Batters__No_Defense[[#This Row],[BB vR/500]]+Batters__No_Defense[[#This Row],[HP/500]]+Batters__No_Defense[[#This Row],[1B vR/500]]</f>
        <v>83.349548504591723</v>
      </c>
      <c r="BS746" s="9">
        <f>Batters__No_Defense[[#This Row],[SBO vR/500]]*Batters__No_Defense[[#This Row],[SBA Rate]]</f>
        <v>0.87604542955751141</v>
      </c>
      <c r="BT746" s="9">
        <f>Batters__No_Defense[[#This Row],[SB Rate]]*Batters__No_Defense[[#This Row],[SBA vR/500]]</f>
        <v>0.30677814395868302</v>
      </c>
      <c r="BU746" s="9">
        <f>Batters__No_Defense[[#This Row],[SBA vL/500]]-Batters__No_Defense[[#This Row],[SB vR/500]]</f>
        <v>0.57973398840860901</v>
      </c>
      <c r="BV746" s="12">
        <f>Weights!$C$2*Batters__No_Defense[[#This Row],[BB vR Rate]]+Weights!$C$3*Batters__No_Defense[[#This Row],[BB vL Rate]]</f>
        <v>4.8608795283553597E-3</v>
      </c>
      <c r="BW746" s="9">
        <f>Batters__No_Defense[[#This Row],[BB rate]]*(500-Batters__No_Defense[[#This Row],[HP/500]])</f>
        <v>2.404922701435511</v>
      </c>
      <c r="BX746" s="12">
        <f>Weights!$C$2*Batters__No_Defense[[#This Row],[SO vR Rate]]+Weights!$C$3*Batters__No_Defense[[#This Row],[SO vL Rate]]</f>
        <v>0.28271188058797758</v>
      </c>
      <c r="BY746" s="9">
        <f>Batters__No_Defense[[#This Row],[SO rate]]*(500-Batters__No_Defense[[#This Row],[BB/500]]-Batters__No_Defense[[#This Row],[HP/500]])</f>
        <v>139.19195128905744</v>
      </c>
      <c r="BZ746" s="12">
        <f>Weights!$C$2*Batters__No_Defense[[#This Row],[HR vR Rate]]+Weights!$C$3*Batters__No_Defense[[#This Row],[HR vL Rate]]</f>
        <v>2.4276000000000002E-3</v>
      </c>
      <c r="CA746" s="9">
        <f>Batters__No_Defense[[#This Row],[HR rate]]*(500-Batters__No_Defense[[#This Row],[BB/500]]-Batters__No_Defense[[#This Row],[HP/500]])</f>
        <v>1.1952181855483202</v>
      </c>
      <c r="CB746" s="9">
        <f>(500-Batters__No_Defense[[#This Row],[BB/500]]-Batters__No_Defense[[#This Row],[HP/500]]-Batters__No_Defense[[#This Row],[SO/500]]-Batters__No_Defense[[#This Row],[HR/500]])</f>
        <v>351.95843340408925</v>
      </c>
      <c r="CC746" s="9">
        <f>Weights!$C$2*Batters__No_Defense[[#This Row],[BABIPvR]]+Weights!$C$3*Batters__No_Defense[[#This Row],[BABIPvL]]</f>
        <v>0.23500879479013681</v>
      </c>
      <c r="CD746" s="9">
        <f>Batters__No_Defense[[#This Row],[BABIP ovr]]*Batters__No_Defense[[#This Row],[BIP/500]]</f>
        <v>82.71332725051964</v>
      </c>
      <c r="CE746" s="9">
        <f>Weights!$C$2*Batters__No_Defense[[#This Row],[XBH vR Rate]]+Weights!$C$3*Batters__No_Defense[[#This Row],[XBH vL Rate]]</f>
        <v>8.1732576939849519E-2</v>
      </c>
      <c r="CF746" s="9">
        <f>Batters__No_Defense[[#This Row],[XBH Rate]]*Batters__No_Defense[[#This Row],[HIP/500]]</f>
        <v>6.7603733834540485</v>
      </c>
      <c r="CG746" s="9">
        <f>Batters__No_Defense[[#This Row],[XBH/500]]*Batters__No_Defense[[#This Row],[3B Rate]]</f>
        <v>0.15251402353072332</v>
      </c>
      <c r="CH746" s="9">
        <f>Batters__No_Defense[[#This Row],[XBH/500]]-Batters__No_Defense[[#This Row],[3B/500]]</f>
        <v>6.6078593599233253</v>
      </c>
      <c r="CI746" s="9">
        <f>Batters__No_Defense[[#This Row],[HIP/500]]-Batters__No_Defense[[#This Row],[XBH/500]]</f>
        <v>75.952953867065588</v>
      </c>
      <c r="CJ746" s="9">
        <f>Batters__No_Defense[[#This Row],[HIP/500]]+Batters__No_Defense[[#This Row],[HR/500]]</f>
        <v>83.908545436067953</v>
      </c>
      <c r="CK746" s="9">
        <f>500-Batters__No_Defense[[#This Row],[BB/500]]-Batters__No_Defense[[#This Row],[HP/500]]</f>
        <v>492.34560287869499</v>
      </c>
      <c r="CL746" s="9">
        <f>Batters__No_Defense[[#This Row],[BB/500]]+Batters__No_Defense[[#This Row],[HP/500]]+Batters__No_Defense[[#This Row],[1B/500]]</f>
        <v>83.607350988370598</v>
      </c>
      <c r="CM746" s="9">
        <f>Batters__No_Defense[[#This Row],[SBO/500]]*Batters__No_Defense[[#This Row],[SBA Rate]]</f>
        <v>0.87875506256326918</v>
      </c>
      <c r="CN746" s="9">
        <f>Batters__No_Defense[[#This Row],[SBA/500]]*Batters__No_Defense[[#This Row],[SB Rate]]</f>
        <v>0.3077270173347309</v>
      </c>
      <c r="CO746" s="9">
        <f>Batters__No_Defense[[#This Row],[SBA/500]]-Batters__No_Defense[[#This Row],[SB/500]]</f>
        <v>0.57102804522853834</v>
      </c>
      <c r="CP746" s="9">
        <f>(Batters__No_Defense[[#This Row],[HP/500]]/2+Batters__No_Defense[[#This Row],[BB vL/500]]+Batters__No_Defense[[#This Row],[H vL/500]])/500</f>
        <v>0.17973107212746919</v>
      </c>
      <c r="CQ746" s="9">
        <f>(Batters__No_Defense[[#This Row],[HP/500]]/2+Batters__No_Defense[[#This Row],[BB vR/500]]+Batters__No_Defense[[#This Row],[H vR/500]])/500</f>
        <v>0.17726184975343554</v>
      </c>
      <c r="CR746" s="9">
        <f>(Batters__No_Defense[[#This Row],[HP/500]]+Batters__No_Defense[[#This Row],[BB/500]]+Batters__No_Defense[[#This Row],[H/500]])/500</f>
        <v>0.18312588511474592</v>
      </c>
      <c r="CS7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253104847455822</v>
      </c>
      <c r="CT7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027235005195818</v>
      </c>
      <c r="CU7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24348193253006</v>
      </c>
      <c r="CV746" s="9">
        <f>((Batters__No_Defense[[#This Row],[wOBA vL]]-Weights!$J$11)/Weights!$J$10)*500</f>
        <v>-86.965997731603068</v>
      </c>
      <c r="CW746" s="9">
        <f>((Batters__No_Defense[[#This Row],[wOBA vR]]-Weights!$J$11)/Weights!$J$10)*500</f>
        <v>-88.005406134487785</v>
      </c>
      <c r="CX746" s="9">
        <f>((Batters__No_Defense[[#This Row],[wOBA]]-Weights!$J$11)/Weights!$J$10)*500</f>
        <v>-83.877068430457513</v>
      </c>
      <c r="CY746" s="15">
        <f>MAX(0,(Batters__No_Defense[[#This Row],[SB vL/500]]*Weights!$J$8+Batters__No_Defense[[#This Row],[CS vL/500]]*Weights!$J$9))</f>
        <v>0</v>
      </c>
      <c r="CZ746" s="15">
        <f>MAX(0,(Batters__No_Defense[[#This Row],[SB vR/500]]*Weights!$J$8+Batters__No_Defense[[#This Row],[CS vR/500]]*Weights!$J$9))</f>
        <v>0</v>
      </c>
      <c r="DA746" s="15">
        <f>MAX(0,(Batters__No_Defense[[#This Row],[SB/500]]*Weights!$J$8+Batters__No_Defense[[#This Row],[CS/500]]*Weights!$J$9))</f>
        <v>0</v>
      </c>
      <c r="DB746" s="9">
        <f>(Batters__No_Defense[[#This Row],[wRAA vL/500]]+Batters__No_Defense[[#This Row],[wSB vL/500]]+(Batters__No_Defense[[#This Row],[UBR/500]]*Weights!$C$3))/Weights!$J$15</f>
        <v>-7.1963961554217075</v>
      </c>
      <c r="DC746" s="9">
        <f>(Batters__No_Defense[[#This Row],[wRAA vR/500]]+Batters__No_Defense[[#This Row],[wSB vR/500]]+(Batters__No_Defense[[#This Row],[UBR/500]]*Weights!$C$2))/Weights!$J$15</f>
        <v>-7.3274009823958073</v>
      </c>
      <c r="DD746" s="9">
        <f>(Batters__No_Defense[[#This Row],[wRAA/500]]+Batters__No_Defense[[#This Row],[wSB/500]]+Batters__No_Defense[[#This Row],[UBR/500]])/Weights!$J$15</f>
        <v>-7.0106810882572077</v>
      </c>
      <c r="DE746" s="15">
        <f>_xlfn.RANK.EQ(Batters__No_Defense[[#This Row],[oWAA vL/500]],Batters__No_Defense[oWAA vL/500],0)</f>
        <v>737</v>
      </c>
      <c r="DF746" s="15">
        <f>_xlfn.RANK.EQ(Batters__No_Defense[[#This Row],[oWAA vR/500]],Batters__No_Defense[oWAA vR/500],0)</f>
        <v>747</v>
      </c>
      <c r="DG746" s="15">
        <f>_xlfn.RANK.EQ(Batters__No_Defense[[#This Row],[oWAA/500]],Batters__No_Defense[oWAA/500],0)</f>
        <v>745</v>
      </c>
    </row>
    <row r="747" spans="1:111" x14ac:dyDescent="0.25">
      <c r="A747" s="15" t="s">
        <v>9343</v>
      </c>
      <c r="B747">
        <v>73132</v>
      </c>
      <c r="C747">
        <v>56</v>
      </c>
      <c r="D747" s="15" t="s">
        <v>2</v>
      </c>
      <c r="E747">
        <v>12</v>
      </c>
      <c r="F747">
        <v>3</v>
      </c>
      <c r="G747">
        <v>19</v>
      </c>
      <c r="H747">
        <v>12</v>
      </c>
      <c r="I747">
        <v>15</v>
      </c>
      <c r="J747">
        <v>14</v>
      </c>
      <c r="K747">
        <v>12</v>
      </c>
      <c r="L747">
        <v>3</v>
      </c>
      <c r="M747">
        <v>19</v>
      </c>
      <c r="N747">
        <v>12</v>
      </c>
      <c r="O747">
        <v>15</v>
      </c>
      <c r="P747">
        <v>14</v>
      </c>
      <c r="Q747">
        <v>12</v>
      </c>
      <c r="R747">
        <v>3</v>
      </c>
      <c r="S747">
        <v>19</v>
      </c>
      <c r="T747">
        <v>12</v>
      </c>
      <c r="U747">
        <v>15</v>
      </c>
      <c r="V747">
        <v>23</v>
      </c>
      <c r="W747">
        <v>18</v>
      </c>
      <c r="X747">
        <v>11</v>
      </c>
      <c r="Y747">
        <v>40</v>
      </c>
      <c r="Z747">
        <v>86</v>
      </c>
      <c r="AA747">
        <v>16</v>
      </c>
      <c r="AB747" s="9">
        <f>Weights!$M$2*500</f>
        <v>5.2494744198695003</v>
      </c>
      <c r="AC747" s="12">
        <f>0.00141*Batters__No_Defense[[#This Row],[Speed]]</f>
        <v>3.243E-2</v>
      </c>
      <c r="AD747" s="12">
        <f>0.0030965+0.000674*Batters__No_Defense[[#This Row],[Steal Rate]]</f>
        <v>1.5228500000000001E-2</v>
      </c>
      <c r="AE747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747" s="12">
        <f>1-Batters__No_Defense[[#This Row],[SB Rate]]</f>
        <v>0.68758960000000002</v>
      </c>
      <c r="AG747" s="9">
        <f>(-0.00357+0.00006282*Batters__No_Defense[[#This Row],[Baserunning]])*500</f>
        <v>-0.52859999999999996</v>
      </c>
      <c r="AH747" s="12">
        <f>MAX(IF(Batters__No_Defense[[#This Row],[Eye vL]]&lt;=80,-0.01501+0.001499*Batters__No_Defense[[#This Row],[Eye vL]],-0.01501+0.001499*80+0.0007293*(Batters__No_Defense[[#This Row],[Eye vL]]-80)),0.001)</f>
        <v>1.3470999999999999E-2</v>
      </c>
      <c r="AI747" s="9">
        <f>Batters__No_Defense[[#This Row],[BB vL Rate]]*(500-Batters__No_Defense[[#This Row],[HP/500]])</f>
        <v>6.6647843300899376</v>
      </c>
      <c r="AJ74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50528</v>
      </c>
      <c r="AK747" s="9">
        <f>Batters__No_Defense[[#This Row],[SO vL Rate]]*(500-Batters__No_Defense[[#This Row],[HP/500]]-Batters__No_Defense[[#This Row],[BB vL/500]])</f>
        <v>139.13020718339956</v>
      </c>
      <c r="AL747" s="12">
        <f>IF(Batters__No_Defense[[#This Row],[Power vL]]&lt;=60,0.0004046*Batters__No_Defense[[#This Row],[Power vL]],0.0004046*60+0.001093*(Batters__No_Defense[[#This Row],[Power vL]]-60))</f>
        <v>1.2138000000000001E-3</v>
      </c>
      <c r="AM747" s="9">
        <f>Batters__No_Defense[[#This Row],[HR vL Rate]]*(500-Batters__No_Defense[[#This Row],[HP/500]]+Batters__No_Defense[[#This Row],[BB vL/500]])</f>
        <v>0.60861790316902564</v>
      </c>
      <c r="AN747" s="9">
        <f>500-Batters__No_Defense[[#This Row],[HP/500]]-Batters__No_Defense[[#This Row],[BB vL/500]]-Batters__No_Defense[[#This Row],[SO vL/500]]-Batters__No_Defense[[#This Row],[HR vL/500]]</f>
        <v>348.34691616347197</v>
      </c>
      <c r="AO747" s="9">
        <f>IF(Batters__No_Defense[[#This Row],[BABIP vL]]&lt;=84, 0.2078346+0.0014112*Batters__No_Defense[[#This Row],[BABIP vL]],0.2078346+0.0014112*84+ 0.007078*SQRT((Batters__No_Defense[[#This Row],[BABIP vL]]-84)))</f>
        <v>0.2290026</v>
      </c>
      <c r="AP747" s="9">
        <f>Batters__No_Defense[[#This Row],[BIP vL/500]]*Batters__No_Defense[[#This Row],[BABIPvL]]</f>
        <v>79.772349503417104</v>
      </c>
      <c r="AQ747" s="9">
        <f>IF(Batters__No_Defense[[#This Row],[Gap vL]]&lt;=100,0.0526501+0.0023729*Batters__No_Defense[[#This Row],[Gap vL]],0.0526501+0.0023729*100+0.0009063*(Batters__No_Defense[[#This Row],[Gap vL]]-100))</f>
        <v>8.11249E-2</v>
      </c>
      <c r="AR747" s="9">
        <f>Batters__No_Defense[[#This Row],[HIP vL/500]]*Batters__No_Defense[[#This Row],[XBH vL Rate]]</f>
        <v>6.471523876229762</v>
      </c>
      <c r="AS747" s="9">
        <f>Batters__No_Defense[[#This Row],[XBH vL/500]]*Batters__No_Defense[[#This Row],[3B Rate]]</f>
        <v>0.20987151930613118</v>
      </c>
      <c r="AT747" s="9">
        <f>Batters__No_Defense[[#This Row],[XBH vL/500]]-Batters__No_Defense[[#This Row],[3B vL/500]]</f>
        <v>6.2616523569236309</v>
      </c>
      <c r="AU747" s="9">
        <f>Batters__No_Defense[[#This Row],[HIP vL/500]]-Batters__No_Defense[[#This Row],[XBH vL/500]]</f>
        <v>73.300825627187336</v>
      </c>
      <c r="AV747" s="9">
        <f>Batters__No_Defense[[#This Row],[1B vL/500]]+Batters__No_Defense[[#This Row],[2B vL/500]]+Batters__No_Defense[[#This Row],[3B vL/500]]+Batters__No_Defense[[#This Row],[HR vL/500]]</f>
        <v>80.380967406586123</v>
      </c>
      <c r="AW747" s="9">
        <f>500-Batters__No_Defense[[#This Row],[HP/500]]-Batters__No_Defense[[#This Row],[BB vL/500]]</f>
        <v>488.08574125004054</v>
      </c>
      <c r="AX747" s="9">
        <f>Batters__No_Defense[[#This Row],[BB vL/500]]+Batters__No_Defense[[#This Row],[HP/500]]+Batters__No_Defense[[#This Row],[1B vL/500]]</f>
        <v>85.215084377146781</v>
      </c>
      <c r="AY747" s="9">
        <f>Batters__No_Defense[[#This Row],[SBO vL/500]]*Batters__No_Defense[[#This Row],[SBA Rate]]</f>
        <v>1.2976979124373798</v>
      </c>
      <c r="AZ747" s="9">
        <f>Batters__No_Defense[[#This Row],[SB Rate]]*Batters__No_Defense[[#This Row],[SBA vL/500]]</f>
        <v>0.40541432390372678</v>
      </c>
      <c r="BA747" s="9">
        <f>Batters__No_Defense[[#This Row],[SBA vL/500]]-Batters__No_Defense[[#This Row],[SB vL/500]]</f>
        <v>0.89228358853365297</v>
      </c>
      <c r="BB747" s="12">
        <f>MAX(IF(Batters__No_Defense[[#This Row],[Eye vR]]&lt;=80,-0.01501+0.001499*Batters__No_Defense[[#This Row],[Eye vR]],-0.01501+0.001499*80+0.0007293*(Batters__No_Defense[[#This Row],[Eye vR]]-80)),0.001)</f>
        <v>1.3470999999999999E-2</v>
      </c>
      <c r="BC747" s="9">
        <f>Batters__No_Defense[[#This Row],[BB vR Rate]]*(500-Batters__No_Defense[[#This Row],[HP/500]])</f>
        <v>6.6647843300899376</v>
      </c>
      <c r="BD74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50528</v>
      </c>
      <c r="BE747" s="9">
        <f>Batters__No_Defense[[#This Row],[SO vR Rate]]*(500-Batters__No_Defense[[#This Row],[HP/500]]-Batters__No_Defense[[#This Row],[BB vR/500]])</f>
        <v>139.13020718339956</v>
      </c>
      <c r="BF747" s="12">
        <f>IF(Batters__No_Defense[[#This Row],[Power vR]]&lt;=60,0.0004046*Batters__No_Defense[[#This Row],[Power vR]],0.0004046*60+0.001093*(Batters__No_Defense[[#This Row],[Power vR]]-60))</f>
        <v>1.2138000000000001E-3</v>
      </c>
      <c r="BG747" s="9">
        <f>Batters__No_Defense[[#This Row],[HR vR Rate]]*(500-Batters__No_Defense[[#This Row],[HP/500]]+Batters__No_Defense[[#This Row],[BB vR/500]])</f>
        <v>0.60861790316902564</v>
      </c>
      <c r="BH747" s="9">
        <f>500-Batters__No_Defense[[#This Row],[HP/500]]-Batters__No_Defense[[#This Row],[BB vR/500]]-Batters__No_Defense[[#This Row],[SO vR/500]]-Batters__No_Defense[[#This Row],[HR vR/500]]</f>
        <v>348.34691616347197</v>
      </c>
      <c r="BI747" s="9">
        <f>IF(Batters__No_Defense[[#This Row],[BABIP vR]]&lt;=84, 0.2078346+0.0014112*Batters__No_Defense[[#This Row],[BABIP vR]],0.2078346+0.0014112*84+ 0.007078*SQRT((Batters__No_Defense[[#This Row],[BABIP vR]]-84)))</f>
        <v>0.2290026</v>
      </c>
      <c r="BJ747" s="9">
        <f>Batters__No_Defense[[#This Row],[BIP vR/500]]*Batters__No_Defense[[#This Row],[BABIPvR]]</f>
        <v>79.772349503417104</v>
      </c>
      <c r="BK747" s="9">
        <f>IF(Batters__No_Defense[[#This Row],[Gap vR]]&lt;=100,0.0526501+0.0023729*Batters__No_Defense[[#This Row],[Gap vR]],0.0526501+0.0023729*100+0.0009063*(Batters__No_Defense[[#This Row],[Gap vR]]-100))</f>
        <v>8.11249E-2</v>
      </c>
      <c r="BL747" s="9">
        <f>Batters__No_Defense[[#This Row],[HIP vR/500]]*Batters__No_Defense[[#This Row],[XBH vR Rate]]</f>
        <v>6.471523876229762</v>
      </c>
      <c r="BM747" s="9">
        <f>Batters__No_Defense[[#This Row],[XBH vR/500]]*Batters__No_Defense[[#This Row],[3B Rate]]</f>
        <v>0.20987151930613118</v>
      </c>
      <c r="BN747" s="9">
        <f>Batters__No_Defense[[#This Row],[XBH vR/500]]-Batters__No_Defense[[#This Row],[3B vR/500]]</f>
        <v>6.2616523569236309</v>
      </c>
      <c r="BO747" s="9">
        <f>Batters__No_Defense[[#This Row],[HIP vR/500]]-Batters__No_Defense[[#This Row],[XBH vR/500]]</f>
        <v>73.300825627187336</v>
      </c>
      <c r="BP747" s="9">
        <f>Batters__No_Defense[[#This Row],[1B vR/500]]+Batters__No_Defense[[#This Row],[2B vR/500]]+Batters__No_Defense[[#This Row],[3B vR/500]]+Batters__No_Defense[[#This Row],[HR vR/500]]</f>
        <v>80.380967406586123</v>
      </c>
      <c r="BQ747" s="9">
        <f>500-Batters__No_Defense[[#This Row],[HP/500]]-Batters__No_Defense[[#This Row],[BB vR/500]]</f>
        <v>488.08574125004054</v>
      </c>
      <c r="BR747" s="9">
        <f>Batters__No_Defense[[#This Row],[BB vR/500]]+Batters__No_Defense[[#This Row],[HP/500]]+Batters__No_Defense[[#This Row],[1B vR/500]]</f>
        <v>85.215084377146781</v>
      </c>
      <c r="BS747" s="9">
        <f>Batters__No_Defense[[#This Row],[SBO vR/500]]*Batters__No_Defense[[#This Row],[SBA Rate]]</f>
        <v>1.2976979124373798</v>
      </c>
      <c r="BT747" s="9">
        <f>Batters__No_Defense[[#This Row],[SB Rate]]*Batters__No_Defense[[#This Row],[SBA vR/500]]</f>
        <v>0.40541432390372678</v>
      </c>
      <c r="BU747" s="9">
        <f>Batters__No_Defense[[#This Row],[SBA vL/500]]-Batters__No_Defense[[#This Row],[SB vR/500]]</f>
        <v>0.89228358853365297</v>
      </c>
      <c r="BV747" s="12">
        <f>Weights!$C$2*Batters__No_Defense[[#This Row],[BB vR Rate]]+Weights!$C$3*Batters__No_Defense[[#This Row],[BB vL Rate]]</f>
        <v>1.3470999999999999E-2</v>
      </c>
      <c r="BW747" s="9">
        <f>Batters__No_Defense[[#This Row],[BB rate]]*(500-Batters__No_Defense[[#This Row],[HP/500]])</f>
        <v>6.6647843300899376</v>
      </c>
      <c r="BX747" s="12">
        <f>Weights!$C$2*Batters__No_Defense[[#This Row],[SO vR Rate]]+Weights!$C$3*Batters__No_Defense[[#This Row],[SO vL Rate]]</f>
        <v>0.2850528</v>
      </c>
      <c r="BY747" s="9">
        <f>Batters__No_Defense[[#This Row],[SO rate]]*(500-Batters__No_Defense[[#This Row],[BB/500]]-Batters__No_Defense[[#This Row],[HP/500]])</f>
        <v>139.13020718339956</v>
      </c>
      <c r="BZ747" s="12">
        <f>Weights!$C$2*Batters__No_Defense[[#This Row],[HR vR Rate]]+Weights!$C$3*Batters__No_Defense[[#This Row],[HR vL Rate]]</f>
        <v>1.2138000000000001E-3</v>
      </c>
      <c r="CA747" s="9">
        <f>Batters__No_Defense[[#This Row],[HR rate]]*(500-Batters__No_Defense[[#This Row],[BB/500]]-Batters__No_Defense[[#This Row],[HP/500]])</f>
        <v>0.59243847272929928</v>
      </c>
      <c r="CB747" s="9">
        <f>(500-Batters__No_Defense[[#This Row],[BB/500]]-Batters__No_Defense[[#This Row],[HP/500]]-Batters__No_Defense[[#This Row],[SO/500]]-Batters__No_Defense[[#This Row],[HR/500]])</f>
        <v>348.36309559391168</v>
      </c>
      <c r="CC747" s="9">
        <f>Weights!$C$2*Batters__No_Defense[[#This Row],[BABIPvR]]+Weights!$C$3*Batters__No_Defense[[#This Row],[BABIPvL]]</f>
        <v>0.22900259999999997</v>
      </c>
      <c r="CD747" s="9">
        <f>Batters__No_Defense[[#This Row],[BABIP ovr]]*Batters__No_Defense[[#This Row],[BIP/500]]</f>
        <v>79.776054635054308</v>
      </c>
      <c r="CE747" s="9">
        <f>Weights!$C$2*Batters__No_Defense[[#This Row],[XBH vR Rate]]+Weights!$C$3*Batters__No_Defense[[#This Row],[XBH vL Rate]]</f>
        <v>8.11249E-2</v>
      </c>
      <c r="CF747" s="9">
        <f>Batters__No_Defense[[#This Row],[XBH Rate]]*Batters__No_Defense[[#This Row],[HIP/500]]</f>
        <v>6.4718244546633175</v>
      </c>
      <c r="CG747" s="9">
        <f>Batters__No_Defense[[#This Row],[XBH/500]]*Batters__No_Defense[[#This Row],[3B Rate]]</f>
        <v>0.2098812670647314</v>
      </c>
      <c r="CH747" s="9">
        <f>Batters__No_Defense[[#This Row],[XBH/500]]-Batters__No_Defense[[#This Row],[3B/500]]</f>
        <v>6.261943187598586</v>
      </c>
      <c r="CI747" s="9">
        <f>Batters__No_Defense[[#This Row],[HIP/500]]-Batters__No_Defense[[#This Row],[XBH/500]]</f>
        <v>73.304230180390988</v>
      </c>
      <c r="CJ747" s="9">
        <f>Batters__No_Defense[[#This Row],[HIP/500]]+Batters__No_Defense[[#This Row],[HR/500]]</f>
        <v>80.368493107783607</v>
      </c>
      <c r="CK747" s="9">
        <f>500-Batters__No_Defense[[#This Row],[BB/500]]-Batters__No_Defense[[#This Row],[HP/500]]</f>
        <v>488.08574125004054</v>
      </c>
      <c r="CL747" s="9">
        <f>Batters__No_Defense[[#This Row],[BB/500]]+Batters__No_Defense[[#This Row],[HP/500]]+Batters__No_Defense[[#This Row],[1B/500]]</f>
        <v>85.218488930350418</v>
      </c>
      <c r="CM747" s="9">
        <f>Batters__No_Defense[[#This Row],[SBO/500]]*Batters__No_Defense[[#This Row],[SBA Rate]]</f>
        <v>1.2977497586758413</v>
      </c>
      <c r="CN747" s="9">
        <f>Batters__No_Defense[[#This Row],[SBA/500]]*Batters__No_Defense[[#This Row],[SB Rate]]</f>
        <v>0.40543052120782302</v>
      </c>
      <c r="CO747" s="9">
        <f>Batters__No_Defense[[#This Row],[SBA/500]]-Batters__No_Defense[[#This Row],[SB/500]]</f>
        <v>0.89231923746801822</v>
      </c>
      <c r="CP747" s="9">
        <f>(Batters__No_Defense[[#This Row],[HP/500]]/2+Batters__No_Defense[[#This Row],[BB vL/500]]+Batters__No_Defense[[#This Row],[H vL/500]])/500</f>
        <v>0.17934097789322162</v>
      </c>
      <c r="CQ747" s="9">
        <f>(Batters__No_Defense[[#This Row],[HP/500]]/2+Batters__No_Defense[[#This Row],[BB vR/500]]+Batters__No_Defense[[#This Row],[H vR/500]])/500</f>
        <v>0.17934097789322162</v>
      </c>
      <c r="CR747" s="9">
        <f>(Batters__No_Defense[[#This Row],[HP/500]]+Batters__No_Defense[[#This Row],[BB/500]]+Batters__No_Defense[[#This Row],[H/500]])/500</f>
        <v>0.18456550371548611</v>
      </c>
      <c r="CS7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932791352106472</v>
      </c>
      <c r="CT7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32791352106472</v>
      </c>
      <c r="CU7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770482206726373</v>
      </c>
      <c r="CV747" s="9">
        <f>((Batters__No_Defense[[#This Row],[wOBA vL]]-Weights!$J$11)/Weights!$J$10)*500</f>
        <v>-88.440017172588199</v>
      </c>
      <c r="CW747" s="9">
        <f>((Batters__No_Defense[[#This Row],[wOBA vR]]-Weights!$J$11)/Weights!$J$10)*500</f>
        <v>-88.440017172588199</v>
      </c>
      <c r="CX747" s="9">
        <f>((Batters__No_Defense[[#This Row],[wOBA]]-Weights!$J$11)/Weights!$J$10)*500</f>
        <v>-84.585129310625092</v>
      </c>
      <c r="CY747" s="15">
        <f>MAX(0,(Batters__No_Defense[[#This Row],[SB vL/500]]*Weights!$J$8+Batters__No_Defense[[#This Row],[CS vL/500]]*Weights!$J$9))</f>
        <v>0</v>
      </c>
      <c r="CZ747" s="15">
        <f>MAX(0,(Batters__No_Defense[[#This Row],[SB vR/500]]*Weights!$J$8+Batters__No_Defense[[#This Row],[CS vR/500]]*Weights!$J$9))</f>
        <v>0</v>
      </c>
      <c r="DA747" s="15">
        <f>MAX(0,(Batters__No_Defense[[#This Row],[SB/500]]*Weights!$J$8+Batters__No_Defense[[#This Row],[CS/500]]*Weights!$J$9))</f>
        <v>0</v>
      </c>
      <c r="DB747" s="9">
        <f>(Batters__No_Defense[[#This Row],[wRAA vL/500]]+Batters__No_Defense[[#This Row],[wSB vL/500]]+(Batters__No_Defense[[#This Row],[UBR/500]]*Weights!$C$3))/Weights!$J$15</f>
        <v>-7.3053626793846247</v>
      </c>
      <c r="DC747" s="9">
        <f>(Batters__No_Defense[[#This Row],[wRAA vR/500]]+Batters__No_Defense[[#This Row],[wSB vR/500]]+(Batters__No_Defense[[#This Row],[UBR/500]]*Weights!$C$2))/Weights!$J$15</f>
        <v>-7.3266300966221012</v>
      </c>
      <c r="DD747" s="9">
        <f>(Batters__No_Defense[[#This Row],[wRAA/500]]+Batters__No_Defense[[#This Row],[wSB/500]]+Batters__No_Defense[[#This Row],[UBR/500]])/Weights!$J$15</f>
        <v>-7.0198582893601946</v>
      </c>
      <c r="DE747" s="15">
        <f>_xlfn.RANK.EQ(Batters__No_Defense[[#This Row],[oWAA vL/500]],Batters__No_Defense[oWAA vL/500],0)</f>
        <v>765</v>
      </c>
      <c r="DF747" s="15">
        <f>_xlfn.RANK.EQ(Batters__No_Defense[[#This Row],[oWAA vR/500]],Batters__No_Defense[oWAA vR/500],0)</f>
        <v>745</v>
      </c>
      <c r="DG747" s="15">
        <f>_xlfn.RANK.EQ(Batters__No_Defense[[#This Row],[oWAA/500]],Batters__No_Defense[oWAA/500],0)</f>
        <v>746</v>
      </c>
    </row>
    <row r="748" spans="1:111" x14ac:dyDescent="0.25">
      <c r="A748" s="15" t="s">
        <v>9734</v>
      </c>
      <c r="B748">
        <v>73121</v>
      </c>
      <c r="C748">
        <v>53</v>
      </c>
      <c r="D748" s="15" t="s">
        <v>2</v>
      </c>
      <c r="E748">
        <v>19</v>
      </c>
      <c r="F748">
        <v>10</v>
      </c>
      <c r="G748">
        <v>12</v>
      </c>
      <c r="H748">
        <v>17</v>
      </c>
      <c r="I748">
        <v>14</v>
      </c>
      <c r="J748">
        <v>16</v>
      </c>
      <c r="K748">
        <v>19</v>
      </c>
      <c r="L748">
        <v>10</v>
      </c>
      <c r="M748">
        <v>12</v>
      </c>
      <c r="N748">
        <v>17</v>
      </c>
      <c r="O748">
        <v>14</v>
      </c>
      <c r="P748">
        <v>16</v>
      </c>
      <c r="Q748">
        <v>19</v>
      </c>
      <c r="R748">
        <v>10</v>
      </c>
      <c r="S748">
        <v>12</v>
      </c>
      <c r="T748">
        <v>17</v>
      </c>
      <c r="U748">
        <v>14</v>
      </c>
      <c r="V748">
        <v>32</v>
      </c>
      <c r="W748">
        <v>26</v>
      </c>
      <c r="X748">
        <v>28</v>
      </c>
      <c r="Y748">
        <v>44</v>
      </c>
      <c r="Z748">
        <v>57</v>
      </c>
      <c r="AA748">
        <v>14</v>
      </c>
      <c r="AB748" s="9">
        <f>Weights!$M$2*500</f>
        <v>5.2494744198695003</v>
      </c>
      <c r="AC748" s="12">
        <f>0.00141*Batters__No_Defense[[#This Row],[Speed]]</f>
        <v>4.512E-2</v>
      </c>
      <c r="AD748" s="12">
        <f>0.0030965+0.000674*Batters__No_Defense[[#This Row],[Steal Rate]]</f>
        <v>2.06205E-2</v>
      </c>
      <c r="AE748" s="12">
        <f>IF(Batters__No_Defense[[#This Row],[Stealing]]&lt;=70,0.2431566+0.0062958*Batters__No_Defense[[#This Row],[Stealing]],0.2431566+0.0062958*70+0.00065059*(Batters__No_Defense[[#This Row],[Stealing]]-70))</f>
        <v>0.41943900000000001</v>
      </c>
      <c r="AF748" s="12">
        <f>1-Batters__No_Defense[[#This Row],[SB Rate]]</f>
        <v>0.58056099999999999</v>
      </c>
      <c r="AG748" s="9">
        <f>(-0.00357+0.00006282*Batters__No_Defense[[#This Row],[Baserunning]])*500</f>
        <v>-0.40295999999999993</v>
      </c>
      <c r="AH748" s="12">
        <f>MAX(IF(Batters__No_Defense[[#This Row],[Eye vL]]&lt;=80,-0.01501+0.001499*Batters__No_Defense[[#This Row],[Eye vL]],-0.01501+0.001499*80+0.0007293*(Batters__No_Defense[[#This Row],[Eye vL]]-80)),0.001)</f>
        <v>2.9779999999999963E-3</v>
      </c>
      <c r="AI748" s="9">
        <f>Batters__No_Defense[[#This Row],[BB vL Rate]]*(500-Batters__No_Defense[[#This Row],[HP/500]])</f>
        <v>1.4733670651776267</v>
      </c>
      <c r="AJ74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986479999999997</v>
      </c>
      <c r="AK748" s="9">
        <f>Batters__No_Defense[[#This Row],[SO vL Rate]]*(500-Batters__No_Defense[[#This Row],[HP/500]]-Batters__No_Defense[[#This Row],[BB vL/500]])</f>
        <v>138.05091331235556</v>
      </c>
      <c r="AL748" s="12">
        <f>IF(Batters__No_Defense[[#This Row],[Power vL]]&lt;=60,0.0004046*Batters__No_Defense[[#This Row],[Power vL]],0.0004046*60+0.001093*(Batters__No_Defense[[#This Row],[Power vL]]-60))</f>
        <v>4.0460000000000001E-3</v>
      </c>
      <c r="AM748" s="9">
        <f>Batters__No_Defense[[#This Row],[HR vL Rate]]*(500-Batters__No_Defense[[#This Row],[HP/500]]+Batters__No_Defense[[#This Row],[BB vL/500]])</f>
        <v>2.0077218696429169</v>
      </c>
      <c r="AN748" s="9">
        <f>500-Batters__No_Defense[[#This Row],[HP/500]]-Batters__No_Defense[[#This Row],[BB vL/500]]-Batters__No_Defense[[#This Row],[SO vL/500]]-Batters__No_Defense[[#This Row],[HR vL/500]]</f>
        <v>353.21852333295436</v>
      </c>
      <c r="AO748" s="9">
        <f>IF(Batters__No_Defense[[#This Row],[BABIP vL]]&lt;=84, 0.2078346+0.0014112*Batters__No_Defense[[#This Row],[BABIP vL]],0.2078346+0.0014112*84+ 0.007078*SQRT((Batters__No_Defense[[#This Row],[BABIP vL]]-84)))</f>
        <v>0.2275914</v>
      </c>
      <c r="AP748" s="9">
        <f>Batters__No_Defense[[#This Row],[BIP vL/500]]*Batters__No_Defense[[#This Row],[BABIPvL]]</f>
        <v>80.389498231279745</v>
      </c>
      <c r="AQ748" s="9">
        <f>IF(Batters__No_Defense[[#This Row],[Gap vL]]&lt;=100,0.0526501+0.0023729*Batters__No_Defense[[#This Row],[Gap vL]],0.0526501+0.0023729*100+0.0009063*(Batters__No_Defense[[#This Row],[Gap vL]]-100))</f>
        <v>9.7735199999999994E-2</v>
      </c>
      <c r="AR748" s="9">
        <f>Batters__No_Defense[[#This Row],[HIP vL/500]]*Batters__No_Defense[[#This Row],[XBH vL Rate]]</f>
        <v>7.856883687533772</v>
      </c>
      <c r="AS748" s="9">
        <f>Batters__No_Defense[[#This Row],[XBH vL/500]]*Batters__No_Defense[[#This Row],[3B Rate]]</f>
        <v>0.35450259198152378</v>
      </c>
      <c r="AT748" s="9">
        <f>Batters__No_Defense[[#This Row],[XBH vL/500]]-Batters__No_Defense[[#This Row],[3B vL/500]]</f>
        <v>7.5023810955522485</v>
      </c>
      <c r="AU748" s="9">
        <f>Batters__No_Defense[[#This Row],[HIP vL/500]]-Batters__No_Defense[[#This Row],[XBH vL/500]]</f>
        <v>72.532614543745979</v>
      </c>
      <c r="AV748" s="9">
        <f>Batters__No_Defense[[#This Row],[1B vL/500]]+Batters__No_Defense[[#This Row],[2B vL/500]]+Batters__No_Defense[[#This Row],[3B vL/500]]+Batters__No_Defense[[#This Row],[HR vL/500]]</f>
        <v>82.397220100922681</v>
      </c>
      <c r="AW748" s="9">
        <f>500-Batters__No_Defense[[#This Row],[HP/500]]-Batters__No_Defense[[#This Row],[BB vL/500]]</f>
        <v>493.27715851495287</v>
      </c>
      <c r="AX748" s="9">
        <f>Batters__No_Defense[[#This Row],[BB vL/500]]+Batters__No_Defense[[#This Row],[HP/500]]+Batters__No_Defense[[#This Row],[1B vL/500]]</f>
        <v>79.255456028793105</v>
      </c>
      <c r="AY748" s="9">
        <f>Batters__No_Defense[[#This Row],[SBO vL/500]]*Batters__No_Defense[[#This Row],[SBA Rate]]</f>
        <v>1.6342871310417282</v>
      </c>
      <c r="AZ748" s="9">
        <f>Batters__No_Defense[[#This Row],[SB Rate]]*Batters__No_Defense[[#This Row],[SBA vL/500]]</f>
        <v>0.68548375995701138</v>
      </c>
      <c r="BA748" s="9">
        <f>Batters__No_Defense[[#This Row],[SBA vL/500]]-Batters__No_Defense[[#This Row],[SB vL/500]]</f>
        <v>0.9488033710847168</v>
      </c>
      <c r="BB748" s="12">
        <f>MAX(IF(Batters__No_Defense[[#This Row],[Eye vR]]&lt;=80,-0.01501+0.001499*Batters__No_Defense[[#This Row],[Eye vR]],-0.01501+0.001499*80+0.0007293*(Batters__No_Defense[[#This Row],[Eye vR]]-80)),0.001)</f>
        <v>2.9779999999999963E-3</v>
      </c>
      <c r="BC748" s="9">
        <f>Batters__No_Defense[[#This Row],[BB vR Rate]]*(500-Batters__No_Defense[[#This Row],[HP/500]])</f>
        <v>1.4733670651776267</v>
      </c>
      <c r="BD74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986479999999997</v>
      </c>
      <c r="BE748" s="9">
        <f>Batters__No_Defense[[#This Row],[SO vR Rate]]*(500-Batters__No_Defense[[#This Row],[HP/500]]-Batters__No_Defense[[#This Row],[BB vR/500]])</f>
        <v>138.05091331235556</v>
      </c>
      <c r="BF748" s="12">
        <f>IF(Batters__No_Defense[[#This Row],[Power vR]]&lt;=60,0.0004046*Batters__No_Defense[[#This Row],[Power vR]],0.0004046*60+0.001093*(Batters__No_Defense[[#This Row],[Power vR]]-60))</f>
        <v>4.0460000000000001E-3</v>
      </c>
      <c r="BG748" s="9">
        <f>Batters__No_Defense[[#This Row],[HR vR Rate]]*(500-Batters__No_Defense[[#This Row],[HP/500]]+Batters__No_Defense[[#This Row],[BB vR/500]])</f>
        <v>2.0077218696429169</v>
      </c>
      <c r="BH748" s="9">
        <f>500-Batters__No_Defense[[#This Row],[HP/500]]-Batters__No_Defense[[#This Row],[BB vR/500]]-Batters__No_Defense[[#This Row],[SO vR/500]]-Batters__No_Defense[[#This Row],[HR vR/500]]</f>
        <v>353.21852333295436</v>
      </c>
      <c r="BI748" s="9">
        <f>IF(Batters__No_Defense[[#This Row],[BABIP vR]]&lt;=84, 0.2078346+0.0014112*Batters__No_Defense[[#This Row],[BABIP vR]],0.2078346+0.0014112*84+ 0.007078*SQRT((Batters__No_Defense[[#This Row],[BABIP vR]]-84)))</f>
        <v>0.2275914</v>
      </c>
      <c r="BJ748" s="9">
        <f>Batters__No_Defense[[#This Row],[BIP vR/500]]*Batters__No_Defense[[#This Row],[BABIPvR]]</f>
        <v>80.389498231279745</v>
      </c>
      <c r="BK748" s="9">
        <f>IF(Batters__No_Defense[[#This Row],[Gap vR]]&lt;=100,0.0526501+0.0023729*Batters__No_Defense[[#This Row],[Gap vR]],0.0526501+0.0023729*100+0.0009063*(Batters__No_Defense[[#This Row],[Gap vR]]-100))</f>
        <v>9.7735199999999994E-2</v>
      </c>
      <c r="BL748" s="9">
        <f>Batters__No_Defense[[#This Row],[HIP vR/500]]*Batters__No_Defense[[#This Row],[XBH vR Rate]]</f>
        <v>7.856883687533772</v>
      </c>
      <c r="BM748" s="9">
        <f>Batters__No_Defense[[#This Row],[XBH vR/500]]*Batters__No_Defense[[#This Row],[3B Rate]]</f>
        <v>0.35450259198152378</v>
      </c>
      <c r="BN748" s="9">
        <f>Batters__No_Defense[[#This Row],[XBH vR/500]]-Batters__No_Defense[[#This Row],[3B vR/500]]</f>
        <v>7.5023810955522485</v>
      </c>
      <c r="BO748" s="9">
        <f>Batters__No_Defense[[#This Row],[HIP vR/500]]-Batters__No_Defense[[#This Row],[XBH vR/500]]</f>
        <v>72.532614543745979</v>
      </c>
      <c r="BP748" s="9">
        <f>Batters__No_Defense[[#This Row],[1B vR/500]]+Batters__No_Defense[[#This Row],[2B vR/500]]+Batters__No_Defense[[#This Row],[3B vR/500]]+Batters__No_Defense[[#This Row],[HR vR/500]]</f>
        <v>82.397220100922681</v>
      </c>
      <c r="BQ748" s="9">
        <f>500-Batters__No_Defense[[#This Row],[HP/500]]-Batters__No_Defense[[#This Row],[BB vR/500]]</f>
        <v>493.27715851495287</v>
      </c>
      <c r="BR748" s="9">
        <f>Batters__No_Defense[[#This Row],[BB vR/500]]+Batters__No_Defense[[#This Row],[HP/500]]+Batters__No_Defense[[#This Row],[1B vR/500]]</f>
        <v>79.255456028793105</v>
      </c>
      <c r="BS748" s="9">
        <f>Batters__No_Defense[[#This Row],[SBO vR/500]]*Batters__No_Defense[[#This Row],[SBA Rate]]</f>
        <v>1.6342871310417282</v>
      </c>
      <c r="BT748" s="9">
        <f>Batters__No_Defense[[#This Row],[SB Rate]]*Batters__No_Defense[[#This Row],[SBA vR/500]]</f>
        <v>0.68548375995701138</v>
      </c>
      <c r="BU748" s="9">
        <f>Batters__No_Defense[[#This Row],[SBA vL/500]]-Batters__No_Defense[[#This Row],[SB vR/500]]</f>
        <v>0.9488033710847168</v>
      </c>
      <c r="BV748" s="12">
        <f>Weights!$C$2*Batters__No_Defense[[#This Row],[BB vR Rate]]+Weights!$C$3*Batters__No_Defense[[#This Row],[BB vL Rate]]</f>
        <v>2.9779999999999963E-3</v>
      </c>
      <c r="BW748" s="9">
        <f>Batters__No_Defense[[#This Row],[BB rate]]*(500-Batters__No_Defense[[#This Row],[HP/500]])</f>
        <v>1.4733670651776267</v>
      </c>
      <c r="BX748" s="12">
        <f>Weights!$C$2*Batters__No_Defense[[#This Row],[SO vR Rate]]+Weights!$C$3*Batters__No_Defense[[#This Row],[SO vL Rate]]</f>
        <v>0.27986479999999991</v>
      </c>
      <c r="BY748" s="9">
        <f>Batters__No_Defense[[#This Row],[SO rate]]*(500-Batters__No_Defense[[#This Row],[BB/500]]-Batters__No_Defense[[#This Row],[HP/500]])</f>
        <v>138.05091331235553</v>
      </c>
      <c r="BZ748" s="12">
        <f>Weights!$C$2*Batters__No_Defense[[#This Row],[HR vR Rate]]+Weights!$C$3*Batters__No_Defense[[#This Row],[HR vL Rate]]</f>
        <v>4.0460000000000001E-3</v>
      </c>
      <c r="CA748" s="9">
        <f>Batters__No_Defense[[#This Row],[HR rate]]*(500-Batters__No_Defense[[#This Row],[BB/500]]-Batters__No_Defense[[#This Row],[HP/500]])</f>
        <v>1.9957993833514993</v>
      </c>
      <c r="CB748" s="9">
        <f>(500-Batters__No_Defense[[#This Row],[BB/500]]-Batters__No_Defense[[#This Row],[HP/500]]-Batters__No_Defense[[#This Row],[SO/500]]-Batters__No_Defense[[#This Row],[HR/500]])</f>
        <v>353.23044581924586</v>
      </c>
      <c r="CC748" s="9">
        <f>Weights!$C$2*Batters__No_Defense[[#This Row],[BABIPvR]]+Weights!$C$3*Batters__No_Defense[[#This Row],[BABIPvL]]</f>
        <v>0.2275914</v>
      </c>
      <c r="CD748" s="9">
        <f>Batters__No_Defense[[#This Row],[BABIP ovr]]*Batters__No_Defense[[#This Row],[BIP/500]]</f>
        <v>80.392211686626311</v>
      </c>
      <c r="CE748" s="9">
        <f>Weights!$C$2*Batters__No_Defense[[#This Row],[XBH vR Rate]]+Weights!$C$3*Batters__No_Defense[[#This Row],[XBH vL Rate]]</f>
        <v>9.773519999999998E-2</v>
      </c>
      <c r="CF748" s="9">
        <f>Batters__No_Defense[[#This Row],[XBH Rate]]*Batters__No_Defense[[#This Row],[HIP/500]]</f>
        <v>7.8571488876347582</v>
      </c>
      <c r="CG748" s="9">
        <f>Batters__No_Defense[[#This Row],[XBH/500]]*Batters__No_Defense[[#This Row],[3B Rate]]</f>
        <v>0.35451455781008029</v>
      </c>
      <c r="CH748" s="9">
        <f>Batters__No_Defense[[#This Row],[XBH/500]]-Batters__No_Defense[[#This Row],[3B/500]]</f>
        <v>7.5026343298246783</v>
      </c>
      <c r="CI748" s="9">
        <f>Batters__No_Defense[[#This Row],[HIP/500]]-Batters__No_Defense[[#This Row],[XBH/500]]</f>
        <v>72.535062798991547</v>
      </c>
      <c r="CJ748" s="9">
        <f>Batters__No_Defense[[#This Row],[HIP/500]]+Batters__No_Defense[[#This Row],[HR/500]]</f>
        <v>82.388011069977807</v>
      </c>
      <c r="CK748" s="9">
        <f>500-Batters__No_Defense[[#This Row],[BB/500]]-Batters__No_Defense[[#This Row],[HP/500]]</f>
        <v>493.27715851495287</v>
      </c>
      <c r="CL748" s="9">
        <f>Batters__No_Defense[[#This Row],[BB/500]]+Batters__No_Defense[[#This Row],[HP/500]]+Batters__No_Defense[[#This Row],[1B/500]]</f>
        <v>79.257904284038673</v>
      </c>
      <c r="CM748" s="9">
        <f>Batters__No_Defense[[#This Row],[SBO/500]]*Batters__No_Defense[[#This Row],[SBA Rate]]</f>
        <v>1.6343376152890194</v>
      </c>
      <c r="CN748" s="9">
        <f>Batters__No_Defense[[#This Row],[SBA/500]]*Batters__No_Defense[[#This Row],[SB Rate]]</f>
        <v>0.68550493501921106</v>
      </c>
      <c r="CO748" s="9">
        <f>Batters__No_Defense[[#This Row],[SBA/500]]-Batters__No_Defense[[#This Row],[SB/500]]</f>
        <v>0.94883268026980838</v>
      </c>
      <c r="CP748" s="9">
        <f>(Batters__No_Defense[[#This Row],[HP/500]]/2+Batters__No_Defense[[#This Row],[BB vL/500]]+Batters__No_Defense[[#This Row],[H vL/500]])/500</f>
        <v>0.17299064875207013</v>
      </c>
      <c r="CQ748" s="9">
        <f>(Batters__No_Defense[[#This Row],[HP/500]]/2+Batters__No_Defense[[#This Row],[BB vR/500]]+Batters__No_Defense[[#This Row],[H vR/500]])/500</f>
        <v>0.17299064875207013</v>
      </c>
      <c r="CR748" s="9">
        <f>(Batters__No_Defense[[#This Row],[HP/500]]+Batters__No_Defense[[#This Row],[BB/500]]+Batters__No_Defense[[#This Row],[H/500]])/500</f>
        <v>0.17822170511004987</v>
      </c>
      <c r="CS7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902467313612252</v>
      </c>
      <c r="CT7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02467313612252</v>
      </c>
      <c r="CU7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741645422687402</v>
      </c>
      <c r="CV748" s="9">
        <f>((Batters__No_Defense[[#This Row],[wOBA vL]]-Weights!$J$11)/Weights!$J$10)*500</f>
        <v>-88.579562408485657</v>
      </c>
      <c r="CW748" s="9">
        <f>((Batters__No_Defense[[#This Row],[wOBA vR]]-Weights!$J$11)/Weights!$J$10)*500</f>
        <v>-88.579562408485657</v>
      </c>
      <c r="CX748" s="9">
        <f>((Batters__No_Defense[[#This Row],[wOBA]]-Weights!$J$11)/Weights!$J$10)*500</f>
        <v>-84.717830495264764</v>
      </c>
      <c r="CY748" s="15">
        <f>MAX(0,(Batters__No_Defense[[#This Row],[SB vL/500]]*Weights!$J$8+Batters__No_Defense[[#This Row],[CS vL/500]]*Weights!$J$9))</f>
        <v>0</v>
      </c>
      <c r="CZ748" s="15">
        <f>MAX(0,(Batters__No_Defense[[#This Row],[SB vR/500]]*Weights!$J$8+Batters__No_Defense[[#This Row],[CS vR/500]]*Weights!$J$9))</f>
        <v>0</v>
      </c>
      <c r="DA748" s="15">
        <f>MAX(0,(Batters__No_Defense[[#This Row],[SB/500]]*Weights!$J$8+Batters__No_Defense[[#This Row],[CS/500]]*Weights!$J$9))</f>
        <v>0</v>
      </c>
      <c r="DB748" s="9">
        <f>(Batters__No_Defense[[#This Row],[wRAA vL/500]]+Batters__No_Defense[[#This Row],[wSB vL/500]]+(Batters__No_Defense[[#This Row],[UBR/500]]*Weights!$C$3))/Weights!$J$15</f>
        <v>-7.3142181536617334</v>
      </c>
      <c r="DC748" s="9">
        <f>(Batters__No_Defense[[#This Row],[wRAA vR/500]]+Batters__No_Defense[[#This Row],[wSB vR/500]]+(Batters__No_Defense[[#This Row],[UBR/500]]*Weights!$C$2))/Weights!$J$15</f>
        <v>-7.3304306365410641</v>
      </c>
      <c r="DD748" s="9">
        <f>(Batters__No_Defense[[#This Row],[wRAA/500]]+Batters__No_Defense[[#This Row],[wSB/500]]+Batters__No_Defense[[#This Row],[UBR/500]])/Weights!$J$15</f>
        <v>-7.0204406691469456</v>
      </c>
      <c r="DE748" s="15">
        <f>_xlfn.RANK.EQ(Batters__No_Defense[[#This Row],[oWAA vL/500]],Batters__No_Defense[oWAA vL/500],0)</f>
        <v>766</v>
      </c>
      <c r="DF748" s="15">
        <f>_xlfn.RANK.EQ(Batters__No_Defense[[#This Row],[oWAA vR/500]],Batters__No_Defense[oWAA vR/500],0)</f>
        <v>749</v>
      </c>
      <c r="DG748" s="15">
        <f>_xlfn.RANK.EQ(Batters__No_Defense[[#This Row],[oWAA/500]],Batters__No_Defense[oWAA/500],0)</f>
        <v>747</v>
      </c>
    </row>
    <row r="749" spans="1:111" x14ac:dyDescent="0.25">
      <c r="A749" s="15" t="s">
        <v>7262</v>
      </c>
      <c r="B749">
        <v>71954</v>
      </c>
      <c r="C749">
        <v>50</v>
      </c>
      <c r="D749" s="15" t="s">
        <v>3</v>
      </c>
      <c r="E749">
        <v>12</v>
      </c>
      <c r="F749">
        <v>18</v>
      </c>
      <c r="G749">
        <v>11</v>
      </c>
      <c r="H749">
        <v>33</v>
      </c>
      <c r="I749">
        <v>6</v>
      </c>
      <c r="J749">
        <v>24</v>
      </c>
      <c r="K749">
        <v>12</v>
      </c>
      <c r="L749">
        <v>18</v>
      </c>
      <c r="M749">
        <v>11</v>
      </c>
      <c r="N749">
        <v>33</v>
      </c>
      <c r="O749">
        <v>6</v>
      </c>
      <c r="P749">
        <v>25</v>
      </c>
      <c r="Q749">
        <v>13</v>
      </c>
      <c r="R749">
        <v>19</v>
      </c>
      <c r="S749">
        <v>12</v>
      </c>
      <c r="T749">
        <v>34</v>
      </c>
      <c r="U749">
        <v>7</v>
      </c>
      <c r="V749">
        <v>29</v>
      </c>
      <c r="W749">
        <v>48</v>
      </c>
      <c r="X749">
        <v>20</v>
      </c>
      <c r="Y749">
        <v>20</v>
      </c>
      <c r="Z749">
        <v>38</v>
      </c>
      <c r="AA749">
        <v>19</v>
      </c>
      <c r="AB749" s="9">
        <f>Weights!$M$2*500</f>
        <v>5.2494744198695003</v>
      </c>
      <c r="AC749" s="12">
        <f>0.00141*Batters__No_Defense[[#This Row],[Speed]]</f>
        <v>4.0890000000000003E-2</v>
      </c>
      <c r="AD749" s="12">
        <f>0.0030965+0.000674*Batters__No_Defense[[#This Row],[Steal Rate]]</f>
        <v>3.5448500000000001E-2</v>
      </c>
      <c r="AE749" s="12">
        <f>IF(Batters__No_Defense[[#This Row],[Stealing]]&lt;=70,0.2431566+0.0062958*Batters__No_Defense[[#This Row],[Stealing]],0.2431566+0.0062958*70+0.00065059*(Batters__No_Defense[[#This Row],[Stealing]]-70))</f>
        <v>0.36907259999999997</v>
      </c>
      <c r="AF749" s="12">
        <f>1-Batters__No_Defense[[#This Row],[SB Rate]]</f>
        <v>0.63092740000000003</v>
      </c>
      <c r="AG749" s="9">
        <f>(-0.00357+0.00006282*Batters__No_Defense[[#This Row],[Baserunning]])*500</f>
        <v>-1.1567999999999998</v>
      </c>
      <c r="AH749" s="12">
        <f>MAX(IF(Batters__No_Defense[[#This Row],[Eye vL]]&lt;=80,-0.01501+0.001499*Batters__No_Defense[[#This Row],[Eye vL]],-0.01501+0.001499*80+0.0007293*(Batters__No_Defense[[#This Row],[Eye vL]]-80)),0.001)</f>
        <v>1.4789999999999994E-3</v>
      </c>
      <c r="AI749" s="9">
        <f>Batters__No_Defense[[#This Row],[BB vL Rate]]*(500-Batters__No_Defense[[#This Row],[HP/500]])</f>
        <v>0.73173602733301268</v>
      </c>
      <c r="AJ74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6326319999999998</v>
      </c>
      <c r="AK749" s="9">
        <f>Batters__No_Defense[[#This Row],[SO vL Rate]]*(500-Batters__No_Defense[[#This Row],[HP/500]]-Batters__No_Defense[[#This Row],[BB vL/500]])</f>
        <v>130.05696739779603</v>
      </c>
      <c r="AL749" s="12">
        <f>IF(Batters__No_Defense[[#This Row],[Power vL]]&lt;=60,0.0004046*Batters__No_Defense[[#This Row],[Power vL]],0.0004046*60+0.001093*(Batters__No_Defense[[#This Row],[Power vL]]-60))</f>
        <v>7.2828000000000007E-3</v>
      </c>
      <c r="AM749" s="9">
        <f>Batters__No_Defense[[#This Row],[HR vL Rate]]*(500-Batters__No_Defense[[#This Row],[HP/500]]+Batters__No_Defense[[#This Row],[BB vL/500]])</f>
        <v>3.6084982148348357</v>
      </c>
      <c r="AN749" s="9">
        <f>500-Batters__No_Defense[[#This Row],[HP/500]]-Batters__No_Defense[[#This Row],[BB vL/500]]-Batters__No_Defense[[#This Row],[SO vL/500]]-Batters__No_Defense[[#This Row],[HR vL/500]]</f>
        <v>360.35332394016666</v>
      </c>
      <c r="AO749" s="9">
        <f>IF(Batters__No_Defense[[#This Row],[BABIP vL]]&lt;=84, 0.2078346+0.0014112*Batters__No_Defense[[#This Row],[BABIP vL]],0.2078346+0.0014112*84+ 0.007078*SQRT((Batters__No_Defense[[#This Row],[BABIP vL]]-84)))</f>
        <v>0.21630180000000002</v>
      </c>
      <c r="AP749" s="9">
        <f>Batters__No_Defense[[#This Row],[BIP vL/500]]*Batters__No_Defense[[#This Row],[BABIPvL]]</f>
        <v>77.945072604241147</v>
      </c>
      <c r="AQ749" s="9">
        <f>IF(Batters__No_Defense[[#This Row],[Gap vL]]&lt;=100,0.0526501+0.0023729*Batters__No_Defense[[#This Row],[Gap vL]],0.0526501+0.0023729*100+0.0009063*(Batters__No_Defense[[#This Row],[Gap vL]]-100))</f>
        <v>8.11249E-2</v>
      </c>
      <c r="AR749" s="9">
        <f>Batters__No_Defense[[#This Row],[HIP vL/500]]*Batters__No_Defense[[#This Row],[XBH vL Rate]]</f>
        <v>6.323286220511803</v>
      </c>
      <c r="AS749" s="9">
        <f>Batters__No_Defense[[#This Row],[XBH vL/500]]*Batters__No_Defense[[#This Row],[3B Rate]]</f>
        <v>0.25855917355672764</v>
      </c>
      <c r="AT749" s="9">
        <f>Batters__No_Defense[[#This Row],[XBH vL/500]]-Batters__No_Defense[[#This Row],[3B vL/500]]</f>
        <v>6.0647270469550758</v>
      </c>
      <c r="AU749" s="9">
        <f>Batters__No_Defense[[#This Row],[HIP vL/500]]-Batters__No_Defense[[#This Row],[XBH vL/500]]</f>
        <v>71.621786383729344</v>
      </c>
      <c r="AV749" s="9">
        <f>Batters__No_Defense[[#This Row],[1B vL/500]]+Batters__No_Defense[[#This Row],[2B vL/500]]+Batters__No_Defense[[#This Row],[3B vL/500]]+Batters__No_Defense[[#This Row],[HR vL/500]]</f>
        <v>81.553570819075986</v>
      </c>
      <c r="AW749" s="9">
        <f>500-Batters__No_Defense[[#This Row],[HP/500]]-Batters__No_Defense[[#This Row],[BB vL/500]]</f>
        <v>494.0187895527975</v>
      </c>
      <c r="AX749" s="9">
        <f>Batters__No_Defense[[#This Row],[BB vL/500]]+Batters__No_Defense[[#This Row],[HP/500]]+Batters__No_Defense[[#This Row],[1B vL/500]]</f>
        <v>77.602996830931858</v>
      </c>
      <c r="AY749" s="9">
        <f>Batters__No_Defense[[#This Row],[SBO vL/500]]*Batters__No_Defense[[#This Row],[SBA Rate]]</f>
        <v>2.750909833161288</v>
      </c>
      <c r="AZ749" s="9">
        <f>Batters__No_Defense[[#This Row],[SB Rate]]*Batters__No_Defense[[#This Row],[SBA vL/500]]</f>
        <v>1.0152854444904027</v>
      </c>
      <c r="BA749" s="9">
        <f>Batters__No_Defense[[#This Row],[SBA vL/500]]-Batters__No_Defense[[#This Row],[SB vL/500]]</f>
        <v>1.7356243886708853</v>
      </c>
      <c r="BB749" s="12">
        <f>MAX(IF(Batters__No_Defense[[#This Row],[Eye vR]]&lt;=80,-0.01501+0.001499*Batters__No_Defense[[#This Row],[Eye vR]],-0.01501+0.001499*80+0.0007293*(Batters__No_Defense[[#This Row],[Eye vR]]-80)),0.001)</f>
        <v>2.9779999999999963E-3</v>
      </c>
      <c r="BC749" s="9">
        <f>Batters__No_Defense[[#This Row],[BB vR Rate]]*(500-Batters__No_Defense[[#This Row],[HP/500]])</f>
        <v>1.4733670651776267</v>
      </c>
      <c r="BD74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22256</v>
      </c>
      <c r="BE749" s="9">
        <f>Batters__No_Defense[[#This Row],[SO vR Rate]]*(500-Batters__No_Defense[[#This Row],[HP/500]]-Batters__No_Defense[[#This Row],[BB vR/500]])</f>
        <v>129.34989885787863</v>
      </c>
      <c r="BF749" s="12">
        <f>IF(Batters__No_Defense[[#This Row],[Power vR]]&lt;=60,0.0004046*Batters__No_Defense[[#This Row],[Power vR]],0.0004046*60+0.001093*(Batters__No_Defense[[#This Row],[Power vR]]-60))</f>
        <v>7.6874000000000005E-3</v>
      </c>
      <c r="BG749" s="9">
        <f>Batters__No_Defense[[#This Row],[HR vR Rate]]*(500-Batters__No_Defense[[#This Row],[HP/500]]+Batters__No_Defense[[#This Row],[BB vR/500]])</f>
        <v>3.814671552321542</v>
      </c>
      <c r="BH749" s="9">
        <f>500-Batters__No_Defense[[#This Row],[HP/500]]-Batters__No_Defense[[#This Row],[BB vR/500]]-Batters__No_Defense[[#This Row],[SO vR/500]]-Batters__No_Defense[[#This Row],[HR vR/500]]</f>
        <v>360.11258810475272</v>
      </c>
      <c r="BI749" s="9">
        <f>IF(Batters__No_Defense[[#This Row],[BABIP vR]]&lt;=84, 0.2078346+0.0014112*Batters__No_Defense[[#This Row],[BABIP vR]],0.2078346+0.0014112*84+ 0.007078*SQRT((Batters__No_Defense[[#This Row],[BABIP vR]]-84)))</f>
        <v>0.21771300000000002</v>
      </c>
      <c r="BJ749" s="9">
        <f>Batters__No_Defense[[#This Row],[BIP vR/500]]*Batters__No_Defense[[#This Row],[BABIPvR]]</f>
        <v>78.401191894050029</v>
      </c>
      <c r="BK749" s="9">
        <f>IF(Batters__No_Defense[[#This Row],[Gap vR]]&lt;=100,0.0526501+0.0023729*Batters__No_Defense[[#This Row],[Gap vR]],0.0526501+0.0023729*100+0.0009063*(Batters__No_Defense[[#This Row],[Gap vR]]-100))</f>
        <v>8.3497799999999997E-2</v>
      </c>
      <c r="BL749" s="9">
        <f>Batters__No_Defense[[#This Row],[HIP vR/500]]*Batters__No_Defense[[#This Row],[XBH vR Rate]]</f>
        <v>6.5463270405310103</v>
      </c>
      <c r="BM749" s="9">
        <f>Batters__No_Defense[[#This Row],[XBH vR/500]]*Batters__No_Defense[[#This Row],[3B Rate]]</f>
        <v>0.26767931268731304</v>
      </c>
      <c r="BN749" s="9">
        <f>Batters__No_Defense[[#This Row],[XBH vR/500]]-Batters__No_Defense[[#This Row],[3B vR/500]]</f>
        <v>6.2786477278436976</v>
      </c>
      <c r="BO749" s="9">
        <f>Batters__No_Defense[[#This Row],[HIP vR/500]]-Batters__No_Defense[[#This Row],[XBH vR/500]]</f>
        <v>71.854864853519018</v>
      </c>
      <c r="BP749" s="9">
        <f>Batters__No_Defense[[#This Row],[1B vR/500]]+Batters__No_Defense[[#This Row],[2B vR/500]]+Batters__No_Defense[[#This Row],[3B vR/500]]+Batters__No_Defense[[#This Row],[HR vR/500]]</f>
        <v>82.215863446371557</v>
      </c>
      <c r="BQ749" s="9">
        <f>500-Batters__No_Defense[[#This Row],[HP/500]]-Batters__No_Defense[[#This Row],[BB vR/500]]</f>
        <v>493.27715851495287</v>
      </c>
      <c r="BR749" s="9">
        <f>Batters__No_Defense[[#This Row],[BB vR/500]]+Batters__No_Defense[[#This Row],[HP/500]]+Batters__No_Defense[[#This Row],[1B vR/500]]</f>
        <v>78.577706338566145</v>
      </c>
      <c r="BS749" s="9">
        <f>Batters__No_Defense[[#This Row],[SBO vR/500]]*Batters__No_Defense[[#This Row],[SBA Rate]]</f>
        <v>2.7854618231426622</v>
      </c>
      <c r="BT749" s="9">
        <f>Batters__No_Defense[[#This Row],[SB Rate]]*Batters__No_Defense[[#This Row],[SBA vR/500]]</f>
        <v>1.0280376372680025</v>
      </c>
      <c r="BU749" s="9">
        <f>Batters__No_Defense[[#This Row],[SBA vL/500]]-Batters__No_Defense[[#This Row],[SB vR/500]]</f>
        <v>1.7228721958932856</v>
      </c>
      <c r="BV749" s="12">
        <f>Weights!$C$2*Batters__No_Defense[[#This Row],[BB vR Rate]]+Weights!$C$3*Batters__No_Defense[[#This Row],[BB vL Rate]]</f>
        <v>2.594120471644634E-3</v>
      </c>
      <c r="BW749" s="9">
        <f>Batters__No_Defense[[#This Row],[BB rate]]*(500-Batters__No_Defense[[#This Row],[HP/500]])</f>
        <v>1.2834424667643587</v>
      </c>
      <c r="BX749" s="12">
        <f>Weights!$C$2*Batters__No_Defense[[#This Row],[SO vR Rate]]+Weights!$C$3*Batters__No_Defense[[#This Row],[SO vL Rate]]</f>
        <v>0.26249131941202236</v>
      </c>
      <c r="BY749" s="9">
        <f>Batters__No_Defense[[#This Row],[SO rate]]*(500-Batters__No_Defense[[#This Row],[BB/500]]-Batters__No_Defense[[#This Row],[HP/500]])</f>
        <v>129.53082573282958</v>
      </c>
      <c r="BZ749" s="12">
        <f>Weights!$C$2*Batters__No_Defense[[#This Row],[HR vR Rate]]+Weights!$C$3*Batters__No_Defense[[#This Row],[HR vL Rate]]</f>
        <v>7.5837858190976786E-3</v>
      </c>
      <c r="CA749" s="9">
        <f>Batters__No_Defense[[#This Row],[HR rate]]*(500-Batters__No_Defense[[#This Row],[BB/500]]-Batters__No_Defense[[#This Row],[HP/500]])</f>
        <v>3.7423486671066417</v>
      </c>
      <c r="CB749" s="9">
        <f>(500-Batters__No_Defense[[#This Row],[BB/500]]-Batters__No_Defense[[#This Row],[HP/500]]-Batters__No_Defense[[#This Row],[SO/500]]-Batters__No_Defense[[#This Row],[HR/500]])</f>
        <v>360.19390871342989</v>
      </c>
      <c r="CC749" s="9">
        <f>Weights!$C$2*Batters__No_Defense[[#This Row],[BABIPvR]]+Weights!$C$3*Batters__No_Defense[[#This Row],[BABIPvL]]</f>
        <v>0.21735160520986319</v>
      </c>
      <c r="CD749" s="9">
        <f>Batters__No_Defense[[#This Row],[BABIP ovr]]*Batters__No_Defense[[#This Row],[BIP/500]]</f>
        <v>78.288724245678907</v>
      </c>
      <c r="CE749" s="9">
        <f>Weights!$C$2*Batters__No_Defense[[#This Row],[XBH vR Rate]]+Weights!$C$3*Batters__No_Defense[[#This Row],[XBH vL Rate]]</f>
        <v>8.2890123060150464E-2</v>
      </c>
      <c r="CF749" s="9">
        <f>Batters__No_Defense[[#This Row],[XBH Rate]]*Batters__No_Defense[[#This Row],[HIP/500]]</f>
        <v>6.48936198694651</v>
      </c>
      <c r="CG749" s="9">
        <f>Batters__No_Defense[[#This Row],[XBH/500]]*Batters__No_Defense[[#This Row],[3B Rate]]</f>
        <v>0.26535001164624283</v>
      </c>
      <c r="CH749" s="9">
        <f>Batters__No_Defense[[#This Row],[XBH/500]]-Batters__No_Defense[[#This Row],[3B/500]]</f>
        <v>6.2240119753002672</v>
      </c>
      <c r="CI749" s="9">
        <f>Batters__No_Defense[[#This Row],[HIP/500]]-Batters__No_Defense[[#This Row],[XBH/500]]</f>
        <v>71.799362258732401</v>
      </c>
      <c r="CJ749" s="9">
        <f>Batters__No_Defense[[#This Row],[HIP/500]]+Batters__No_Defense[[#This Row],[HR/500]]</f>
        <v>82.031072912785547</v>
      </c>
      <c r="CK749" s="9">
        <f>500-Batters__No_Defense[[#This Row],[BB/500]]-Batters__No_Defense[[#This Row],[HP/500]]</f>
        <v>493.46708311336613</v>
      </c>
      <c r="CL749" s="9">
        <f>Batters__No_Defense[[#This Row],[BB/500]]+Batters__No_Defense[[#This Row],[HP/500]]+Batters__No_Defense[[#This Row],[1B/500]]</f>
        <v>78.332279145366257</v>
      </c>
      <c r="CM749" s="9">
        <f>Batters__No_Defense[[#This Row],[SBO/500]]*Batters__No_Defense[[#This Row],[SBA Rate]]</f>
        <v>2.7767617972845158</v>
      </c>
      <c r="CN749" s="9">
        <f>Batters__No_Defense[[#This Row],[SBA/500]]*Batters__No_Defense[[#This Row],[SB Rate]]</f>
        <v>1.0248266961044692</v>
      </c>
      <c r="CO749" s="9">
        <f>Batters__No_Defense[[#This Row],[SBA/500]]-Batters__No_Defense[[#This Row],[SB/500]]</f>
        <v>1.7519351011800466</v>
      </c>
      <c r="CP749" s="9">
        <f>(Batters__No_Defense[[#This Row],[HP/500]]/2+Batters__No_Defense[[#This Row],[BB vL/500]]+Batters__No_Defense[[#This Row],[H vL/500]])/500</f>
        <v>0.16982008811268751</v>
      </c>
      <c r="CQ749" s="9">
        <f>(Batters__No_Defense[[#This Row],[HP/500]]/2+Batters__No_Defense[[#This Row],[BB vR/500]]+Batters__No_Defense[[#This Row],[H vR/500]])/500</f>
        <v>0.17262793544296787</v>
      </c>
      <c r="CR749" s="9">
        <f>(Batters__No_Defense[[#This Row],[HP/500]]+Batters__No_Defense[[#This Row],[BB/500]]+Batters__No_Defense[[#This Row],[H/500]])/500</f>
        <v>0.1771279795988388</v>
      </c>
      <c r="CS7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841208373992467</v>
      </c>
      <c r="CT7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14025485885397</v>
      </c>
      <c r="CU7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00154695165676</v>
      </c>
      <c r="CV749" s="9">
        <f>((Batters__No_Defense[[#This Row],[wOBA vL]]-Weights!$J$11)/Weights!$J$10)*500</f>
        <v>-88.861463949459505</v>
      </c>
      <c r="CW749" s="9">
        <f>((Batters__No_Defense[[#This Row],[wOBA vR]]-Weights!$J$11)/Weights!$J$10)*500</f>
        <v>-87.485311090325766</v>
      </c>
      <c r="CX749" s="9">
        <f>((Batters__No_Defense[[#This Row],[wOBA]]-Weights!$J$11)/Weights!$J$10)*500</f>
        <v>-83.988402130235812</v>
      </c>
      <c r="CY749" s="15">
        <f>MAX(0,(Batters__No_Defense[[#This Row],[SB vL/500]]*Weights!$J$8+Batters__No_Defense[[#This Row],[CS vL/500]]*Weights!$J$9))</f>
        <v>0</v>
      </c>
      <c r="CZ749" s="15">
        <f>MAX(0,(Batters__No_Defense[[#This Row],[SB vR/500]]*Weights!$J$8+Batters__No_Defense[[#This Row],[CS vR/500]]*Weights!$J$9))</f>
        <v>0</v>
      </c>
      <c r="DA749" s="15">
        <f>MAX(0,(Batters__No_Defense[[#This Row],[SB/500]]*Weights!$J$8+Batters__No_Defense[[#This Row],[CS/500]]*Weights!$J$9))</f>
        <v>0</v>
      </c>
      <c r="DB749" s="9">
        <f>(Batters__No_Defense[[#This Row],[wRAA vL/500]]+Batters__No_Defense[[#This Row],[wSB vL/500]]+(Batters__No_Defense[[#This Row],[UBR/500]]*Weights!$C$3))/Weights!$J$15</f>
        <v>-7.3533904580442551</v>
      </c>
      <c r="DC749" s="9">
        <f>(Batters__No_Defense[[#This Row],[wRAA vR/500]]+Batters__No_Defense[[#This Row],[wSB vR/500]]+(Batters__No_Defense[[#This Row],[UBR/500]]*Weights!$C$2))/Weights!$J$15</f>
        <v>-7.2864326671604891</v>
      </c>
      <c r="DD749" s="9">
        <f>(Batters__No_Defense[[#This Row],[wRAA/500]]+Batters__No_Defense[[#This Row],[wSB/500]]+Batters__No_Defense[[#This Row],[UBR/500]])/Weights!$J$15</f>
        <v>-7.0224540484160292</v>
      </c>
      <c r="DE749" s="15">
        <f>_xlfn.RANK.EQ(Batters__No_Defense[[#This Row],[oWAA vL/500]],Batters__No_Defense[oWAA vL/500],0)</f>
        <v>779</v>
      </c>
      <c r="DF749" s="15">
        <f>_xlfn.RANK.EQ(Batters__No_Defense[[#This Row],[oWAA vR/500]],Batters__No_Defense[oWAA vR/500],0)</f>
        <v>737</v>
      </c>
      <c r="DG749" s="15">
        <f>_xlfn.RANK.EQ(Batters__No_Defense[[#This Row],[oWAA/500]],Batters__No_Defense[oWAA/500],0)</f>
        <v>748</v>
      </c>
    </row>
    <row r="750" spans="1:111" x14ac:dyDescent="0.25">
      <c r="A750" s="15" t="s">
        <v>9922</v>
      </c>
      <c r="B750">
        <v>73309</v>
      </c>
      <c r="C750">
        <v>40</v>
      </c>
      <c r="D750" s="15" t="s">
        <v>2</v>
      </c>
      <c r="E750">
        <v>16</v>
      </c>
      <c r="F750">
        <v>2</v>
      </c>
      <c r="G750">
        <v>12</v>
      </c>
      <c r="H750">
        <v>20</v>
      </c>
      <c r="I750">
        <v>21</v>
      </c>
      <c r="J750">
        <v>21</v>
      </c>
      <c r="K750">
        <v>17</v>
      </c>
      <c r="L750">
        <v>2</v>
      </c>
      <c r="M750">
        <v>13</v>
      </c>
      <c r="N750">
        <v>22</v>
      </c>
      <c r="O750">
        <v>22</v>
      </c>
      <c r="P750">
        <v>20</v>
      </c>
      <c r="Q750">
        <v>16</v>
      </c>
      <c r="R750">
        <v>2</v>
      </c>
      <c r="S750">
        <v>12</v>
      </c>
      <c r="T750">
        <v>20</v>
      </c>
      <c r="U750">
        <v>21</v>
      </c>
      <c r="V750">
        <v>12</v>
      </c>
      <c r="W750">
        <v>14</v>
      </c>
      <c r="X750">
        <v>10</v>
      </c>
      <c r="Y750">
        <v>11</v>
      </c>
      <c r="Z750">
        <v>40</v>
      </c>
      <c r="AA750">
        <v>8</v>
      </c>
      <c r="AB750" s="9">
        <f>Weights!$M$2*500</f>
        <v>5.2494744198695003</v>
      </c>
      <c r="AC750" s="12">
        <f>0.00141*Batters__No_Defense[[#This Row],[Speed]]</f>
        <v>1.6920000000000001E-2</v>
      </c>
      <c r="AD750" s="12">
        <f>0.0030965+0.000674*Batters__No_Defense[[#This Row],[Steal Rate]]</f>
        <v>1.25325E-2</v>
      </c>
      <c r="AE750" s="12">
        <f>IF(Batters__No_Defense[[#This Row],[Stealing]]&lt;=70,0.2431566+0.0062958*Batters__No_Defense[[#This Row],[Stealing]],0.2431566+0.0062958*70+0.00065059*(Batters__No_Defense[[#This Row],[Stealing]]-70))</f>
        <v>0.30611460000000001</v>
      </c>
      <c r="AF750" s="12">
        <f>1-Batters__No_Defense[[#This Row],[SB Rate]]</f>
        <v>0.69388539999999999</v>
      </c>
      <c r="AG750" s="9">
        <f>(-0.00357+0.00006282*Batters__No_Defense[[#This Row],[Baserunning]])*500</f>
        <v>-1.4394899999999999</v>
      </c>
      <c r="AH750" s="12">
        <f>MAX(IF(Batters__No_Defense[[#This Row],[Eye vL]]&lt;=80,-0.01501+0.001499*Batters__No_Defense[[#This Row],[Eye vL]],-0.01501+0.001499*80+0.0007293*(Batters__No_Defense[[#This Row],[Eye vL]]-80)),0.001)</f>
        <v>4.4769999999999966E-3</v>
      </c>
      <c r="AI750" s="9">
        <f>Batters__No_Defense[[#This Row],[BB vL Rate]]*(500-Batters__No_Defense[[#This Row],[HP/500]])</f>
        <v>2.2149981030222428</v>
      </c>
      <c r="AJ75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46768</v>
      </c>
      <c r="AK750" s="9">
        <f>Batters__No_Defense[[#This Row],[SO vL Rate]]*(500-Batters__No_Defense[[#This Row],[HP/500]]-Batters__No_Defense[[#This Row],[BB vL/500]])</f>
        <v>135.28808257372415</v>
      </c>
      <c r="AL750" s="12">
        <f>IF(Batters__No_Defense[[#This Row],[Power vL]]&lt;=60,0.0004046*Batters__No_Defense[[#This Row],[Power vL]],0.0004046*60+0.001093*(Batters__No_Defense[[#This Row],[Power vL]]-60))</f>
        <v>8.0920000000000005E-4</v>
      </c>
      <c r="AM750" s="9">
        <f>Batters__No_Defense[[#This Row],[HR vL Rate]]*(500-Batters__No_Defense[[#This Row],[HP/500]]+Batters__No_Defense[[#This Row],[BB vL/500]])</f>
        <v>0.40214450176440725</v>
      </c>
      <c r="AN750" s="9">
        <f>500-Batters__No_Defense[[#This Row],[HP/500]]-Batters__No_Defense[[#This Row],[BB vL/500]]-Batters__No_Defense[[#This Row],[SO vL/500]]-Batters__No_Defense[[#This Row],[HR vL/500]]</f>
        <v>356.84530040161974</v>
      </c>
      <c r="AO750" s="9">
        <f>IF(Batters__No_Defense[[#This Row],[BABIP vL]]&lt;=84, 0.2078346+0.0014112*Batters__No_Defense[[#This Row],[BABIP vL]],0.2078346+0.0014112*84+ 0.007078*SQRT((Batters__No_Defense[[#This Row],[BABIP vL]]-84)))</f>
        <v>0.23888100000000001</v>
      </c>
      <c r="AP750" s="9">
        <f>Batters__No_Defense[[#This Row],[BIP vL/500]]*Batters__No_Defense[[#This Row],[BABIPvL]]</f>
        <v>85.243562205239328</v>
      </c>
      <c r="AQ750" s="9">
        <f>IF(Batters__No_Defense[[#This Row],[Gap vL]]&lt;=100,0.0526501+0.0023729*Batters__No_Defense[[#This Row],[Gap vL]],0.0526501+0.0023729*100+0.0009063*(Batters__No_Defense[[#This Row],[Gap vL]]-100))</f>
        <v>9.29894E-2</v>
      </c>
      <c r="AR750" s="9">
        <f>Batters__No_Defense[[#This Row],[HIP vL/500]]*Batters__No_Defense[[#This Row],[XBH vL Rate]]</f>
        <v>7.9267477033278819</v>
      </c>
      <c r="AS750" s="9">
        <f>Batters__No_Defense[[#This Row],[XBH vL/500]]*Batters__No_Defense[[#This Row],[3B Rate]]</f>
        <v>0.13412057114030776</v>
      </c>
      <c r="AT750" s="9">
        <f>Batters__No_Defense[[#This Row],[XBH vL/500]]-Batters__No_Defense[[#This Row],[3B vL/500]]</f>
        <v>7.7926271321875742</v>
      </c>
      <c r="AU750" s="9">
        <f>Batters__No_Defense[[#This Row],[HIP vL/500]]-Batters__No_Defense[[#This Row],[XBH vL/500]]</f>
        <v>77.316814501911452</v>
      </c>
      <c r="AV750" s="9">
        <f>Batters__No_Defense[[#This Row],[1B vL/500]]+Batters__No_Defense[[#This Row],[2B vL/500]]+Batters__No_Defense[[#This Row],[3B vL/500]]+Batters__No_Defense[[#This Row],[HR vL/500]]</f>
        <v>85.645706707003754</v>
      </c>
      <c r="AW750" s="9">
        <f>500-Batters__No_Defense[[#This Row],[HP/500]]-Batters__No_Defense[[#This Row],[BB vL/500]]</f>
        <v>492.53552747710825</v>
      </c>
      <c r="AX750" s="9">
        <f>Batters__No_Defense[[#This Row],[BB vL/500]]+Batters__No_Defense[[#This Row],[HP/500]]+Batters__No_Defense[[#This Row],[1B vL/500]]</f>
        <v>84.781287024803191</v>
      </c>
      <c r="AY750" s="9">
        <f>Batters__No_Defense[[#This Row],[SBO vL/500]]*Batters__No_Defense[[#This Row],[SBA Rate]]</f>
        <v>1.062521479638346</v>
      </c>
      <c r="AZ750" s="9">
        <f>Batters__No_Defense[[#This Row],[SB Rate]]*Batters__No_Defense[[#This Row],[SBA vL/500]]</f>
        <v>0.32525333773090043</v>
      </c>
      <c r="BA750" s="9">
        <f>Batters__No_Defense[[#This Row],[SBA vL/500]]-Batters__No_Defense[[#This Row],[SB vL/500]]</f>
        <v>0.73726814190744561</v>
      </c>
      <c r="BB750" s="12">
        <f>MAX(IF(Batters__No_Defense[[#This Row],[Eye vR]]&lt;=80,-0.01501+0.001499*Batters__No_Defense[[#This Row],[Eye vR]],-0.01501+0.001499*80+0.0007293*(Batters__No_Defense[[#This Row],[Eye vR]]-80)),0.001)</f>
        <v>2.9779999999999963E-3</v>
      </c>
      <c r="BC750" s="9">
        <f>Batters__No_Defense[[#This Row],[BB vR Rate]]*(500-Batters__No_Defense[[#This Row],[HP/500]])</f>
        <v>1.4733670651776267</v>
      </c>
      <c r="BD75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6752</v>
      </c>
      <c r="BE750" s="9">
        <f>Batters__No_Defense[[#This Row],[SO vR Rate]]*(500-Batters__No_Defense[[#This Row],[HP/500]]-Batters__No_Defense[[#This Row],[BB vR/500]])</f>
        <v>136.51544017333023</v>
      </c>
      <c r="BF750" s="12">
        <f>IF(Batters__No_Defense[[#This Row],[Power vR]]&lt;=60,0.0004046*Batters__No_Defense[[#This Row],[Power vR]],0.0004046*60+0.001093*(Batters__No_Defense[[#This Row],[Power vR]]-60))</f>
        <v>8.0920000000000005E-4</v>
      </c>
      <c r="BG750" s="9">
        <f>Batters__No_Defense[[#This Row],[HR vR Rate]]*(500-Batters__No_Defense[[#This Row],[HP/500]]+Batters__No_Defense[[#This Row],[BB vR/500]])</f>
        <v>0.40154437392858333</v>
      </c>
      <c r="BH750" s="9">
        <f>500-Batters__No_Defense[[#This Row],[HP/500]]-Batters__No_Defense[[#This Row],[BB vR/500]]-Batters__No_Defense[[#This Row],[SO vR/500]]-Batters__No_Defense[[#This Row],[HR vR/500]]</f>
        <v>356.3601739676941</v>
      </c>
      <c r="BI750" s="9">
        <f>IF(Batters__No_Defense[[#This Row],[BABIP vR]]&lt;=84, 0.2078346+0.0014112*Batters__No_Defense[[#This Row],[BABIP vR]],0.2078346+0.0014112*84+ 0.007078*SQRT((Batters__No_Defense[[#This Row],[BABIP vR]]-84)))</f>
        <v>0.23746980000000001</v>
      </c>
      <c r="BJ750" s="9">
        <f>Batters__No_Defense[[#This Row],[BIP vR/500]]*Batters__No_Defense[[#This Row],[BABIPvR]]</f>
        <v>84.624779240073522</v>
      </c>
      <c r="BK750" s="9">
        <f>IF(Batters__No_Defense[[#This Row],[Gap vR]]&lt;=100,0.0526501+0.0023729*Batters__No_Defense[[#This Row],[Gap vR]],0.0526501+0.0023729*100+0.0009063*(Batters__No_Defense[[#This Row],[Gap vR]]-100))</f>
        <v>9.0616499999999989E-2</v>
      </c>
      <c r="BL750" s="9">
        <f>Batters__No_Defense[[#This Row],[HIP vR/500]]*Batters__No_Defense[[#This Row],[XBH vR Rate]]</f>
        <v>7.6684013080081215</v>
      </c>
      <c r="BM750" s="9">
        <f>Batters__No_Defense[[#This Row],[XBH vR/500]]*Batters__No_Defense[[#This Row],[3B Rate]]</f>
        <v>0.12974935013149741</v>
      </c>
      <c r="BN750" s="9">
        <f>Batters__No_Defense[[#This Row],[XBH vR/500]]-Batters__No_Defense[[#This Row],[3B vR/500]]</f>
        <v>7.538651957876624</v>
      </c>
      <c r="BO750" s="9">
        <f>Batters__No_Defense[[#This Row],[HIP vR/500]]-Batters__No_Defense[[#This Row],[XBH vR/500]]</f>
        <v>76.956377932065408</v>
      </c>
      <c r="BP750" s="9">
        <f>Batters__No_Defense[[#This Row],[1B vR/500]]+Batters__No_Defense[[#This Row],[2B vR/500]]+Batters__No_Defense[[#This Row],[3B vR/500]]+Batters__No_Defense[[#This Row],[HR vR/500]]</f>
        <v>85.026323614002109</v>
      </c>
      <c r="BQ750" s="9">
        <f>500-Batters__No_Defense[[#This Row],[HP/500]]-Batters__No_Defense[[#This Row],[BB vR/500]]</f>
        <v>493.27715851495287</v>
      </c>
      <c r="BR750" s="9">
        <f>Batters__No_Defense[[#This Row],[BB vR/500]]+Batters__No_Defense[[#This Row],[HP/500]]+Batters__No_Defense[[#This Row],[1B vR/500]]</f>
        <v>83.679219417112535</v>
      </c>
      <c r="BS750" s="9">
        <f>Batters__No_Defense[[#This Row],[SBO vR/500]]*Batters__No_Defense[[#This Row],[SBA Rate]]</f>
        <v>1.0487098173449629</v>
      </c>
      <c r="BT750" s="9">
        <f>Batters__No_Defense[[#This Row],[SB Rate]]*Batters__No_Defense[[#This Row],[SBA vR/500]]</f>
        <v>0.32102538625262639</v>
      </c>
      <c r="BU750" s="9">
        <f>Batters__No_Defense[[#This Row],[SBA vL/500]]-Batters__No_Defense[[#This Row],[SB vR/500]]</f>
        <v>0.74149609338571953</v>
      </c>
      <c r="BV750" s="12">
        <f>Weights!$C$2*Batters__No_Defense[[#This Row],[BB vR Rate]]+Weights!$C$3*Batters__No_Defense[[#This Row],[BB vL Rate]]</f>
        <v>3.3618795283553594E-3</v>
      </c>
      <c r="BW750" s="9">
        <f>Batters__No_Defense[[#This Row],[BB rate]]*(500-Batters__No_Defense[[#This Row],[HP/500]])</f>
        <v>1.6632916635908952</v>
      </c>
      <c r="BX750" s="12">
        <f>Weights!$C$2*Batters__No_Defense[[#This Row],[SO vR Rate]]+Weights!$C$3*Batters__No_Defense[[#This Row],[SO vL Rate]]</f>
        <v>0.27622056117595528</v>
      </c>
      <c r="BY750" s="9">
        <f>Batters__No_Defense[[#This Row],[SO rate]]*(500-Batters__No_Defense[[#This Row],[BB/500]]-Batters__No_Defense[[#This Row],[HP/500]])</f>
        <v>136.20083246112611</v>
      </c>
      <c r="BZ750" s="12">
        <f>Weights!$C$2*Batters__No_Defense[[#This Row],[HR vR Rate]]+Weights!$C$3*Batters__No_Defense[[#This Row],[HR vL Rate]]</f>
        <v>8.0920000000000005E-4</v>
      </c>
      <c r="CA750" s="9">
        <f>Batters__No_Defense[[#This Row],[HR rate]]*(500-Batters__No_Defense[[#This Row],[BB/500]]-Batters__No_Defense[[#This Row],[HP/500]])</f>
        <v>0.39900618968526386</v>
      </c>
      <c r="CB750" s="9">
        <f>(500-Batters__No_Defense[[#This Row],[BB/500]]-Batters__No_Defense[[#This Row],[HP/500]]-Batters__No_Defense[[#This Row],[SO/500]]-Batters__No_Defense[[#This Row],[HR/500]])</f>
        <v>356.48739526572825</v>
      </c>
      <c r="CC750" s="9">
        <f>Weights!$C$2*Batters__No_Defense[[#This Row],[BABIPvR]]+Weights!$C$3*Batters__No_Defense[[#This Row],[BABIPvL]]</f>
        <v>0.23783119479013681</v>
      </c>
      <c r="CD750" s="9">
        <f>Batters__No_Defense[[#This Row],[BABIP ovr]]*Batters__No_Defense[[#This Row],[BIP/500]]</f>
        <v>84.78382314367191</v>
      </c>
      <c r="CE750" s="9">
        <f>Weights!$C$2*Batters__No_Defense[[#This Row],[XBH vR Rate]]+Weights!$C$3*Batters__No_Defense[[#This Row],[XBH vL Rate]]</f>
        <v>9.1224176939849508E-2</v>
      </c>
      <c r="CF750" s="9">
        <f>Batters__No_Defense[[#This Row],[XBH Rate]]*Batters__No_Defense[[#This Row],[HIP/500]]</f>
        <v>7.7343344840952337</v>
      </c>
      <c r="CG750" s="9">
        <f>Batters__No_Defense[[#This Row],[XBH/500]]*Batters__No_Defense[[#This Row],[3B Rate]]</f>
        <v>0.13086493947089137</v>
      </c>
      <c r="CH750" s="9">
        <f>Batters__No_Defense[[#This Row],[XBH/500]]-Batters__No_Defense[[#This Row],[3B/500]]</f>
        <v>7.6034695446243425</v>
      </c>
      <c r="CI750" s="9">
        <f>Batters__No_Defense[[#This Row],[HIP/500]]-Batters__No_Defense[[#This Row],[XBH/500]]</f>
        <v>77.049488659576681</v>
      </c>
      <c r="CJ750" s="9">
        <f>Batters__No_Defense[[#This Row],[HIP/500]]+Batters__No_Defense[[#This Row],[HR/500]]</f>
        <v>85.182829333357176</v>
      </c>
      <c r="CK750" s="9">
        <f>500-Batters__No_Defense[[#This Row],[BB/500]]-Batters__No_Defense[[#This Row],[HP/500]]</f>
        <v>493.08723391653962</v>
      </c>
      <c r="CL750" s="9">
        <f>Batters__No_Defense[[#This Row],[BB/500]]+Batters__No_Defense[[#This Row],[HP/500]]+Batters__No_Defense[[#This Row],[1B/500]]</f>
        <v>83.962254743037079</v>
      </c>
      <c r="CM750" s="9">
        <f>Batters__No_Defense[[#This Row],[SBO/500]]*Batters__No_Defense[[#This Row],[SBA Rate]]</f>
        <v>1.0522569575671121</v>
      </c>
      <c r="CN750" s="9">
        <f>Batters__No_Defense[[#This Row],[SBA/500]]*Batters__No_Defense[[#This Row],[SB Rate]]</f>
        <v>0.32211121766287354</v>
      </c>
      <c r="CO750" s="9">
        <f>Batters__No_Defense[[#This Row],[SBA/500]]-Batters__No_Defense[[#This Row],[SB/500]]</f>
        <v>0.73014573990423859</v>
      </c>
      <c r="CP750" s="9">
        <f>(Batters__No_Defense[[#This Row],[HP/500]]/2+Batters__No_Defense[[#This Row],[BB vL/500]]+Batters__No_Defense[[#This Row],[H vL/500]])/500</f>
        <v>0.18097088403992148</v>
      </c>
      <c r="CQ750" s="9">
        <f>(Batters__No_Defense[[#This Row],[HP/500]]/2+Batters__No_Defense[[#This Row],[BB vR/500]]+Batters__No_Defense[[#This Row],[H vR/500]])/500</f>
        <v>0.17824885577822897</v>
      </c>
      <c r="CR750" s="9">
        <f>(Batters__No_Defense[[#This Row],[HP/500]]+Batters__No_Defense[[#This Row],[BB/500]]+Batters__No_Defense[[#This Row],[H/500]])/500</f>
        <v>0.18419119083363514</v>
      </c>
      <c r="CS7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300355257682282</v>
      </c>
      <c r="CT7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049229638996033</v>
      </c>
      <c r="CU7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55916706567462</v>
      </c>
      <c r="CV750" s="9">
        <f>((Batters__No_Defense[[#This Row],[wOBA vL]]-Weights!$J$11)/Weights!$J$10)*500</f>
        <v>-86.748560676094797</v>
      </c>
      <c r="CW750" s="9">
        <f>((Batters__No_Defense[[#This Row],[wOBA vR]]-Weights!$J$11)/Weights!$J$10)*500</f>
        <v>-87.904191173864589</v>
      </c>
      <c r="CX750" s="9">
        <f>((Batters__No_Defense[[#This Row],[wOBA]]-Weights!$J$11)/Weights!$J$10)*500</f>
        <v>-83.731796367231595</v>
      </c>
      <c r="CY750" s="15">
        <f>MAX(0,(Batters__No_Defense[[#This Row],[SB vL/500]]*Weights!$J$8+Batters__No_Defense[[#This Row],[CS vL/500]]*Weights!$J$9))</f>
        <v>0</v>
      </c>
      <c r="CZ750" s="15">
        <f>MAX(0,(Batters__No_Defense[[#This Row],[SB vR/500]]*Weights!$J$8+Batters__No_Defense[[#This Row],[CS vR/500]]*Weights!$J$9))</f>
        <v>0</v>
      </c>
      <c r="DA750" s="15">
        <f>MAX(0,(Batters__No_Defense[[#This Row],[SB/500]]*Weights!$J$8+Batters__No_Defense[[#This Row],[CS/500]]*Weights!$J$9))</f>
        <v>0</v>
      </c>
      <c r="DB750" s="9">
        <f>(Batters__No_Defense[[#This Row],[wRAA vL/500]]+Batters__No_Defense[[#This Row],[wSB vL/500]]+(Batters__No_Defense[[#This Row],[UBR/500]]*Weights!$C$3))/Weights!$J$15</f>
        <v>-7.185096991664321</v>
      </c>
      <c r="DC750" s="9">
        <f>(Batters__No_Defense[[#This Row],[wRAA vR/500]]+Batters__No_Defense[[#This Row],[wSB vR/500]]+(Batters__No_Defense[[#This Row],[UBR/500]]*Weights!$C$2))/Weights!$J$15</f>
        <v>-7.3383247130893094</v>
      </c>
      <c r="DD750" s="9">
        <f>(Batters__No_Defense[[#This Row],[wRAA/500]]+Batters__No_Defense[[#This Row],[wSB/500]]+Batters__No_Defense[[#This Row],[UBR/500]])/Weights!$J$15</f>
        <v>-7.0246053775703219</v>
      </c>
      <c r="DE750" s="15">
        <f>_xlfn.RANK.EQ(Batters__No_Defense[[#This Row],[oWAA vL/500]],Batters__No_Defense[oWAA vL/500],0)</f>
        <v>733</v>
      </c>
      <c r="DF750" s="15">
        <f>_xlfn.RANK.EQ(Batters__No_Defense[[#This Row],[oWAA vR/500]],Batters__No_Defense[oWAA vR/500],0)</f>
        <v>750</v>
      </c>
      <c r="DG750" s="15">
        <f>_xlfn.RANK.EQ(Batters__No_Defense[[#This Row],[oWAA/500]],Batters__No_Defense[oWAA/500],0)</f>
        <v>749</v>
      </c>
    </row>
    <row r="751" spans="1:111" x14ac:dyDescent="0.25">
      <c r="A751" s="15" t="s">
        <v>9804</v>
      </c>
      <c r="B751">
        <v>73292</v>
      </c>
      <c r="C751">
        <v>56</v>
      </c>
      <c r="D751" s="15" t="s">
        <v>2</v>
      </c>
      <c r="E751">
        <v>15</v>
      </c>
      <c r="F751">
        <v>3</v>
      </c>
      <c r="G751">
        <v>14</v>
      </c>
      <c r="H751">
        <v>23</v>
      </c>
      <c r="I751">
        <v>16</v>
      </c>
      <c r="J751">
        <v>19</v>
      </c>
      <c r="K751">
        <v>15</v>
      </c>
      <c r="L751">
        <v>3</v>
      </c>
      <c r="M751">
        <v>14</v>
      </c>
      <c r="N751">
        <v>23</v>
      </c>
      <c r="O751">
        <v>16</v>
      </c>
      <c r="P751">
        <v>19</v>
      </c>
      <c r="Q751">
        <v>15</v>
      </c>
      <c r="R751">
        <v>3</v>
      </c>
      <c r="S751">
        <v>14</v>
      </c>
      <c r="T751">
        <v>23</v>
      </c>
      <c r="U751">
        <v>16</v>
      </c>
      <c r="V751">
        <v>38</v>
      </c>
      <c r="W751">
        <v>26</v>
      </c>
      <c r="X751">
        <v>44</v>
      </c>
      <c r="Y751">
        <v>44</v>
      </c>
      <c r="Z751">
        <v>41</v>
      </c>
      <c r="AA751">
        <v>24</v>
      </c>
      <c r="AB751" s="9">
        <f>Weights!$M$2*500</f>
        <v>5.2494744198695003</v>
      </c>
      <c r="AC751" s="12">
        <f>0.00141*Batters__No_Defense[[#This Row],[Speed]]</f>
        <v>5.3580000000000003E-2</v>
      </c>
      <c r="AD751" s="12">
        <f>0.0030965+0.000674*Batters__No_Defense[[#This Row],[Steal Rate]]</f>
        <v>2.06205E-2</v>
      </c>
      <c r="AE751" s="12">
        <f>IF(Batters__No_Defense[[#This Row],[Stealing]]&lt;=70,0.2431566+0.0062958*Batters__No_Defense[[#This Row],[Stealing]],0.2431566+0.0062958*70+0.00065059*(Batters__No_Defense[[#This Row],[Stealing]]-70))</f>
        <v>0.52017179999999996</v>
      </c>
      <c r="AF751" s="12">
        <f>1-Batters__No_Defense[[#This Row],[SB Rate]]</f>
        <v>0.47982820000000004</v>
      </c>
      <c r="AG751" s="9">
        <f>(-0.00357+0.00006282*Batters__No_Defense[[#This Row],[Baserunning]])*500</f>
        <v>-0.40295999999999993</v>
      </c>
      <c r="AH751" s="12">
        <f>MAX(IF(Batters__No_Defense[[#This Row],[Eye vL]]&lt;=80,-0.01501+0.001499*Batters__No_Defense[[#This Row],[Eye vL]],-0.01501+0.001499*80+0.0007293*(Batters__No_Defense[[#This Row],[Eye vL]]-80)),0.001)</f>
        <v>5.9759999999999969E-3</v>
      </c>
      <c r="AI751" s="9">
        <f>Batters__No_Defense[[#This Row],[BB vL Rate]]*(500-Batters__No_Defense[[#This Row],[HP/500]])</f>
        <v>2.9566291408668586</v>
      </c>
      <c r="AJ75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363919999999997</v>
      </c>
      <c r="AK751" s="9">
        <f>Batters__No_Defense[[#This Row],[SO vL Rate]]*(500-Batters__No_Defense[[#This Row],[HP/500]]-Batters__No_Defense[[#This Row],[BB vL/500]])</f>
        <v>134.57408838652293</v>
      </c>
      <c r="AL751" s="12">
        <f>IF(Batters__No_Defense[[#This Row],[Power vL]]&lt;=60,0.0004046*Batters__No_Defense[[#This Row],[Power vL]],0.0004046*60+0.001093*(Batters__No_Defense[[#This Row],[Power vL]]-60))</f>
        <v>1.2138000000000001E-3</v>
      </c>
      <c r="AM751" s="9">
        <f>Batters__No_Defense[[#This Row],[HR vL Rate]]*(500-Batters__No_Defense[[#This Row],[HP/500]]+Batters__No_Defense[[#This Row],[BB vL/500]])</f>
        <v>0.60411694440034669</v>
      </c>
      <c r="AN751" s="9">
        <f>500-Batters__No_Defense[[#This Row],[HP/500]]-Batters__No_Defense[[#This Row],[BB vL/500]]-Batters__No_Defense[[#This Row],[SO vL/500]]-Batters__No_Defense[[#This Row],[HR vL/500]]</f>
        <v>356.61569110834034</v>
      </c>
      <c r="AO751" s="9">
        <f>IF(Batters__No_Defense[[#This Row],[BABIP vL]]&lt;=84, 0.2078346+0.0014112*Batters__No_Defense[[#This Row],[BABIP vL]],0.2078346+0.0014112*84+ 0.007078*SQRT((Batters__No_Defense[[#This Row],[BABIP vL]]-84)))</f>
        <v>0.2304138</v>
      </c>
      <c r="AP751" s="9">
        <f>Batters__No_Defense[[#This Row],[BIP vL/500]]*Batters__No_Defense[[#This Row],[BABIPvL]]</f>
        <v>82.169176527898912</v>
      </c>
      <c r="AQ751" s="9">
        <f>IF(Batters__No_Defense[[#This Row],[Gap vL]]&lt;=100,0.0526501+0.0023729*Batters__No_Defense[[#This Row],[Gap vL]],0.0526501+0.0023729*100+0.0009063*(Batters__No_Defense[[#This Row],[Gap vL]]-100))</f>
        <v>8.8243600000000005E-2</v>
      </c>
      <c r="AR751" s="9">
        <f>Batters__No_Defense[[#This Row],[HIP vL/500]]*Batters__No_Defense[[#This Row],[XBH vL Rate]]</f>
        <v>7.250903945857301</v>
      </c>
      <c r="AS751" s="9">
        <f>Batters__No_Defense[[#This Row],[XBH vL/500]]*Batters__No_Defense[[#This Row],[3B Rate]]</f>
        <v>0.38850343341903421</v>
      </c>
      <c r="AT751" s="9">
        <f>Batters__No_Defense[[#This Row],[XBH vL/500]]-Batters__No_Defense[[#This Row],[3B vL/500]]</f>
        <v>6.862400512438267</v>
      </c>
      <c r="AU751" s="9">
        <f>Batters__No_Defense[[#This Row],[HIP vL/500]]-Batters__No_Defense[[#This Row],[XBH vL/500]]</f>
        <v>74.91827258204161</v>
      </c>
      <c r="AV751" s="9">
        <f>Batters__No_Defense[[#This Row],[1B vL/500]]+Batters__No_Defense[[#This Row],[2B vL/500]]+Batters__No_Defense[[#This Row],[3B vL/500]]+Batters__No_Defense[[#This Row],[HR vL/500]]</f>
        <v>82.773293472299258</v>
      </c>
      <c r="AW751" s="9">
        <f>500-Batters__No_Defense[[#This Row],[HP/500]]-Batters__No_Defense[[#This Row],[BB vL/500]]</f>
        <v>491.79389643926362</v>
      </c>
      <c r="AX751" s="9">
        <f>Batters__No_Defense[[#This Row],[BB vL/500]]+Batters__No_Defense[[#This Row],[HP/500]]+Batters__No_Defense[[#This Row],[1B vL/500]]</f>
        <v>83.124376142777976</v>
      </c>
      <c r="AY751" s="9">
        <f>Batters__No_Defense[[#This Row],[SBO vL/500]]*Batters__No_Defense[[#This Row],[SBA Rate]]</f>
        <v>1.7140661982521532</v>
      </c>
      <c r="AZ751" s="9">
        <f>Batters__No_Defense[[#This Row],[SB Rate]]*Batters__No_Defense[[#This Row],[SBA vL/500]]</f>
        <v>0.89160889966397938</v>
      </c>
      <c r="BA751" s="9">
        <f>Batters__No_Defense[[#This Row],[SBA vL/500]]-Batters__No_Defense[[#This Row],[SB vL/500]]</f>
        <v>0.82245729858817385</v>
      </c>
      <c r="BB751" s="12">
        <f>MAX(IF(Batters__No_Defense[[#This Row],[Eye vR]]&lt;=80,-0.01501+0.001499*Batters__No_Defense[[#This Row],[Eye vR]],-0.01501+0.001499*80+0.0007293*(Batters__No_Defense[[#This Row],[Eye vR]]-80)),0.001)</f>
        <v>5.9759999999999969E-3</v>
      </c>
      <c r="BC751" s="9">
        <f>Batters__No_Defense[[#This Row],[BB vR Rate]]*(500-Batters__No_Defense[[#This Row],[HP/500]])</f>
        <v>2.9566291408668586</v>
      </c>
      <c r="BD75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363919999999997</v>
      </c>
      <c r="BE751" s="9">
        <f>Batters__No_Defense[[#This Row],[SO vR Rate]]*(500-Batters__No_Defense[[#This Row],[HP/500]]-Batters__No_Defense[[#This Row],[BB vR/500]])</f>
        <v>134.57408838652293</v>
      </c>
      <c r="BF751" s="12">
        <f>IF(Batters__No_Defense[[#This Row],[Power vR]]&lt;=60,0.0004046*Batters__No_Defense[[#This Row],[Power vR]],0.0004046*60+0.001093*(Batters__No_Defense[[#This Row],[Power vR]]-60))</f>
        <v>1.2138000000000001E-3</v>
      </c>
      <c r="BG751" s="9">
        <f>Batters__No_Defense[[#This Row],[HR vR Rate]]*(500-Batters__No_Defense[[#This Row],[HP/500]]+Batters__No_Defense[[#This Row],[BB vR/500]])</f>
        <v>0.60411694440034669</v>
      </c>
      <c r="BH751" s="9">
        <f>500-Batters__No_Defense[[#This Row],[HP/500]]-Batters__No_Defense[[#This Row],[BB vR/500]]-Batters__No_Defense[[#This Row],[SO vR/500]]-Batters__No_Defense[[#This Row],[HR vR/500]]</f>
        <v>356.61569110834034</v>
      </c>
      <c r="BI751" s="9">
        <f>IF(Batters__No_Defense[[#This Row],[BABIP vR]]&lt;=84, 0.2078346+0.0014112*Batters__No_Defense[[#This Row],[BABIP vR]],0.2078346+0.0014112*84+ 0.007078*SQRT((Batters__No_Defense[[#This Row],[BABIP vR]]-84)))</f>
        <v>0.2304138</v>
      </c>
      <c r="BJ751" s="9">
        <f>Batters__No_Defense[[#This Row],[BIP vR/500]]*Batters__No_Defense[[#This Row],[BABIPvR]]</f>
        <v>82.169176527898912</v>
      </c>
      <c r="BK751" s="9">
        <f>IF(Batters__No_Defense[[#This Row],[Gap vR]]&lt;=100,0.0526501+0.0023729*Batters__No_Defense[[#This Row],[Gap vR]],0.0526501+0.0023729*100+0.0009063*(Batters__No_Defense[[#This Row],[Gap vR]]-100))</f>
        <v>8.8243600000000005E-2</v>
      </c>
      <c r="BL751" s="9">
        <f>Batters__No_Defense[[#This Row],[HIP vR/500]]*Batters__No_Defense[[#This Row],[XBH vR Rate]]</f>
        <v>7.250903945857301</v>
      </c>
      <c r="BM751" s="9">
        <f>Batters__No_Defense[[#This Row],[XBH vR/500]]*Batters__No_Defense[[#This Row],[3B Rate]]</f>
        <v>0.38850343341903421</v>
      </c>
      <c r="BN751" s="9">
        <f>Batters__No_Defense[[#This Row],[XBH vR/500]]-Batters__No_Defense[[#This Row],[3B vR/500]]</f>
        <v>6.862400512438267</v>
      </c>
      <c r="BO751" s="9">
        <f>Batters__No_Defense[[#This Row],[HIP vR/500]]-Batters__No_Defense[[#This Row],[XBH vR/500]]</f>
        <v>74.91827258204161</v>
      </c>
      <c r="BP751" s="9">
        <f>Batters__No_Defense[[#This Row],[1B vR/500]]+Batters__No_Defense[[#This Row],[2B vR/500]]+Batters__No_Defense[[#This Row],[3B vR/500]]+Batters__No_Defense[[#This Row],[HR vR/500]]</f>
        <v>82.773293472299258</v>
      </c>
      <c r="BQ751" s="9">
        <f>500-Batters__No_Defense[[#This Row],[HP/500]]-Batters__No_Defense[[#This Row],[BB vR/500]]</f>
        <v>491.79389643926362</v>
      </c>
      <c r="BR751" s="9">
        <f>Batters__No_Defense[[#This Row],[BB vR/500]]+Batters__No_Defense[[#This Row],[HP/500]]+Batters__No_Defense[[#This Row],[1B vR/500]]</f>
        <v>83.124376142777976</v>
      </c>
      <c r="BS751" s="9">
        <f>Batters__No_Defense[[#This Row],[SBO vR/500]]*Batters__No_Defense[[#This Row],[SBA Rate]]</f>
        <v>1.7140661982521532</v>
      </c>
      <c r="BT751" s="9">
        <f>Batters__No_Defense[[#This Row],[SB Rate]]*Batters__No_Defense[[#This Row],[SBA vR/500]]</f>
        <v>0.89160889966397938</v>
      </c>
      <c r="BU751" s="9">
        <f>Batters__No_Defense[[#This Row],[SBA vL/500]]-Batters__No_Defense[[#This Row],[SB vR/500]]</f>
        <v>0.82245729858817385</v>
      </c>
      <c r="BV751" s="12">
        <f>Weights!$C$2*Batters__No_Defense[[#This Row],[BB vR Rate]]+Weights!$C$3*Batters__No_Defense[[#This Row],[BB vL Rate]]</f>
        <v>5.9759999999999969E-3</v>
      </c>
      <c r="BW751" s="9">
        <f>Batters__No_Defense[[#This Row],[BB rate]]*(500-Batters__No_Defense[[#This Row],[HP/500]])</f>
        <v>2.9566291408668586</v>
      </c>
      <c r="BX751" s="12">
        <f>Weights!$C$2*Batters__No_Defense[[#This Row],[SO vR Rate]]+Weights!$C$3*Batters__No_Defense[[#This Row],[SO vL Rate]]</f>
        <v>0.27363919999999997</v>
      </c>
      <c r="BY751" s="9">
        <f>Batters__No_Defense[[#This Row],[SO rate]]*(500-Batters__No_Defense[[#This Row],[BB/500]]-Batters__No_Defense[[#This Row],[HP/500]])</f>
        <v>134.57408838652293</v>
      </c>
      <c r="BZ751" s="12">
        <f>Weights!$C$2*Batters__No_Defense[[#This Row],[HR vR Rate]]+Weights!$C$3*Batters__No_Defense[[#This Row],[HR vL Rate]]</f>
        <v>1.2138000000000001E-3</v>
      </c>
      <c r="CA751" s="9">
        <f>Batters__No_Defense[[#This Row],[HR rate]]*(500-Batters__No_Defense[[#This Row],[BB/500]]-Batters__No_Defense[[#This Row],[HP/500]])</f>
        <v>0.59693943149797823</v>
      </c>
      <c r="CB751" s="9">
        <f>(500-Batters__No_Defense[[#This Row],[BB/500]]-Batters__No_Defense[[#This Row],[HP/500]]-Batters__No_Defense[[#This Row],[SO/500]]-Batters__No_Defense[[#This Row],[HR/500]])</f>
        <v>356.62286862124273</v>
      </c>
      <c r="CC751" s="9">
        <f>Weights!$C$2*Batters__No_Defense[[#This Row],[BABIPvR]]+Weights!$C$3*Batters__No_Defense[[#This Row],[BABIPvL]]</f>
        <v>0.2304138</v>
      </c>
      <c r="CD751" s="9">
        <f>Batters__No_Defense[[#This Row],[BABIP ovr]]*Batters__No_Defense[[#This Row],[BIP/500]]</f>
        <v>82.170830325921301</v>
      </c>
      <c r="CE751" s="9">
        <f>Weights!$C$2*Batters__No_Defense[[#This Row],[XBH vR Rate]]+Weights!$C$3*Batters__No_Defense[[#This Row],[XBH vL Rate]]</f>
        <v>8.8243599999999991E-2</v>
      </c>
      <c r="CF751" s="9">
        <f>Batters__No_Defense[[#This Row],[XBH Rate]]*Batters__No_Defense[[#This Row],[HIP/500]]</f>
        <v>7.2510498829484682</v>
      </c>
      <c r="CG751" s="9">
        <f>Batters__No_Defense[[#This Row],[XBH/500]]*Batters__No_Defense[[#This Row],[3B Rate]]</f>
        <v>0.38851125272837894</v>
      </c>
      <c r="CH751" s="9">
        <f>Batters__No_Defense[[#This Row],[XBH/500]]-Batters__No_Defense[[#This Row],[3B/500]]</f>
        <v>6.8625386302200893</v>
      </c>
      <c r="CI751" s="9">
        <f>Batters__No_Defense[[#This Row],[HIP/500]]-Batters__No_Defense[[#This Row],[XBH/500]]</f>
        <v>74.919780442972836</v>
      </c>
      <c r="CJ751" s="9">
        <f>Batters__No_Defense[[#This Row],[HIP/500]]+Batters__No_Defense[[#This Row],[HR/500]]</f>
        <v>82.767769757419273</v>
      </c>
      <c r="CK751" s="9">
        <f>500-Batters__No_Defense[[#This Row],[BB/500]]-Batters__No_Defense[[#This Row],[HP/500]]</f>
        <v>491.79389643926362</v>
      </c>
      <c r="CL751" s="9">
        <f>Batters__No_Defense[[#This Row],[BB/500]]+Batters__No_Defense[[#This Row],[HP/500]]+Batters__No_Defense[[#This Row],[1B/500]]</f>
        <v>83.125884003709189</v>
      </c>
      <c r="CM751" s="9">
        <f>Batters__No_Defense[[#This Row],[SBO/500]]*Batters__No_Defense[[#This Row],[SBA Rate]]</f>
        <v>1.7140972910984853</v>
      </c>
      <c r="CN751" s="9">
        <f>Batters__No_Defense[[#This Row],[SBA/500]]*Batters__No_Defense[[#This Row],[SB Rate]]</f>
        <v>0.89162507328582297</v>
      </c>
      <c r="CO751" s="9">
        <f>Batters__No_Defense[[#This Row],[SBA/500]]-Batters__No_Defense[[#This Row],[SB/500]]</f>
        <v>0.82247221781266233</v>
      </c>
      <c r="CP751" s="9">
        <f>(Batters__No_Defense[[#This Row],[HP/500]]/2+Batters__No_Defense[[#This Row],[BB vL/500]]+Batters__No_Defense[[#This Row],[H vL/500]])/500</f>
        <v>0.17670931964620171</v>
      </c>
      <c r="CQ751" s="9">
        <f>(Batters__No_Defense[[#This Row],[HP/500]]/2+Batters__No_Defense[[#This Row],[BB vR/500]]+Batters__No_Defense[[#This Row],[H vR/500]])/500</f>
        <v>0.17670931964620171</v>
      </c>
      <c r="CR751" s="9">
        <f>(Batters__No_Defense[[#This Row],[HP/500]]+Batters__No_Defense[[#This Row],[BB/500]]+Batters__No_Defense[[#This Row],[H/500]])/500</f>
        <v>0.18194774663631125</v>
      </c>
      <c r="CS7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878205278887912</v>
      </c>
      <c r="CT7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878205278887912</v>
      </c>
      <c r="CU7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719043936401527</v>
      </c>
      <c r="CV751" s="9">
        <f>((Batters__No_Defense[[#This Row],[wOBA vL]]-Weights!$J$11)/Weights!$J$10)*500</f>
        <v>-88.691211500330908</v>
      </c>
      <c r="CW751" s="9">
        <f>((Batters__No_Defense[[#This Row],[wOBA vR]]-Weights!$J$11)/Weights!$J$10)*500</f>
        <v>-88.691211500330908</v>
      </c>
      <c r="CX751" s="9">
        <f>((Batters__No_Defense[[#This Row],[wOBA]]-Weights!$J$11)/Weights!$J$10)*500</f>
        <v>-84.8218380711685</v>
      </c>
      <c r="CY751" s="15">
        <f>MAX(0,(Batters__No_Defense[[#This Row],[SB vL/500]]*Weights!$J$8+Batters__No_Defense[[#This Row],[CS vL/500]]*Weights!$J$9))</f>
        <v>0</v>
      </c>
      <c r="CZ751" s="15">
        <f>MAX(0,(Batters__No_Defense[[#This Row],[SB vR/500]]*Weights!$J$8+Batters__No_Defense[[#This Row],[CS vR/500]]*Weights!$J$9))</f>
        <v>0</v>
      </c>
      <c r="DA751" s="15">
        <f>MAX(0,(Batters__No_Defense[[#This Row],[SB/500]]*Weights!$J$8+Batters__No_Defense[[#This Row],[CS/500]]*Weights!$J$9))</f>
        <v>0</v>
      </c>
      <c r="DB751" s="9">
        <f>(Batters__No_Defense[[#This Row],[wRAA vL/500]]+Batters__No_Defense[[#This Row],[wSB vL/500]]+(Batters__No_Defense[[#This Row],[UBR/500]]*Weights!$C$3))/Weights!$J$15</f>
        <v>-7.3234265482325913</v>
      </c>
      <c r="DC751" s="9">
        <f>(Batters__No_Defense[[#This Row],[wRAA vR/500]]+Batters__No_Defense[[#This Row],[wSB vR/500]]+(Batters__No_Defense[[#This Row],[UBR/500]]*Weights!$C$2))/Weights!$J$15</f>
        <v>-7.339639031111922</v>
      </c>
      <c r="DD751" s="9">
        <f>(Batters__No_Defense[[#This Row],[wRAA/500]]+Batters__No_Defense[[#This Row],[wSB/500]]+Batters__No_Defense[[#This Row],[UBR/500]])/Weights!$J$15</f>
        <v>-7.0290188204014807</v>
      </c>
      <c r="DE751" s="15">
        <f>_xlfn.RANK.EQ(Batters__No_Defense[[#This Row],[oWAA vL/500]],Batters__No_Defense[oWAA vL/500],0)</f>
        <v>769</v>
      </c>
      <c r="DF751" s="15">
        <f>_xlfn.RANK.EQ(Batters__No_Defense[[#This Row],[oWAA vR/500]],Batters__No_Defense[oWAA vR/500],0)</f>
        <v>751</v>
      </c>
      <c r="DG751" s="15">
        <f>_xlfn.RANK.EQ(Batters__No_Defense[[#This Row],[oWAA/500]],Batters__No_Defense[oWAA/500],0)</f>
        <v>750</v>
      </c>
    </row>
    <row r="752" spans="1:111" x14ac:dyDescent="0.25">
      <c r="A752" s="15" t="s">
        <v>5201</v>
      </c>
      <c r="B752">
        <v>72471</v>
      </c>
      <c r="C752">
        <v>53</v>
      </c>
      <c r="D752" s="15" t="s">
        <v>2</v>
      </c>
      <c r="E752">
        <v>15</v>
      </c>
      <c r="F752">
        <v>3</v>
      </c>
      <c r="G752">
        <v>14</v>
      </c>
      <c r="H752">
        <v>17</v>
      </c>
      <c r="I752">
        <v>18</v>
      </c>
      <c r="J752">
        <v>18</v>
      </c>
      <c r="K752">
        <v>16</v>
      </c>
      <c r="L752">
        <v>3</v>
      </c>
      <c r="M752">
        <v>15</v>
      </c>
      <c r="N752">
        <v>18</v>
      </c>
      <c r="O752">
        <v>19</v>
      </c>
      <c r="P752">
        <v>17</v>
      </c>
      <c r="Q752">
        <v>15</v>
      </c>
      <c r="R752">
        <v>3</v>
      </c>
      <c r="S752">
        <v>14</v>
      </c>
      <c r="T752">
        <v>17</v>
      </c>
      <c r="U752">
        <v>18</v>
      </c>
      <c r="V752">
        <v>14</v>
      </c>
      <c r="W752">
        <v>8</v>
      </c>
      <c r="X752">
        <v>7</v>
      </c>
      <c r="Y752">
        <v>28</v>
      </c>
      <c r="Z752">
        <v>47</v>
      </c>
      <c r="AA752">
        <v>14</v>
      </c>
      <c r="AB752" s="9">
        <f>Weights!$M$2*500</f>
        <v>5.2494744198695003</v>
      </c>
      <c r="AC752" s="12">
        <f>0.00141*Batters__No_Defense[[#This Row],[Speed]]</f>
        <v>1.9740000000000001E-2</v>
      </c>
      <c r="AD752" s="12">
        <f>0.0030965+0.000674*Batters__No_Defense[[#This Row],[Steal Rate]]</f>
        <v>8.4884999999999995E-3</v>
      </c>
      <c r="AE752" s="12">
        <f>IF(Batters__No_Defense[[#This Row],[Stealing]]&lt;=70,0.2431566+0.0062958*Batters__No_Defense[[#This Row],[Stealing]],0.2431566+0.0062958*70+0.00065059*(Batters__No_Defense[[#This Row],[Stealing]]-70))</f>
        <v>0.28722720000000002</v>
      </c>
      <c r="AF752" s="12">
        <f>1-Batters__No_Defense[[#This Row],[SB Rate]]</f>
        <v>0.71277279999999998</v>
      </c>
      <c r="AG752" s="9">
        <f>(-0.00357+0.00006282*Batters__No_Defense[[#This Row],[Baserunning]])*500</f>
        <v>-0.90551999999999988</v>
      </c>
      <c r="AH752" s="12">
        <f>MAX(IF(Batters__No_Defense[[#This Row],[Eye vL]]&lt;=80,-0.01501+0.001499*Batters__No_Defense[[#This Row],[Eye vL]],-0.01501+0.001499*80+0.0007293*(Batters__No_Defense[[#This Row],[Eye vL]]-80)),0.001)</f>
        <v>7.4749999999999973E-3</v>
      </c>
      <c r="AI752" s="9">
        <f>Batters__No_Defense[[#This Row],[BB vL Rate]]*(500-Batters__No_Defense[[#This Row],[HP/500]])</f>
        <v>3.6982601787114739</v>
      </c>
      <c r="AJ75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88272</v>
      </c>
      <c r="AK752" s="9">
        <f>Batters__No_Defense[[#This Row],[SO vL Rate]]*(500-Batters__No_Defense[[#This Row],[HP/500]]-Batters__No_Defense[[#This Row],[BB vL/500]])</f>
        <v>136.91872821553454</v>
      </c>
      <c r="AL752" s="12">
        <f>IF(Batters__No_Defense[[#This Row],[Power vL]]&lt;=60,0.0004046*Batters__No_Defense[[#This Row],[Power vL]],0.0004046*60+0.001093*(Batters__No_Defense[[#This Row],[Power vL]]-60))</f>
        <v>1.2138000000000001E-3</v>
      </c>
      <c r="AM752" s="9">
        <f>Batters__No_Defense[[#This Row],[HR vL Rate]]*(500-Batters__No_Defense[[#This Row],[HP/500]]+Batters__No_Defense[[#This Row],[BB vL/500]])</f>
        <v>0.60501713615408237</v>
      </c>
      <c r="AN752" s="9">
        <f>500-Batters__No_Defense[[#This Row],[HP/500]]-Batters__No_Defense[[#This Row],[BB vL/500]]-Batters__No_Defense[[#This Row],[SO vL/500]]-Batters__No_Defense[[#This Row],[HR vL/500]]</f>
        <v>353.52852004973045</v>
      </c>
      <c r="AO752" s="9">
        <f>IF(Batters__No_Defense[[#This Row],[BABIP vL]]&lt;=84, 0.2078346+0.0014112*Batters__No_Defense[[#This Row],[BABIP vL]],0.2078346+0.0014112*84+ 0.007078*SQRT((Batters__No_Defense[[#This Row],[BABIP vL]]-84)))</f>
        <v>0.23464740000000001</v>
      </c>
      <c r="AP752" s="9">
        <f>Batters__No_Defense[[#This Row],[BIP vL/500]]*Batters__No_Defense[[#This Row],[BABIPvL]]</f>
        <v>82.954548055517122</v>
      </c>
      <c r="AQ752" s="9">
        <f>IF(Batters__No_Defense[[#This Row],[Gap vL]]&lt;=100,0.0526501+0.0023729*Batters__No_Defense[[#This Row],[Gap vL]],0.0526501+0.0023729*100+0.0009063*(Batters__No_Defense[[#This Row],[Gap vL]]-100))</f>
        <v>9.0616499999999989E-2</v>
      </c>
      <c r="AR752" s="9">
        <f>Batters__No_Defense[[#This Row],[HIP vL/500]]*Batters__No_Defense[[#This Row],[XBH vL Rate]]</f>
        <v>7.5170508038727668</v>
      </c>
      <c r="AS752" s="9">
        <f>Batters__No_Defense[[#This Row],[XBH vL/500]]*Batters__No_Defense[[#This Row],[3B Rate]]</f>
        <v>0.14838658286844841</v>
      </c>
      <c r="AT752" s="9">
        <f>Batters__No_Defense[[#This Row],[XBH vL/500]]-Batters__No_Defense[[#This Row],[3B vL/500]]</f>
        <v>7.3686642210043187</v>
      </c>
      <c r="AU752" s="9">
        <f>Batters__No_Defense[[#This Row],[HIP vL/500]]-Batters__No_Defense[[#This Row],[XBH vL/500]]</f>
        <v>75.437497251644359</v>
      </c>
      <c r="AV752" s="9">
        <f>Batters__No_Defense[[#This Row],[1B vL/500]]+Batters__No_Defense[[#This Row],[2B vL/500]]+Batters__No_Defense[[#This Row],[3B vL/500]]+Batters__No_Defense[[#This Row],[HR vL/500]]</f>
        <v>83.559565191671226</v>
      </c>
      <c r="AW752" s="9">
        <f>500-Batters__No_Defense[[#This Row],[HP/500]]-Batters__No_Defense[[#This Row],[BB vL/500]]</f>
        <v>491.05226540141905</v>
      </c>
      <c r="AX752" s="9">
        <f>Batters__No_Defense[[#This Row],[BB vL/500]]+Batters__No_Defense[[#This Row],[HP/500]]+Batters__No_Defense[[#This Row],[1B vL/500]]</f>
        <v>84.385231850225338</v>
      </c>
      <c r="AY752" s="9">
        <f>Batters__No_Defense[[#This Row],[SBO vL/500]]*Batters__No_Defense[[#This Row],[SBA Rate]]</f>
        <v>0.71630404056063779</v>
      </c>
      <c r="AZ752" s="9">
        <f>Batters__No_Defense[[#This Row],[SB Rate]]*Batters__No_Defense[[#This Row],[SBA vL/500]]</f>
        <v>0.20574200391891842</v>
      </c>
      <c r="BA752" s="9">
        <f>Batters__No_Defense[[#This Row],[SBA vL/500]]-Batters__No_Defense[[#This Row],[SB vL/500]]</f>
        <v>0.5105620366417194</v>
      </c>
      <c r="BB752" s="12">
        <f>MAX(IF(Batters__No_Defense[[#This Row],[Eye vR]]&lt;=80,-0.01501+0.001499*Batters__No_Defense[[#This Row],[Eye vR]],-0.01501+0.001499*80+0.0007293*(Batters__No_Defense[[#This Row],[Eye vR]]-80)),0.001)</f>
        <v>5.9759999999999969E-3</v>
      </c>
      <c r="BC752" s="9">
        <f>Batters__No_Defense[[#This Row],[BB vR Rate]]*(500-Batters__No_Defense[[#This Row],[HP/500]])</f>
        <v>2.9566291408668586</v>
      </c>
      <c r="BD75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986479999999997</v>
      </c>
      <c r="BE752" s="9">
        <f>Batters__No_Defense[[#This Row],[SO vR Rate]]*(500-Batters__No_Defense[[#This Row],[HP/500]]-Batters__No_Defense[[#This Row],[BB vR/500]])</f>
        <v>137.63580046819521</v>
      </c>
      <c r="BF752" s="12">
        <f>IF(Batters__No_Defense[[#This Row],[Power vR]]&lt;=60,0.0004046*Batters__No_Defense[[#This Row],[Power vR]],0.0004046*60+0.001093*(Batters__No_Defense[[#This Row],[Power vR]]-60))</f>
        <v>1.2138000000000001E-3</v>
      </c>
      <c r="BG752" s="9">
        <f>Batters__No_Defense[[#This Row],[HR vR Rate]]*(500-Batters__No_Defense[[#This Row],[HP/500]]+Batters__No_Defense[[#This Row],[BB vR/500]])</f>
        <v>0.60411694440034669</v>
      </c>
      <c r="BH752" s="9">
        <f>500-Batters__No_Defense[[#This Row],[HP/500]]-Batters__No_Defense[[#This Row],[BB vR/500]]-Batters__No_Defense[[#This Row],[SO vR/500]]-Batters__No_Defense[[#This Row],[HR vR/500]]</f>
        <v>353.55397902666806</v>
      </c>
      <c r="BI752" s="9">
        <f>IF(Batters__No_Defense[[#This Row],[BABIP vR]]&lt;=84, 0.2078346+0.0014112*Batters__No_Defense[[#This Row],[BABIP vR]],0.2078346+0.0014112*84+ 0.007078*SQRT((Batters__No_Defense[[#This Row],[BABIP vR]]-84)))</f>
        <v>0.2332362</v>
      </c>
      <c r="BJ752" s="9">
        <f>Batters__No_Defense[[#This Row],[BIP vR/500]]*Batters__No_Defense[[#This Row],[BABIPvR]]</f>
        <v>82.461586563059754</v>
      </c>
      <c r="BK752" s="9">
        <f>IF(Batters__No_Defense[[#This Row],[Gap vR]]&lt;=100,0.0526501+0.0023729*Batters__No_Defense[[#This Row],[Gap vR]],0.0526501+0.0023729*100+0.0009063*(Batters__No_Defense[[#This Row],[Gap vR]]-100))</f>
        <v>8.8243600000000005E-2</v>
      </c>
      <c r="BL752" s="9">
        <f>Batters__No_Defense[[#This Row],[HIP vR/500]]*Batters__No_Defense[[#This Row],[XBH vR Rate]]</f>
        <v>7.2767072600360203</v>
      </c>
      <c r="BM752" s="9">
        <f>Batters__No_Defense[[#This Row],[XBH vR/500]]*Batters__No_Defense[[#This Row],[3B Rate]]</f>
        <v>0.14364220131311103</v>
      </c>
      <c r="BN752" s="9">
        <f>Batters__No_Defense[[#This Row],[XBH vR/500]]-Batters__No_Defense[[#This Row],[3B vR/500]]</f>
        <v>7.1330650587229094</v>
      </c>
      <c r="BO752" s="9">
        <f>Batters__No_Defense[[#This Row],[HIP vR/500]]-Batters__No_Defense[[#This Row],[XBH vR/500]]</f>
        <v>75.184879303023735</v>
      </c>
      <c r="BP752" s="9">
        <f>Batters__No_Defense[[#This Row],[1B vR/500]]+Batters__No_Defense[[#This Row],[2B vR/500]]+Batters__No_Defense[[#This Row],[3B vR/500]]+Batters__No_Defense[[#This Row],[HR vR/500]]</f>
        <v>83.0657035074601</v>
      </c>
      <c r="BQ752" s="9">
        <f>500-Batters__No_Defense[[#This Row],[HP/500]]-Batters__No_Defense[[#This Row],[BB vR/500]]</f>
        <v>491.79389643926362</v>
      </c>
      <c r="BR752" s="9">
        <f>Batters__No_Defense[[#This Row],[BB vR/500]]+Batters__No_Defense[[#This Row],[HP/500]]+Batters__No_Defense[[#This Row],[1B vR/500]]</f>
        <v>83.390982863760087</v>
      </c>
      <c r="BS752" s="9">
        <f>Batters__No_Defense[[#This Row],[SBO vR/500]]*Batters__No_Defense[[#This Row],[SBA Rate]]</f>
        <v>0.70786435803902747</v>
      </c>
      <c r="BT752" s="9">
        <f>Batters__No_Defense[[#This Row],[SB Rate]]*Batters__No_Defense[[#This Row],[SBA vR/500]]</f>
        <v>0.20331789753934737</v>
      </c>
      <c r="BU752" s="9">
        <f>Batters__No_Defense[[#This Row],[SBA vL/500]]-Batters__No_Defense[[#This Row],[SB vR/500]]</f>
        <v>0.51298614302129042</v>
      </c>
      <c r="BV752" s="12">
        <f>Weights!$C$2*Batters__No_Defense[[#This Row],[BB vR Rate]]+Weights!$C$3*Batters__No_Defense[[#This Row],[BB vL Rate]]</f>
        <v>6.35987952835536E-3</v>
      </c>
      <c r="BW752" s="9">
        <f>Batters__No_Defense[[#This Row],[BB rate]]*(500-Batters__No_Defense[[#This Row],[HP/500]])</f>
        <v>3.1465537392801268</v>
      </c>
      <c r="BX752" s="12">
        <f>Weights!$C$2*Batters__No_Defense[[#This Row],[SO vR Rate]]+Weights!$C$3*Batters__No_Defense[[#This Row],[SO vL Rate]]</f>
        <v>0.27959908058797756</v>
      </c>
      <c r="BY752" s="9">
        <f>Batters__No_Defense[[#This Row],[SO rate]]*(500-Batters__No_Defense[[#This Row],[BB/500]]-Batters__No_Defense[[#This Row],[HP/500]])</f>
        <v>137.45201854009977</v>
      </c>
      <c r="BZ752" s="12">
        <f>Weights!$C$2*Batters__No_Defense[[#This Row],[HR vR Rate]]+Weights!$C$3*Batters__No_Defense[[#This Row],[HR vL Rate]]</f>
        <v>1.2138000000000001E-3</v>
      </c>
      <c r="CA752" s="9">
        <f>Batters__No_Defense[[#This Row],[HR rate]]*(500-Batters__No_Defense[[#This Row],[BB/500]]-Batters__No_Defense[[#This Row],[HP/500]])</f>
        <v>0.59670890102042418</v>
      </c>
      <c r="CB752" s="9">
        <f>(500-Batters__No_Defense[[#This Row],[BB/500]]-Batters__No_Defense[[#This Row],[HP/500]]-Batters__No_Defense[[#This Row],[SO/500]]-Batters__No_Defense[[#This Row],[HR/500]])</f>
        <v>353.55524439973021</v>
      </c>
      <c r="CC752" s="9">
        <f>Weights!$C$2*Batters__No_Defense[[#This Row],[BABIPvR]]+Weights!$C$3*Batters__No_Defense[[#This Row],[BABIPvL]]</f>
        <v>0.23359759479013681</v>
      </c>
      <c r="CD752" s="9">
        <f>Batters__No_Defense[[#This Row],[BABIP ovr]]*Batters__No_Defense[[#This Row],[BIP/500]]</f>
        <v>82.589654717215964</v>
      </c>
      <c r="CE752" s="9">
        <f>Weights!$C$2*Batters__No_Defense[[#This Row],[XBH vR Rate]]+Weights!$C$3*Batters__No_Defense[[#This Row],[XBH vL Rate]]</f>
        <v>8.8851276939849511E-2</v>
      </c>
      <c r="CF752" s="9">
        <f>Batters__No_Defense[[#This Row],[XBH Rate]]*Batters__No_Defense[[#This Row],[HIP/500]]</f>
        <v>7.338196283645904</v>
      </c>
      <c r="CG752" s="9">
        <f>Batters__No_Defense[[#This Row],[XBH/500]]*Batters__No_Defense[[#This Row],[3B Rate]]</f>
        <v>0.14485599463917015</v>
      </c>
      <c r="CH752" s="9">
        <f>Batters__No_Defense[[#This Row],[XBH/500]]-Batters__No_Defense[[#This Row],[3B/500]]</f>
        <v>7.1933402890067342</v>
      </c>
      <c r="CI752" s="9">
        <f>Batters__No_Defense[[#This Row],[HIP/500]]-Batters__No_Defense[[#This Row],[XBH/500]]</f>
        <v>75.251458433570065</v>
      </c>
      <c r="CJ752" s="9">
        <f>Batters__No_Defense[[#This Row],[HIP/500]]+Batters__No_Defense[[#This Row],[HR/500]]</f>
        <v>83.186363618236385</v>
      </c>
      <c r="CK752" s="9">
        <f>500-Batters__No_Defense[[#This Row],[BB/500]]-Batters__No_Defense[[#This Row],[HP/500]]</f>
        <v>491.60397184085036</v>
      </c>
      <c r="CL752" s="9">
        <f>Batters__No_Defense[[#This Row],[BB/500]]+Batters__No_Defense[[#This Row],[HP/500]]+Batters__No_Defense[[#This Row],[1B/500]]</f>
        <v>83.647486592719687</v>
      </c>
      <c r="CM752" s="9">
        <f>Batters__No_Defense[[#This Row],[SBO/500]]*Batters__No_Defense[[#This Row],[SBA Rate]]</f>
        <v>0.71004168994230099</v>
      </c>
      <c r="CN752" s="9">
        <f>Batters__No_Defense[[#This Row],[SBA/500]]*Batters__No_Defense[[#This Row],[SB Rate]]</f>
        <v>0.20394328648539528</v>
      </c>
      <c r="CO752" s="9">
        <f>Batters__No_Defense[[#This Row],[SBA/500]]-Batters__No_Defense[[#This Row],[SB/500]]</f>
        <v>0.50609840345690571</v>
      </c>
      <c r="CP752" s="9">
        <f>(Batters__No_Defense[[#This Row],[HP/500]]/2+Batters__No_Defense[[#This Row],[BB vL/500]]+Batters__No_Defense[[#This Row],[H vL/500]])/500</f>
        <v>0.17976512516063492</v>
      </c>
      <c r="CQ752" s="9">
        <f>(Batters__No_Defense[[#This Row],[HP/500]]/2+Batters__No_Defense[[#This Row],[BB vR/500]]+Batters__No_Defense[[#This Row],[H vR/500]])/500</f>
        <v>0.17729413971652344</v>
      </c>
      <c r="CR752" s="9">
        <f>(Batters__No_Defense[[#This Row],[HP/500]]+Batters__No_Defense[[#This Row],[BB/500]]+Batters__No_Defense[[#This Row],[H/500]])/500</f>
        <v>0.183164783554772</v>
      </c>
      <c r="CS7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146548663287922</v>
      </c>
      <c r="CT7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20499393545063</v>
      </c>
      <c r="CU7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190631968101</v>
      </c>
      <c r="CV752" s="9">
        <f>((Batters__No_Defense[[#This Row],[wOBA vL]]-Weights!$J$11)/Weights!$J$10)*500</f>
        <v>-87.456348245400108</v>
      </c>
      <c r="CW752" s="9">
        <f>((Batters__No_Defense[[#This Row],[wOBA vR]]-Weights!$J$11)/Weights!$J$10)*500</f>
        <v>-88.496582338122494</v>
      </c>
      <c r="CX752" s="9">
        <f>((Batters__No_Defense[[#This Row],[wOBA]]-Weights!$J$11)/Weights!$J$10)*500</f>
        <v>-84.361569189414396</v>
      </c>
      <c r="CY752" s="15">
        <f>MAX(0,(Batters__No_Defense[[#This Row],[SB vL/500]]*Weights!$J$8+Batters__No_Defense[[#This Row],[CS vL/500]]*Weights!$J$9))</f>
        <v>0</v>
      </c>
      <c r="CZ752" s="15">
        <f>MAX(0,(Batters__No_Defense[[#This Row],[SB vR/500]]*Weights!$J$8+Batters__No_Defense[[#This Row],[CS vR/500]]*Weights!$J$9))</f>
        <v>0</v>
      </c>
      <c r="DA752" s="15">
        <f>MAX(0,(Batters__No_Defense[[#This Row],[SB/500]]*Weights!$J$8+Batters__No_Defense[[#This Row],[CS/500]]*Weights!$J$9))</f>
        <v>0</v>
      </c>
      <c r="DB752" s="9">
        <f>(Batters__No_Defense[[#This Row],[wRAA vL/500]]+Batters__No_Defense[[#This Row],[wSB vL/500]]+(Batters__No_Defense[[#This Row],[UBR/500]]*Weights!$C$3))/Weights!$J$15</f>
        <v>-7.2321944549195658</v>
      </c>
      <c r="DC752" s="9">
        <f>(Batters__No_Defense[[#This Row],[wRAA vR/500]]+Batters__No_Defense[[#This Row],[wSB vR/500]]+(Batters__No_Defense[[#This Row],[UBR/500]]*Weights!$C$2))/Weights!$J$15</f>
        <v>-7.354421246539979</v>
      </c>
      <c r="DD752" s="9">
        <f>(Batters__No_Defense[[#This Row],[wRAA/500]]+Batters__No_Defense[[#This Row],[wSB/500]]+Batters__No_Defense[[#This Row],[UBR/500]])/Weights!$J$15</f>
        <v>-7.0325068317880026</v>
      </c>
      <c r="DE752" s="15">
        <f>_xlfn.RANK.EQ(Batters__No_Defense[[#This Row],[oWAA vL/500]],Batters__No_Defense[oWAA vL/500],0)</f>
        <v>743</v>
      </c>
      <c r="DF752" s="15">
        <f>_xlfn.RANK.EQ(Batters__No_Defense[[#This Row],[oWAA vR/500]],Batters__No_Defense[oWAA vR/500],0)</f>
        <v>753</v>
      </c>
      <c r="DG752" s="15">
        <f>_xlfn.RANK.EQ(Batters__No_Defense[[#This Row],[oWAA/500]],Batters__No_Defense[oWAA/500],0)</f>
        <v>751</v>
      </c>
    </row>
    <row r="753" spans="1:111" x14ac:dyDescent="0.25">
      <c r="A753" s="15" t="s">
        <v>8376</v>
      </c>
      <c r="B753">
        <v>72606</v>
      </c>
      <c r="C753">
        <v>49</v>
      </c>
      <c r="D753" s="15" t="s">
        <v>2</v>
      </c>
      <c r="E753">
        <v>15</v>
      </c>
      <c r="F753">
        <v>5</v>
      </c>
      <c r="G753">
        <v>15</v>
      </c>
      <c r="H753">
        <v>13</v>
      </c>
      <c r="I753">
        <v>17</v>
      </c>
      <c r="J753">
        <v>16</v>
      </c>
      <c r="K753">
        <v>15</v>
      </c>
      <c r="L753">
        <v>5</v>
      </c>
      <c r="M753">
        <v>16</v>
      </c>
      <c r="N753">
        <v>14</v>
      </c>
      <c r="O753">
        <v>18</v>
      </c>
      <c r="P753">
        <v>15</v>
      </c>
      <c r="Q753">
        <v>15</v>
      </c>
      <c r="R753">
        <v>5</v>
      </c>
      <c r="S753">
        <v>15</v>
      </c>
      <c r="T753">
        <v>13</v>
      </c>
      <c r="U753">
        <v>17</v>
      </c>
      <c r="V753">
        <v>21</v>
      </c>
      <c r="W753">
        <v>13</v>
      </c>
      <c r="X753">
        <v>28</v>
      </c>
      <c r="Y753">
        <v>21</v>
      </c>
      <c r="Z753">
        <v>39</v>
      </c>
      <c r="AA753">
        <v>11</v>
      </c>
      <c r="AB753" s="9">
        <f>Weights!$M$2*500</f>
        <v>5.2494744198695003</v>
      </c>
      <c r="AC753" s="12">
        <f>0.00141*Batters__No_Defense[[#This Row],[Speed]]</f>
        <v>2.9610000000000001E-2</v>
      </c>
      <c r="AD753" s="12">
        <f>0.0030965+0.000674*Batters__No_Defense[[#This Row],[Steal Rate]]</f>
        <v>1.1858500000000001E-2</v>
      </c>
      <c r="AE753" s="12">
        <f>IF(Batters__No_Defense[[#This Row],[Stealing]]&lt;=70,0.2431566+0.0062958*Batters__No_Defense[[#This Row],[Stealing]],0.2431566+0.0062958*70+0.00065059*(Batters__No_Defense[[#This Row],[Stealing]]-70))</f>
        <v>0.41943900000000001</v>
      </c>
      <c r="AF753" s="12">
        <f>1-Batters__No_Defense[[#This Row],[SB Rate]]</f>
        <v>0.58056099999999999</v>
      </c>
      <c r="AG753" s="9">
        <f>(-0.00357+0.00006282*Batters__No_Defense[[#This Row],[Baserunning]])*500</f>
        <v>-1.1253899999999999</v>
      </c>
      <c r="AH753" s="12">
        <f>MAX(IF(Batters__No_Defense[[#This Row],[Eye vL]]&lt;=80,-0.01501+0.001499*Batters__No_Defense[[#This Row],[Eye vL]],-0.01501+0.001499*80+0.0007293*(Batters__No_Defense[[#This Row],[Eye vL]]-80)),0.001)</f>
        <v>8.9739999999999976E-3</v>
      </c>
      <c r="AI753" s="9">
        <f>Batters__No_Defense[[#This Row],[BB vL Rate]]*(500-Batters__No_Defense[[#This Row],[HP/500]])</f>
        <v>4.4398912165560898</v>
      </c>
      <c r="AJ75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29776</v>
      </c>
      <c r="AK753" s="9">
        <f>Batters__No_Defense[[#This Row],[SO vL Rate]]*(500-Batters__No_Defense[[#This Row],[HP/500]]-Batters__No_Defense[[#This Row],[BB vL/500]])</f>
        <v>138.74692656668182</v>
      </c>
      <c r="AL753" s="12">
        <f>IF(Batters__No_Defense[[#This Row],[Power vL]]&lt;=60,0.0004046*Batters__No_Defense[[#This Row],[Power vL]],0.0004046*60+0.001093*(Batters__No_Defense[[#This Row],[Power vL]]-60))</f>
        <v>2.0230000000000001E-3</v>
      </c>
      <c r="AM753" s="9">
        <f>Batters__No_Defense[[#This Row],[HR vL Rate]]*(500-Batters__No_Defense[[#This Row],[HP/500]]+Batters__No_Defense[[#This Row],[BB vL/500]])</f>
        <v>1.009862213179697</v>
      </c>
      <c r="AN753" s="9">
        <f>500-Batters__No_Defense[[#This Row],[HP/500]]-Batters__No_Defense[[#This Row],[BB vL/500]]-Batters__No_Defense[[#This Row],[SO vL/500]]-Batters__No_Defense[[#This Row],[HR vL/500]]</f>
        <v>350.55384558371287</v>
      </c>
      <c r="AO753" s="9">
        <f>IF(Batters__No_Defense[[#This Row],[BABIP vL]]&lt;=84, 0.2078346+0.0014112*Batters__No_Defense[[#This Row],[BABIP vL]],0.2078346+0.0014112*84+ 0.007078*SQRT((Batters__No_Defense[[#This Row],[BABIP vL]]-84)))</f>
        <v>0.2332362</v>
      </c>
      <c r="AP753" s="9">
        <f>Batters__No_Defense[[#This Row],[BIP vL/500]]*Batters__No_Defense[[#This Row],[BABIPvL]]</f>
        <v>81.76184683933198</v>
      </c>
      <c r="AQ753" s="9">
        <f>IF(Batters__No_Defense[[#This Row],[Gap vL]]&lt;=100,0.0526501+0.0023729*Batters__No_Defense[[#This Row],[Gap vL]],0.0526501+0.0023729*100+0.0009063*(Batters__No_Defense[[#This Row],[Gap vL]]-100))</f>
        <v>8.8243600000000005E-2</v>
      </c>
      <c r="AR753" s="9">
        <f>Batters__No_Defense[[#This Row],[HIP vL/500]]*Batters__No_Defense[[#This Row],[XBH vL Rate]]</f>
        <v>7.2149597077512757</v>
      </c>
      <c r="AS753" s="9">
        <f>Batters__No_Defense[[#This Row],[XBH vL/500]]*Batters__No_Defense[[#This Row],[3B Rate]]</f>
        <v>0.21363495694651527</v>
      </c>
      <c r="AT753" s="9">
        <f>Batters__No_Defense[[#This Row],[XBH vL/500]]-Batters__No_Defense[[#This Row],[3B vL/500]]</f>
        <v>7.00132475080476</v>
      </c>
      <c r="AU753" s="9">
        <f>Batters__No_Defense[[#This Row],[HIP vL/500]]-Batters__No_Defense[[#This Row],[XBH vL/500]]</f>
        <v>74.546887131580704</v>
      </c>
      <c r="AV753" s="9">
        <f>Batters__No_Defense[[#This Row],[1B vL/500]]+Batters__No_Defense[[#This Row],[2B vL/500]]+Batters__No_Defense[[#This Row],[3B vL/500]]+Batters__No_Defense[[#This Row],[HR vL/500]]</f>
        <v>82.771709052511682</v>
      </c>
      <c r="AW753" s="9">
        <f>500-Batters__No_Defense[[#This Row],[HP/500]]-Batters__No_Defense[[#This Row],[BB vL/500]]</f>
        <v>490.31063436357442</v>
      </c>
      <c r="AX753" s="9">
        <f>Batters__No_Defense[[#This Row],[BB vL/500]]+Batters__No_Defense[[#This Row],[HP/500]]+Batters__No_Defense[[#This Row],[1B vL/500]]</f>
        <v>84.236252768006295</v>
      </c>
      <c r="AY753" s="9">
        <f>Batters__No_Defense[[#This Row],[SBO vL/500]]*Batters__No_Defense[[#This Row],[SBA Rate]]</f>
        <v>0.99891560344940278</v>
      </c>
      <c r="AZ753" s="9">
        <f>Batters__No_Defense[[#This Row],[SB Rate]]*Batters__No_Defense[[#This Row],[SBA vL/500]]</f>
        <v>0.41898416179521408</v>
      </c>
      <c r="BA753" s="9">
        <f>Batters__No_Defense[[#This Row],[SBA vL/500]]-Batters__No_Defense[[#This Row],[SB vL/500]]</f>
        <v>0.57993144165418875</v>
      </c>
      <c r="BB753" s="12">
        <f>MAX(IF(Batters__No_Defense[[#This Row],[Eye vR]]&lt;=80,-0.01501+0.001499*Batters__No_Defense[[#This Row],[Eye vR]],-0.01501+0.001499*80+0.0007293*(Batters__No_Defense[[#This Row],[Eye vR]]-80)),0.001)</f>
        <v>7.4749999999999973E-3</v>
      </c>
      <c r="BC753" s="9">
        <f>Batters__No_Defense[[#This Row],[BB vR Rate]]*(500-Batters__No_Defense[[#This Row],[HP/500]])</f>
        <v>3.6982601787114739</v>
      </c>
      <c r="BD75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401519999999997</v>
      </c>
      <c r="BE753" s="9">
        <f>Batters__No_Defense[[#This Row],[SO vR Rate]]*(500-Batters__No_Defense[[#This Row],[HP/500]]-Batters__No_Defense[[#This Row],[BB vR/500]])</f>
        <v>139.4663073684371</v>
      </c>
      <c r="BF753" s="12">
        <f>IF(Batters__No_Defense[[#This Row],[Power vR]]&lt;=60,0.0004046*Batters__No_Defense[[#This Row],[Power vR]],0.0004046*60+0.001093*(Batters__No_Defense[[#This Row],[Power vR]]-60))</f>
        <v>2.0230000000000001E-3</v>
      </c>
      <c r="BG753" s="9">
        <f>Batters__No_Defense[[#This Row],[HR vR Rate]]*(500-Batters__No_Defense[[#This Row],[HP/500]]+Batters__No_Defense[[#This Row],[BB vR/500]])</f>
        <v>1.0083618935901373</v>
      </c>
      <c r="BH753" s="9">
        <f>500-Batters__No_Defense[[#This Row],[HP/500]]-Batters__No_Defense[[#This Row],[BB vR/500]]-Batters__No_Defense[[#This Row],[SO vR/500]]-Batters__No_Defense[[#This Row],[HR vR/500]]</f>
        <v>350.5775961393918</v>
      </c>
      <c r="BI753" s="9">
        <f>IF(Batters__No_Defense[[#This Row],[BABIP vR]]&lt;=84, 0.2078346+0.0014112*Batters__No_Defense[[#This Row],[BABIP vR]],0.2078346+0.0014112*84+ 0.007078*SQRT((Batters__No_Defense[[#This Row],[BABIP vR]]-84)))</f>
        <v>0.231825</v>
      </c>
      <c r="BJ753" s="9">
        <f>Batters__No_Defense[[#This Row],[BIP vR/500]]*Batters__No_Defense[[#This Row],[BABIPvR]]</f>
        <v>81.272651225014499</v>
      </c>
      <c r="BK753" s="9">
        <f>IF(Batters__No_Defense[[#This Row],[Gap vR]]&lt;=100,0.0526501+0.0023729*Batters__No_Defense[[#This Row],[Gap vR]],0.0526501+0.0023729*100+0.0009063*(Batters__No_Defense[[#This Row],[Gap vR]]-100))</f>
        <v>8.8243600000000005E-2</v>
      </c>
      <c r="BL753" s="9">
        <f>Batters__No_Defense[[#This Row],[HIP vR/500]]*Batters__No_Defense[[#This Row],[XBH vR Rate]]</f>
        <v>7.1717913256396901</v>
      </c>
      <c r="BM753" s="9">
        <f>Batters__No_Defense[[#This Row],[XBH vR/500]]*Batters__No_Defense[[#This Row],[3B Rate]]</f>
        <v>0.21235674115219122</v>
      </c>
      <c r="BN753" s="9">
        <f>Batters__No_Defense[[#This Row],[XBH vR/500]]-Batters__No_Defense[[#This Row],[3B vR/500]]</f>
        <v>6.9594345844874992</v>
      </c>
      <c r="BO753" s="9">
        <f>Batters__No_Defense[[#This Row],[HIP vR/500]]-Batters__No_Defense[[#This Row],[XBH vR/500]]</f>
        <v>74.100859899374811</v>
      </c>
      <c r="BP753" s="9">
        <f>Batters__No_Defense[[#This Row],[1B vR/500]]+Batters__No_Defense[[#This Row],[2B vR/500]]+Batters__No_Defense[[#This Row],[3B vR/500]]+Batters__No_Defense[[#This Row],[HR vR/500]]</f>
        <v>82.281013118604633</v>
      </c>
      <c r="BQ753" s="9">
        <f>500-Batters__No_Defense[[#This Row],[HP/500]]-Batters__No_Defense[[#This Row],[BB vR/500]]</f>
        <v>491.05226540141905</v>
      </c>
      <c r="BR753" s="9">
        <f>Batters__No_Defense[[#This Row],[BB vR/500]]+Batters__No_Defense[[#This Row],[HP/500]]+Batters__No_Defense[[#This Row],[1B vR/500]]</f>
        <v>83.04859449795579</v>
      </c>
      <c r="BS753" s="9">
        <f>Batters__No_Defense[[#This Row],[SBO vR/500]]*Batters__No_Defense[[#This Row],[SBA Rate]]</f>
        <v>0.98483175785400878</v>
      </c>
      <c r="BT753" s="9">
        <f>Batters__No_Defense[[#This Row],[SB Rate]]*Batters__No_Defense[[#This Row],[SBA vR/500]]</f>
        <v>0.41307684768252761</v>
      </c>
      <c r="BU753" s="9">
        <f>Batters__No_Defense[[#This Row],[SBA vL/500]]-Batters__No_Defense[[#This Row],[SB vR/500]]</f>
        <v>0.58583875576687516</v>
      </c>
      <c r="BV753" s="12">
        <f>Weights!$C$2*Batters__No_Defense[[#This Row],[BB vR Rate]]+Weights!$C$3*Batters__No_Defense[[#This Row],[BB vL Rate]]</f>
        <v>7.8588795283553586E-3</v>
      </c>
      <c r="BW753" s="9">
        <f>Batters__No_Defense[[#This Row],[BB rate]]*(500-Batters__No_Defense[[#This Row],[HP/500]])</f>
        <v>3.8881847771247418</v>
      </c>
      <c r="BX753" s="12">
        <f>Weights!$C$2*Batters__No_Defense[[#This Row],[SO vR Rate]]+Weights!$C$3*Batters__No_Defense[[#This Row],[SO vL Rate]]</f>
        <v>0.28374948058797755</v>
      </c>
      <c r="BY753" s="9">
        <f>Batters__No_Defense[[#This Row],[SO rate]]*(500-Batters__No_Defense[[#This Row],[BB/500]]-Batters__No_Defense[[#This Row],[HP/500]])</f>
        <v>139.28193424305169</v>
      </c>
      <c r="BZ753" s="12">
        <f>Weights!$C$2*Batters__No_Defense[[#This Row],[HR vR Rate]]+Weights!$C$3*Batters__No_Defense[[#This Row],[HR vL Rate]]</f>
        <v>2.0230000000000001E-3</v>
      </c>
      <c r="CA753" s="9">
        <f>Batters__No_Defense[[#This Row],[HR rate]]*(500-Batters__No_Defense[[#This Row],[BB/500]]-Batters__No_Defense[[#This Row],[HP/500]])</f>
        <v>0.99301451544448061</v>
      </c>
      <c r="CB753" s="9">
        <f>(500-Batters__No_Defense[[#This Row],[BB/500]]-Batters__No_Defense[[#This Row],[HP/500]]-Batters__No_Defense[[#This Row],[SO/500]]-Batters__No_Defense[[#This Row],[HR/500]])</f>
        <v>350.58739204450956</v>
      </c>
      <c r="CC753" s="9">
        <f>Weights!$C$2*Batters__No_Defense[[#This Row],[BABIPvR]]+Weights!$C$3*Batters__No_Defense[[#This Row],[BABIPvL]]</f>
        <v>0.23218639479013681</v>
      </c>
      <c r="CD753" s="9">
        <f>Batters__No_Defense[[#This Row],[BABIP ovr]]*Batters__No_Defense[[#This Row],[BIP/500]]</f>
        <v>81.401622617690961</v>
      </c>
      <c r="CE753" s="9">
        <f>Weights!$C$2*Batters__No_Defense[[#This Row],[XBH vR Rate]]+Weights!$C$3*Batters__No_Defense[[#This Row],[XBH vL Rate]]</f>
        <v>8.8243599999999991E-2</v>
      </c>
      <c r="CF753" s="9">
        <f>Batters__No_Defense[[#This Row],[XBH Rate]]*Batters__No_Defense[[#This Row],[HIP/500]]</f>
        <v>7.1831722256264738</v>
      </c>
      <c r="CG753" s="9">
        <f>Batters__No_Defense[[#This Row],[XBH/500]]*Batters__No_Defense[[#This Row],[3B Rate]]</f>
        <v>0.21269372960079991</v>
      </c>
      <c r="CH753" s="9">
        <f>Batters__No_Defense[[#This Row],[XBH/500]]-Batters__No_Defense[[#This Row],[3B/500]]</f>
        <v>6.9704784960256738</v>
      </c>
      <c r="CI753" s="9">
        <f>Batters__No_Defense[[#This Row],[HIP/500]]-Batters__No_Defense[[#This Row],[XBH/500]]</f>
        <v>74.218450392064483</v>
      </c>
      <c r="CJ753" s="9">
        <f>Batters__No_Defense[[#This Row],[HIP/500]]+Batters__No_Defense[[#This Row],[HR/500]]</f>
        <v>82.394637133135447</v>
      </c>
      <c r="CK753" s="9">
        <f>500-Batters__No_Defense[[#This Row],[BB/500]]-Batters__No_Defense[[#This Row],[HP/500]]</f>
        <v>490.86234080300574</v>
      </c>
      <c r="CL753" s="9">
        <f>Batters__No_Defense[[#This Row],[BB/500]]+Batters__No_Defense[[#This Row],[HP/500]]+Batters__No_Defense[[#This Row],[1B/500]]</f>
        <v>83.356109589058718</v>
      </c>
      <c r="CM753" s="9">
        <f>Batters__No_Defense[[#This Row],[SBO/500]]*Batters__No_Defense[[#This Row],[SBA Rate]]</f>
        <v>0.98847842556185295</v>
      </c>
      <c r="CN753" s="9">
        <f>Batters__No_Defense[[#This Row],[SBA/500]]*Batters__No_Defense[[#This Row],[SB Rate]]</f>
        <v>0.41460640233923807</v>
      </c>
      <c r="CO753" s="9">
        <f>Batters__No_Defense[[#This Row],[SBA/500]]-Batters__No_Defense[[#This Row],[SB/500]]</f>
        <v>0.57387202322261488</v>
      </c>
      <c r="CP753" s="9">
        <f>(Batters__No_Defense[[#This Row],[HP/500]]/2+Batters__No_Defense[[#This Row],[BB vL/500]]+Batters__No_Defense[[#This Row],[H vL/500]])/500</f>
        <v>0.17967267495800504</v>
      </c>
      <c r="CQ753" s="9">
        <f>(Batters__No_Defense[[#This Row],[HP/500]]/2+Batters__No_Defense[[#This Row],[BB vR/500]]+Batters__No_Defense[[#This Row],[H vR/500]])/500</f>
        <v>0.17720802101450173</v>
      </c>
      <c r="CR753" s="9">
        <f>(Batters__No_Defense[[#This Row],[HP/500]]+Batters__No_Defense[[#This Row],[BB/500]]+Batters__No_Defense[[#This Row],[H/500]])/500</f>
        <v>0.1830645926602594</v>
      </c>
      <c r="CS7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176995949596033</v>
      </c>
      <c r="CT7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65247981729931</v>
      </c>
      <c r="CU7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5734148843105</v>
      </c>
      <c r="CV753" s="9">
        <f>((Batters__No_Defense[[#This Row],[wOBA vL]]-Weights!$J$11)/Weights!$J$10)*500</f>
        <v>-87.316235847405608</v>
      </c>
      <c r="CW753" s="9">
        <f>((Batters__No_Defense[[#This Row],[wOBA vR]]-Weights!$J$11)/Weights!$J$10)*500</f>
        <v>-88.290658173518707</v>
      </c>
      <c r="CX753" s="9">
        <f>((Batters__No_Defense[[#This Row],[wOBA]]-Weights!$J$11)/Weights!$J$10)*500</f>
        <v>-84.185420051659719</v>
      </c>
      <c r="CY753" s="15">
        <f>MAX(0,(Batters__No_Defense[[#This Row],[SB vL/500]]*Weights!$J$8+Batters__No_Defense[[#This Row],[CS vL/500]]*Weights!$J$9))</f>
        <v>0</v>
      </c>
      <c r="CZ753" s="15">
        <f>MAX(0,(Batters__No_Defense[[#This Row],[SB vR/500]]*Weights!$J$8+Batters__No_Defense[[#This Row],[CS vR/500]]*Weights!$J$9))</f>
        <v>0</v>
      </c>
      <c r="DA753" s="15">
        <f>MAX(0,(Batters__No_Defense[[#This Row],[SB/500]]*Weights!$J$8+Batters__No_Defense[[#This Row],[CS/500]]*Weights!$J$9))</f>
        <v>0</v>
      </c>
      <c r="DB753" s="9">
        <f>(Batters__No_Defense[[#This Row],[wRAA vL/500]]+Batters__No_Defense[[#This Row],[wSB vL/500]]+(Batters__No_Defense[[#This Row],[UBR/500]]*Weights!$C$3))/Weights!$J$15</f>
        <v>-7.2252824697728686</v>
      </c>
      <c r="DC753" s="9">
        <f>(Batters__No_Defense[[#This Row],[wRAA vR/500]]+Batters__No_Defense[[#This Row],[wSB vR/500]]+(Batters__No_Defense[[#This Row],[UBR/500]]*Weights!$C$2))/Weights!$J$15</f>
        <v>-7.3509274910679885</v>
      </c>
      <c r="DD753" s="9">
        <f>(Batters__No_Defense[[#This Row],[wRAA/500]]+Batters__No_Defense[[#This Row],[wSB/500]]+Batters__No_Defense[[#This Row],[UBR/500]])/Weights!$J$15</f>
        <v>-7.0361127630488767</v>
      </c>
      <c r="DE753" s="15">
        <f>_xlfn.RANK.EQ(Batters__No_Defense[[#This Row],[oWAA vL/500]],Batters__No_Defense[oWAA vL/500],0)</f>
        <v>740</v>
      </c>
      <c r="DF753" s="15">
        <f>_xlfn.RANK.EQ(Batters__No_Defense[[#This Row],[oWAA vR/500]],Batters__No_Defense[oWAA vR/500],0)</f>
        <v>752</v>
      </c>
      <c r="DG753" s="15">
        <f>_xlfn.RANK.EQ(Batters__No_Defense[[#This Row],[oWAA/500]],Batters__No_Defense[oWAA/500],0)</f>
        <v>752</v>
      </c>
    </row>
    <row r="754" spans="1:111" x14ac:dyDescent="0.25">
      <c r="A754" s="15" t="s">
        <v>9647</v>
      </c>
      <c r="B754">
        <v>71927</v>
      </c>
      <c r="C754">
        <v>50</v>
      </c>
      <c r="D754" s="15" t="s">
        <v>2</v>
      </c>
      <c r="E754">
        <v>21</v>
      </c>
      <c r="F754">
        <v>4</v>
      </c>
      <c r="G754">
        <v>14</v>
      </c>
      <c r="H754">
        <v>24</v>
      </c>
      <c r="I754">
        <v>15</v>
      </c>
      <c r="J754">
        <v>22</v>
      </c>
      <c r="K754">
        <v>22</v>
      </c>
      <c r="L754">
        <v>5</v>
      </c>
      <c r="M754">
        <v>15</v>
      </c>
      <c r="N754">
        <v>26</v>
      </c>
      <c r="O754">
        <v>16</v>
      </c>
      <c r="P754">
        <v>19</v>
      </c>
      <c r="Q754">
        <v>21</v>
      </c>
      <c r="R754">
        <v>4</v>
      </c>
      <c r="S754">
        <v>14</v>
      </c>
      <c r="T754">
        <v>24</v>
      </c>
      <c r="U754">
        <v>15</v>
      </c>
      <c r="V754">
        <v>14</v>
      </c>
      <c r="W754">
        <v>8</v>
      </c>
      <c r="X754">
        <v>13</v>
      </c>
      <c r="Y754">
        <v>20</v>
      </c>
      <c r="Z754">
        <v>59</v>
      </c>
      <c r="AA754">
        <v>4</v>
      </c>
      <c r="AB754" s="9">
        <f>Weights!$M$2*500</f>
        <v>5.2494744198695003</v>
      </c>
      <c r="AC754" s="12">
        <f>0.00141*Batters__No_Defense[[#This Row],[Speed]]</f>
        <v>1.9740000000000001E-2</v>
      </c>
      <c r="AD754" s="12">
        <f>0.0030965+0.000674*Batters__No_Defense[[#This Row],[Steal Rate]]</f>
        <v>8.4884999999999995E-3</v>
      </c>
      <c r="AE754" s="12">
        <f>IF(Batters__No_Defense[[#This Row],[Stealing]]&lt;=70,0.2431566+0.0062958*Batters__No_Defense[[#This Row],[Stealing]],0.2431566+0.0062958*70+0.00065059*(Batters__No_Defense[[#This Row],[Stealing]]-70))</f>
        <v>0.32500200000000001</v>
      </c>
      <c r="AF754" s="12">
        <f>1-Batters__No_Defense[[#This Row],[SB Rate]]</f>
        <v>0.67499799999999999</v>
      </c>
      <c r="AG754" s="9">
        <f>(-0.00357+0.00006282*Batters__No_Defense[[#This Row],[Baserunning]])*500</f>
        <v>-1.1567999999999998</v>
      </c>
      <c r="AH754" s="12">
        <f>MAX(IF(Batters__No_Defense[[#This Row],[Eye vL]]&lt;=80,-0.01501+0.001499*Batters__No_Defense[[#This Row],[Eye vL]],-0.01501+0.001499*80+0.0007293*(Batters__No_Defense[[#This Row],[Eye vL]]-80)),0.001)</f>
        <v>7.4749999999999973E-3</v>
      </c>
      <c r="AI754" s="9">
        <f>Batters__No_Defense[[#This Row],[BB vL Rate]]*(500-Batters__No_Defense[[#This Row],[HP/500]])</f>
        <v>3.6982601787114739</v>
      </c>
      <c r="AJ75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05264</v>
      </c>
      <c r="AK754" s="9">
        <f>Batters__No_Defense[[#This Row],[SO vL Rate]]*(500-Batters__No_Defense[[#This Row],[HP/500]]-Batters__No_Defense[[#This Row],[BB vL/500]])</f>
        <v>132.84260157089045</v>
      </c>
      <c r="AL754" s="12">
        <f>IF(Batters__No_Defense[[#This Row],[Power vL]]&lt;=60,0.0004046*Batters__No_Defense[[#This Row],[Power vL]],0.0004046*60+0.001093*(Batters__No_Defense[[#This Row],[Power vL]]-60))</f>
        <v>2.0230000000000001E-3</v>
      </c>
      <c r="AM754" s="9">
        <f>Batters__No_Defense[[#This Row],[HR vL Rate]]*(500-Batters__No_Defense[[#This Row],[HP/500]]+Batters__No_Defense[[#This Row],[BB vL/500]])</f>
        <v>1.0083618935901373</v>
      </c>
      <c r="AN754" s="9">
        <f>500-Batters__No_Defense[[#This Row],[HP/500]]-Batters__No_Defense[[#This Row],[BB vL/500]]-Batters__No_Defense[[#This Row],[SO vL/500]]-Batters__No_Defense[[#This Row],[HR vL/500]]</f>
        <v>357.20130193693848</v>
      </c>
      <c r="AO754" s="9">
        <f>IF(Batters__No_Defense[[#This Row],[BABIP vL]]&lt;=84, 0.2078346+0.0014112*Batters__No_Defense[[#This Row],[BABIP vL]],0.2078346+0.0014112*84+ 0.007078*SQRT((Batters__No_Defense[[#This Row],[BABIP vL]]-84)))</f>
        <v>0.2304138</v>
      </c>
      <c r="AP754" s="9">
        <f>Batters__No_Defense[[#This Row],[BIP vL/500]]*Batters__No_Defense[[#This Row],[BABIPvL]]</f>
        <v>82.304109344237361</v>
      </c>
      <c r="AQ754" s="9">
        <f>IF(Batters__No_Defense[[#This Row],[Gap vL]]&lt;=100,0.0526501+0.0023729*Batters__No_Defense[[#This Row],[Gap vL]],0.0526501+0.0023729*100+0.0009063*(Batters__No_Defense[[#This Row],[Gap vL]]-100))</f>
        <v>0.1048539</v>
      </c>
      <c r="AR754" s="9">
        <f>Batters__No_Defense[[#This Row],[HIP vL/500]]*Batters__No_Defense[[#This Row],[XBH vL Rate]]</f>
        <v>8.6299068507697303</v>
      </c>
      <c r="AS754" s="9">
        <f>Batters__No_Defense[[#This Row],[XBH vL/500]]*Batters__No_Defense[[#This Row],[3B Rate]]</f>
        <v>0.17035436123419448</v>
      </c>
      <c r="AT754" s="9">
        <f>Batters__No_Defense[[#This Row],[XBH vL/500]]-Batters__No_Defense[[#This Row],[3B vL/500]]</f>
        <v>8.4595524895355361</v>
      </c>
      <c r="AU754" s="9">
        <f>Batters__No_Defense[[#This Row],[HIP vL/500]]-Batters__No_Defense[[#This Row],[XBH vL/500]]</f>
        <v>73.674202493467632</v>
      </c>
      <c r="AV754" s="9">
        <f>Batters__No_Defense[[#This Row],[1B vL/500]]+Batters__No_Defense[[#This Row],[2B vL/500]]+Batters__No_Defense[[#This Row],[3B vL/500]]+Batters__No_Defense[[#This Row],[HR vL/500]]</f>
        <v>83.312471237827495</v>
      </c>
      <c r="AW754" s="9">
        <f>500-Batters__No_Defense[[#This Row],[HP/500]]-Batters__No_Defense[[#This Row],[BB vL/500]]</f>
        <v>491.05226540141905</v>
      </c>
      <c r="AX754" s="9">
        <f>Batters__No_Defense[[#This Row],[BB vL/500]]+Batters__No_Defense[[#This Row],[HP/500]]+Batters__No_Defense[[#This Row],[1B vL/500]]</f>
        <v>82.621937092048611</v>
      </c>
      <c r="AY754" s="9">
        <f>Batters__No_Defense[[#This Row],[SBO vL/500]]*Batters__No_Defense[[#This Row],[SBA Rate]]</f>
        <v>0.70133631300585464</v>
      </c>
      <c r="AZ754" s="9">
        <f>Batters__No_Defense[[#This Row],[SB Rate]]*Batters__No_Defense[[#This Row],[SBA vL/500]]</f>
        <v>0.22793570439952879</v>
      </c>
      <c r="BA754" s="9">
        <f>Batters__No_Defense[[#This Row],[SBA vL/500]]-Batters__No_Defense[[#This Row],[SB vL/500]]</f>
        <v>0.47340060860632582</v>
      </c>
      <c r="BB754" s="12">
        <f>MAX(IF(Batters__No_Defense[[#This Row],[Eye vR]]&lt;=80,-0.01501+0.001499*Batters__No_Defense[[#This Row],[Eye vR]],-0.01501+0.001499*80+0.0007293*(Batters__No_Defense[[#This Row],[Eye vR]]-80)),0.001)</f>
        <v>5.9759999999999969E-3</v>
      </c>
      <c r="BC754" s="9">
        <f>Batters__No_Defense[[#This Row],[BB vR Rate]]*(500-Batters__No_Defense[[#This Row],[HP/500]])</f>
        <v>2.9566291408668586</v>
      </c>
      <c r="BD75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26016</v>
      </c>
      <c r="BE754" s="9">
        <f>Batters__No_Defense[[#This Row],[SO vR Rate]]*(500-Batters__No_Defense[[#This Row],[HP/500]]-Batters__No_Defense[[#This Row],[BB vR/500]])</f>
        <v>134.06380303957758</v>
      </c>
      <c r="BF754" s="12">
        <f>IF(Batters__No_Defense[[#This Row],[Power vR]]&lt;=60,0.0004046*Batters__No_Defense[[#This Row],[Power vR]],0.0004046*60+0.001093*(Batters__No_Defense[[#This Row],[Power vR]]-60))</f>
        <v>1.6184000000000001E-3</v>
      </c>
      <c r="BG754" s="9">
        <f>Batters__No_Defense[[#This Row],[HR vR Rate]]*(500-Batters__No_Defense[[#This Row],[HP/500]]+Batters__No_Defense[[#This Row],[BB vR/500]])</f>
        <v>0.80548925920046222</v>
      </c>
      <c r="BH754" s="9">
        <f>500-Batters__No_Defense[[#This Row],[HP/500]]-Batters__No_Defense[[#This Row],[BB vR/500]]-Batters__No_Defense[[#This Row],[SO vR/500]]-Batters__No_Defense[[#This Row],[HR vR/500]]</f>
        <v>356.9246041404856</v>
      </c>
      <c r="BI754" s="9">
        <f>IF(Batters__No_Defense[[#This Row],[BABIP vR]]&lt;=84, 0.2078346+0.0014112*Batters__No_Defense[[#This Row],[BABIP vR]],0.2078346+0.0014112*84+ 0.007078*SQRT((Batters__No_Defense[[#This Row],[BABIP vR]]-84)))</f>
        <v>0.2290026</v>
      </c>
      <c r="BJ754" s="9">
        <f>Batters__No_Defense[[#This Row],[BIP vR/500]]*Batters__No_Defense[[#This Row],[BABIPvR]]</f>
        <v>81.736662352141963</v>
      </c>
      <c r="BK754" s="9">
        <f>IF(Batters__No_Defense[[#This Row],[Gap vR]]&lt;=100,0.0526501+0.0023729*Batters__No_Defense[[#This Row],[Gap vR]],0.0526501+0.0023729*100+0.0009063*(Batters__No_Defense[[#This Row],[Gap vR]]-100))</f>
        <v>0.10248099999999999</v>
      </c>
      <c r="BL754" s="9">
        <f>Batters__No_Defense[[#This Row],[HIP vR/500]]*Batters__No_Defense[[#This Row],[XBH vR Rate]]</f>
        <v>8.3764548945098589</v>
      </c>
      <c r="BM754" s="9">
        <f>Batters__No_Defense[[#This Row],[XBH vR/500]]*Batters__No_Defense[[#This Row],[3B Rate]]</f>
        <v>0.16535121961762461</v>
      </c>
      <c r="BN754" s="9">
        <f>Batters__No_Defense[[#This Row],[XBH vR/500]]-Batters__No_Defense[[#This Row],[3B vR/500]]</f>
        <v>8.2111036748922341</v>
      </c>
      <c r="BO754" s="9">
        <f>Batters__No_Defense[[#This Row],[HIP vR/500]]-Batters__No_Defense[[#This Row],[XBH vR/500]]</f>
        <v>73.3602074576321</v>
      </c>
      <c r="BP754" s="9">
        <f>Batters__No_Defense[[#This Row],[1B vR/500]]+Batters__No_Defense[[#This Row],[2B vR/500]]+Batters__No_Defense[[#This Row],[3B vR/500]]+Batters__No_Defense[[#This Row],[HR vR/500]]</f>
        <v>82.542151611342405</v>
      </c>
      <c r="BQ754" s="9">
        <f>500-Batters__No_Defense[[#This Row],[HP/500]]-Batters__No_Defense[[#This Row],[BB vR/500]]</f>
        <v>491.79389643926362</v>
      </c>
      <c r="BR754" s="9">
        <f>Batters__No_Defense[[#This Row],[BB vR/500]]+Batters__No_Defense[[#This Row],[HP/500]]+Batters__No_Defense[[#This Row],[1B vR/500]]</f>
        <v>81.566311018368452</v>
      </c>
      <c r="BS754" s="9">
        <f>Batters__No_Defense[[#This Row],[SBO vR/500]]*Batters__No_Defense[[#This Row],[SBA Rate]]</f>
        <v>0.69237563107942057</v>
      </c>
      <c r="BT754" s="9">
        <f>Batters__No_Defense[[#This Row],[SB Rate]]*Batters__No_Defense[[#This Row],[SBA vR/500]]</f>
        <v>0.22502346485207386</v>
      </c>
      <c r="BU754" s="9">
        <f>Batters__No_Defense[[#This Row],[SBA vL/500]]-Batters__No_Defense[[#This Row],[SB vR/500]]</f>
        <v>0.47631284815378078</v>
      </c>
      <c r="BV754" s="12">
        <f>Weights!$C$2*Batters__No_Defense[[#This Row],[BB vR Rate]]+Weights!$C$3*Batters__No_Defense[[#This Row],[BB vL Rate]]</f>
        <v>6.35987952835536E-3</v>
      </c>
      <c r="BW754" s="9">
        <f>Batters__No_Defense[[#This Row],[BB rate]]*(500-Batters__No_Defense[[#This Row],[HP/500]])</f>
        <v>3.1465537392801268</v>
      </c>
      <c r="BX754" s="12">
        <f>Weights!$C$2*Batters__No_Defense[[#This Row],[SO vR Rate]]+Weights!$C$3*Batters__No_Defense[[#This Row],[SO vL Rate]]</f>
        <v>0.27207016117595528</v>
      </c>
      <c r="BY754" s="9">
        <f>Batters__No_Defense[[#This Row],[SO rate]]*(500-Batters__No_Defense[[#This Row],[BB/500]]-Batters__No_Defense[[#This Row],[HP/500]])</f>
        <v>133.75077185347993</v>
      </c>
      <c r="BZ754" s="12">
        <f>Weights!$C$2*Batters__No_Defense[[#This Row],[HR vR Rate]]+Weights!$C$3*Batters__No_Defense[[#This Row],[HR vL Rate]]</f>
        <v>1.7220141809023216E-3</v>
      </c>
      <c r="CA754" s="9">
        <f>Batters__No_Defense[[#This Row],[HR rate]]*(500-Batters__No_Defense[[#This Row],[BB/500]]-Batters__No_Defense[[#This Row],[HP/500]])</f>
        <v>0.84654901089784984</v>
      </c>
      <c r="CB754" s="9">
        <f>(500-Batters__No_Defense[[#This Row],[BB/500]]-Batters__No_Defense[[#This Row],[HP/500]]-Batters__No_Defense[[#This Row],[SO/500]]-Batters__No_Defense[[#This Row],[HR/500]])</f>
        <v>357.0066509764726</v>
      </c>
      <c r="CC754" s="9">
        <f>Weights!$C$2*Batters__No_Defense[[#This Row],[BABIPvR]]+Weights!$C$3*Batters__No_Defense[[#This Row],[BABIPvL]]</f>
        <v>0.2293639947901368</v>
      </c>
      <c r="CD754" s="9">
        <f>Batters__No_Defense[[#This Row],[BABIP ovr]]*Batters__No_Defense[[#This Row],[BIP/500]]</f>
        <v>81.884471634611856</v>
      </c>
      <c r="CE754" s="9">
        <f>Weights!$C$2*Batters__No_Defense[[#This Row],[XBH vR Rate]]+Weights!$C$3*Batters__No_Defense[[#This Row],[XBH vL Rate]]</f>
        <v>0.10308867693984951</v>
      </c>
      <c r="CF754" s="9">
        <f>Batters__No_Defense[[#This Row],[XBH Rate]]*Batters__No_Defense[[#This Row],[HIP/500]]</f>
        <v>8.4413618427307728</v>
      </c>
      <c r="CG754" s="9">
        <f>Batters__No_Defense[[#This Row],[XBH/500]]*Batters__No_Defense[[#This Row],[3B Rate]]</f>
        <v>0.16663248277550546</v>
      </c>
      <c r="CH754" s="9">
        <f>Batters__No_Defense[[#This Row],[XBH/500]]-Batters__No_Defense[[#This Row],[3B/500]]</f>
        <v>8.274729359955268</v>
      </c>
      <c r="CI754" s="9">
        <f>Batters__No_Defense[[#This Row],[HIP/500]]-Batters__No_Defense[[#This Row],[XBH/500]]</f>
        <v>73.443109791881085</v>
      </c>
      <c r="CJ754" s="9">
        <f>Batters__No_Defense[[#This Row],[HIP/500]]+Batters__No_Defense[[#This Row],[HR/500]]</f>
        <v>82.731020645509702</v>
      </c>
      <c r="CK754" s="9">
        <f>500-Batters__No_Defense[[#This Row],[BB/500]]-Batters__No_Defense[[#This Row],[HP/500]]</f>
        <v>491.60397184085036</v>
      </c>
      <c r="CL754" s="9">
        <f>Batters__No_Defense[[#This Row],[BB/500]]+Batters__No_Defense[[#This Row],[HP/500]]+Batters__No_Defense[[#This Row],[1B/500]]</f>
        <v>81.839137951030708</v>
      </c>
      <c r="CM754" s="9">
        <f>Batters__No_Defense[[#This Row],[SBO/500]]*Batters__No_Defense[[#This Row],[SBA Rate]]</f>
        <v>0.69469152249732413</v>
      </c>
      <c r="CN754" s="9">
        <f>Batters__No_Defense[[#This Row],[SBA/500]]*Batters__No_Defense[[#This Row],[SB Rate]]</f>
        <v>0.22577613419467535</v>
      </c>
      <c r="CO754" s="9">
        <f>Batters__No_Defense[[#This Row],[SBA/500]]-Batters__No_Defense[[#This Row],[SB/500]]</f>
        <v>0.46891538830264878</v>
      </c>
      <c r="CP754" s="9">
        <f>(Batters__No_Defense[[#This Row],[HP/500]]/2+Batters__No_Defense[[#This Row],[BB vL/500]]+Batters__No_Defense[[#This Row],[H vL/500]])/500</f>
        <v>0.17927093725294746</v>
      </c>
      <c r="CQ754" s="9">
        <f>(Batters__No_Defense[[#This Row],[HP/500]]/2+Batters__No_Defense[[#This Row],[BB vR/500]]+Batters__No_Defense[[#This Row],[H vR/500]])/500</f>
        <v>0.176247035924288</v>
      </c>
      <c r="CR754" s="9">
        <f>(Batters__No_Defense[[#This Row],[HP/500]]+Batters__No_Defense[[#This Row],[BB/500]]+Batters__No_Defense[[#This Row],[H/500]])/500</f>
        <v>0.18225409760931865</v>
      </c>
      <c r="CS7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259796899759136</v>
      </c>
      <c r="CT7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38995376117774</v>
      </c>
      <c r="CU7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60671916979359</v>
      </c>
      <c r="CV754" s="9">
        <f>((Batters__No_Defense[[#This Row],[wOBA vL]]-Weights!$J$11)/Weights!$J$10)*500</f>
        <v>-86.935202228639895</v>
      </c>
      <c r="CW754" s="9">
        <f>((Batters__No_Defense[[#This Row],[wOBA vR]]-Weights!$J$11)/Weights!$J$10)*500</f>
        <v>-88.411467479435174</v>
      </c>
      <c r="CX754" s="9">
        <f>((Batters__No_Defense[[#This Row],[wOBA]]-Weights!$J$11)/Weights!$J$10)*500</f>
        <v>-84.170094077268075</v>
      </c>
      <c r="CY754" s="15">
        <f>MAX(0,(Batters__No_Defense[[#This Row],[SB vL/500]]*Weights!$J$8+Batters__No_Defense[[#This Row],[CS vL/500]]*Weights!$J$9))</f>
        <v>0</v>
      </c>
      <c r="CZ754" s="15">
        <f>MAX(0,(Batters__No_Defense[[#This Row],[SB vR/500]]*Weights!$J$8+Batters__No_Defense[[#This Row],[CS vR/500]]*Weights!$J$9))</f>
        <v>0</v>
      </c>
      <c r="DA754" s="15">
        <f>MAX(0,(Batters__No_Defense[[#This Row],[SB/500]]*Weights!$J$8+Batters__No_Defense[[#This Row],[CS/500]]*Weights!$J$9))</f>
        <v>0</v>
      </c>
      <c r="DB754" s="9">
        <f>(Batters__No_Defense[[#This Row],[wRAA vL/500]]+Batters__No_Defense[[#This Row],[wSB vL/500]]+(Batters__No_Defense[[#This Row],[UBR/500]]*Weights!$C$3))/Weights!$J$15</f>
        <v>-7.1945196810509975</v>
      </c>
      <c r="DC754" s="9">
        <f>(Batters__No_Defense[[#This Row],[wRAA vR/500]]+Batters__No_Defense[[#This Row],[wSB vR/500]]+(Batters__No_Defense[[#This Row],[UBR/500]]*Weights!$C$2))/Weights!$J$15</f>
        <v>-7.3628185411903555</v>
      </c>
      <c r="DD754" s="9">
        <f>(Batters__No_Defense[[#This Row],[wRAA/500]]+Batters__No_Defense[[#This Row],[wSB/500]]+Batters__No_Defense[[#This Row],[UBR/500]])/Weights!$J$15</f>
        <v>-7.0374393126127091</v>
      </c>
      <c r="DE754" s="15">
        <f>_xlfn.RANK.EQ(Batters__No_Defense[[#This Row],[oWAA vL/500]],Batters__No_Defense[oWAA vL/500],0)</f>
        <v>736</v>
      </c>
      <c r="DF754" s="15">
        <f>_xlfn.RANK.EQ(Batters__No_Defense[[#This Row],[oWAA vR/500]],Batters__No_Defense[oWAA vR/500],0)</f>
        <v>754</v>
      </c>
      <c r="DG754" s="15">
        <f>_xlfn.RANK.EQ(Batters__No_Defense[[#This Row],[oWAA/500]],Batters__No_Defense[oWAA/500],0)</f>
        <v>753</v>
      </c>
    </row>
    <row r="755" spans="1:111" x14ac:dyDescent="0.25">
      <c r="A755" s="15" t="s">
        <v>9793</v>
      </c>
      <c r="B755">
        <v>72036</v>
      </c>
      <c r="C755">
        <v>53</v>
      </c>
      <c r="D755" s="15" t="s">
        <v>2</v>
      </c>
      <c r="E755">
        <v>20</v>
      </c>
      <c r="F755">
        <v>8</v>
      </c>
      <c r="G755">
        <v>10</v>
      </c>
      <c r="H755">
        <v>24</v>
      </c>
      <c r="I755">
        <v>15</v>
      </c>
      <c r="J755">
        <v>20</v>
      </c>
      <c r="K755">
        <v>21</v>
      </c>
      <c r="L755">
        <v>9</v>
      </c>
      <c r="M755">
        <v>11</v>
      </c>
      <c r="N755">
        <v>25</v>
      </c>
      <c r="O755">
        <v>16</v>
      </c>
      <c r="P755">
        <v>19</v>
      </c>
      <c r="Q755">
        <v>20</v>
      </c>
      <c r="R755">
        <v>8</v>
      </c>
      <c r="S755">
        <v>10</v>
      </c>
      <c r="T755">
        <v>24</v>
      </c>
      <c r="U755">
        <v>15</v>
      </c>
      <c r="V755">
        <v>17</v>
      </c>
      <c r="W755">
        <v>15</v>
      </c>
      <c r="X755">
        <v>13</v>
      </c>
      <c r="Y755">
        <v>24</v>
      </c>
      <c r="Z755">
        <v>36</v>
      </c>
      <c r="AA755">
        <v>31</v>
      </c>
      <c r="AB755" s="9">
        <f>Weights!$M$2*500</f>
        <v>5.2494744198695003</v>
      </c>
      <c r="AC755" s="12">
        <f>0.00141*Batters__No_Defense[[#This Row],[Speed]]</f>
        <v>2.3970000000000002E-2</v>
      </c>
      <c r="AD755" s="12">
        <f>0.0030965+0.000674*Batters__No_Defense[[#This Row],[Steal Rate]]</f>
        <v>1.3206500000000001E-2</v>
      </c>
      <c r="AE755" s="12">
        <f>IF(Batters__No_Defense[[#This Row],[Stealing]]&lt;=70,0.2431566+0.0062958*Batters__No_Defense[[#This Row],[Stealing]],0.2431566+0.0062958*70+0.00065059*(Batters__No_Defense[[#This Row],[Stealing]]-70))</f>
        <v>0.32500200000000001</v>
      </c>
      <c r="AF755" s="12">
        <f>1-Batters__No_Defense[[#This Row],[SB Rate]]</f>
        <v>0.67499799999999999</v>
      </c>
      <c r="AG755" s="9">
        <f>(-0.00357+0.00006282*Batters__No_Defense[[#This Row],[Baserunning]])*500</f>
        <v>-1.0311599999999999</v>
      </c>
      <c r="AH755" s="12">
        <f>MAX(IF(Batters__No_Defense[[#This Row],[Eye vL]]&lt;=80,-0.01501+0.001499*Batters__No_Defense[[#This Row],[Eye vL]],-0.01501+0.001499*80+0.0007293*(Batters__No_Defense[[#This Row],[Eye vL]]-80)),0.001)</f>
        <v>1.4789999999999994E-3</v>
      </c>
      <c r="AI755" s="9">
        <f>Batters__No_Defense[[#This Row],[BB vL Rate]]*(500-Batters__No_Defense[[#This Row],[HP/500]])</f>
        <v>0.73173602733301268</v>
      </c>
      <c r="AJ75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156399999999997</v>
      </c>
      <c r="AK755" s="9">
        <f>Batters__No_Defense[[#This Row],[SO vL Rate]]*(500-Batters__No_Defense[[#This Row],[HP/500]]-Batters__No_Defense[[#This Row],[BB vL/500]])</f>
        <v>134.15771856611588</v>
      </c>
      <c r="AL755" s="12">
        <f>IF(Batters__No_Defense[[#This Row],[Power vL]]&lt;=60,0.0004046*Batters__No_Defense[[#This Row],[Power vL]],0.0004046*60+0.001093*(Batters__No_Defense[[#This Row],[Power vL]]-60))</f>
        <v>3.6414000000000004E-3</v>
      </c>
      <c r="AM755" s="9">
        <f>Batters__No_Defense[[#This Row],[HR vL Rate]]*(500-Batters__No_Defense[[#This Row],[HP/500]]+Batters__No_Defense[[#This Row],[BB vL/500]])</f>
        <v>1.8042491074174178</v>
      </c>
      <c r="AN755" s="9">
        <f>500-Batters__No_Defense[[#This Row],[HP/500]]-Batters__No_Defense[[#This Row],[BB vL/500]]-Batters__No_Defense[[#This Row],[SO vL/500]]-Batters__No_Defense[[#This Row],[HR vL/500]]</f>
        <v>358.05682187926419</v>
      </c>
      <c r="AO755" s="9">
        <f>IF(Batters__No_Defense[[#This Row],[BABIP vL]]&lt;=84, 0.2078346+0.0014112*Batters__No_Defense[[#This Row],[BABIP vL]],0.2078346+0.0014112*84+ 0.007078*SQRT((Batters__No_Defense[[#This Row],[BABIP vL]]-84)))</f>
        <v>0.2304138</v>
      </c>
      <c r="AP755" s="9">
        <f>Batters__No_Defense[[#This Row],[BIP vL/500]]*Batters__No_Defense[[#This Row],[BABIPvL]]</f>
        <v>82.5012329451244</v>
      </c>
      <c r="AQ755" s="9">
        <f>IF(Batters__No_Defense[[#This Row],[Gap vL]]&lt;=100,0.0526501+0.0023729*Batters__No_Defense[[#This Row],[Gap vL]],0.0526501+0.0023729*100+0.0009063*(Batters__No_Defense[[#This Row],[Gap vL]]-100))</f>
        <v>0.10248099999999999</v>
      </c>
      <c r="AR755" s="9">
        <f>Batters__No_Defense[[#This Row],[HIP vL/500]]*Batters__No_Defense[[#This Row],[XBH vL Rate]]</f>
        <v>8.4548088534492933</v>
      </c>
      <c r="AS755" s="9">
        <f>Batters__No_Defense[[#This Row],[XBH vL/500]]*Batters__No_Defense[[#This Row],[3B Rate]]</f>
        <v>0.20266176821717957</v>
      </c>
      <c r="AT755" s="9">
        <f>Batters__No_Defense[[#This Row],[XBH vL/500]]-Batters__No_Defense[[#This Row],[3B vL/500]]</f>
        <v>8.2521470852321137</v>
      </c>
      <c r="AU755" s="9">
        <f>Batters__No_Defense[[#This Row],[HIP vL/500]]-Batters__No_Defense[[#This Row],[XBH vL/500]]</f>
        <v>74.046424091675107</v>
      </c>
      <c r="AV755" s="9">
        <f>Batters__No_Defense[[#This Row],[1B vL/500]]+Batters__No_Defense[[#This Row],[2B vL/500]]+Batters__No_Defense[[#This Row],[3B vL/500]]+Batters__No_Defense[[#This Row],[HR vL/500]]</f>
        <v>84.305482052541819</v>
      </c>
      <c r="AW755" s="9">
        <f>500-Batters__No_Defense[[#This Row],[HP/500]]-Batters__No_Defense[[#This Row],[BB vL/500]]</f>
        <v>494.0187895527975</v>
      </c>
      <c r="AX755" s="9">
        <f>Batters__No_Defense[[#This Row],[BB vL/500]]+Batters__No_Defense[[#This Row],[HP/500]]+Batters__No_Defense[[#This Row],[1B vL/500]]</f>
        <v>80.027634538877621</v>
      </c>
      <c r="AY755" s="9">
        <f>Batters__No_Defense[[#This Row],[SBO vL/500]]*Batters__No_Defense[[#This Row],[SBA Rate]]</f>
        <v>1.0568849555376874</v>
      </c>
      <c r="AZ755" s="9">
        <f>Batters__No_Defense[[#This Row],[SB Rate]]*Batters__No_Defense[[#This Row],[SBA vL/500]]</f>
        <v>0.34348972431965946</v>
      </c>
      <c r="BA755" s="9">
        <f>Batters__No_Defense[[#This Row],[SBA vL/500]]-Batters__No_Defense[[#This Row],[SB vL/500]]</f>
        <v>0.71339523121802784</v>
      </c>
      <c r="BB755" s="12">
        <f>MAX(IF(Batters__No_Defense[[#This Row],[Eye vR]]&lt;=80,-0.01501+0.001499*Batters__No_Defense[[#This Row],[Eye vR]],-0.01501+0.001499*80+0.0007293*(Batters__No_Defense[[#This Row],[Eye vR]]-80)),0.001)</f>
        <v>1E-3</v>
      </c>
      <c r="BC755" s="9">
        <f>Batters__No_Defense[[#This Row],[BB vR Rate]]*(500-Batters__No_Defense[[#This Row],[HP/500]])</f>
        <v>0.4947505255801305</v>
      </c>
      <c r="BD75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26016</v>
      </c>
      <c r="BE755" s="9">
        <f>Batters__No_Defense[[#This Row],[SO vR Rate]]*(500-Batters__No_Defense[[#This Row],[HP/500]]-Batters__No_Defense[[#This Row],[BB vR/500]])</f>
        <v>134.73491508911053</v>
      </c>
      <c r="BF755" s="12">
        <f>IF(Batters__No_Defense[[#This Row],[Power vR]]&lt;=60,0.0004046*Batters__No_Defense[[#This Row],[Power vR]],0.0004046*60+0.001093*(Batters__No_Defense[[#This Row],[Power vR]]-60))</f>
        <v>3.2368000000000002E-3</v>
      </c>
      <c r="BG755" s="9">
        <f>Batters__No_Defense[[#This Row],[HR vR Rate]]*(500-Batters__No_Defense[[#This Row],[HP/500]]+Batters__No_Defense[[#This Row],[BB vR/500]])</f>
        <v>1.6030099096989643</v>
      </c>
      <c r="BH755" s="9">
        <f>500-Batters__No_Defense[[#This Row],[HP/500]]-Batters__No_Defense[[#This Row],[BB vR/500]]-Batters__No_Defense[[#This Row],[SO vR/500]]-Batters__No_Defense[[#This Row],[HR vR/500]]</f>
        <v>357.91785005574087</v>
      </c>
      <c r="BI755" s="9">
        <f>IF(Batters__No_Defense[[#This Row],[BABIP vR]]&lt;=84, 0.2078346+0.0014112*Batters__No_Defense[[#This Row],[BABIP vR]],0.2078346+0.0014112*84+ 0.007078*SQRT((Batters__No_Defense[[#This Row],[BABIP vR]]-84)))</f>
        <v>0.2290026</v>
      </c>
      <c r="BJ755" s="9">
        <f>Batters__No_Defense[[#This Row],[BIP vR/500]]*Batters__No_Defense[[#This Row],[BABIPvR]]</f>
        <v>81.964118249174803</v>
      </c>
      <c r="BK755" s="9">
        <f>IF(Batters__No_Defense[[#This Row],[Gap vR]]&lt;=100,0.0526501+0.0023729*Batters__No_Defense[[#This Row],[Gap vR]],0.0526501+0.0023729*100+0.0009063*(Batters__No_Defense[[#This Row],[Gap vR]]-100))</f>
        <v>0.10010810000000001</v>
      </c>
      <c r="BL755" s="9">
        <f>Batters__No_Defense[[#This Row],[HIP vR/500]]*Batters__No_Defense[[#This Row],[XBH vR Rate]]</f>
        <v>8.2052721461002172</v>
      </c>
      <c r="BM755" s="9">
        <f>Batters__No_Defense[[#This Row],[XBH vR/500]]*Batters__No_Defense[[#This Row],[3B Rate]]</f>
        <v>0.19668037334202221</v>
      </c>
      <c r="BN755" s="9">
        <f>Batters__No_Defense[[#This Row],[XBH vR/500]]-Batters__No_Defense[[#This Row],[3B vR/500]]</f>
        <v>8.0085917727581943</v>
      </c>
      <c r="BO755" s="9">
        <f>Batters__No_Defense[[#This Row],[HIP vR/500]]-Batters__No_Defense[[#This Row],[XBH vR/500]]</f>
        <v>73.758846103074589</v>
      </c>
      <c r="BP755" s="9">
        <f>Batters__No_Defense[[#This Row],[1B vR/500]]+Batters__No_Defense[[#This Row],[2B vR/500]]+Batters__No_Defense[[#This Row],[3B vR/500]]+Batters__No_Defense[[#This Row],[HR vR/500]]</f>
        <v>83.567128158873771</v>
      </c>
      <c r="BQ755" s="9">
        <f>500-Batters__No_Defense[[#This Row],[HP/500]]-Batters__No_Defense[[#This Row],[BB vR/500]]</f>
        <v>494.25577505455038</v>
      </c>
      <c r="BR755" s="9">
        <f>Batters__No_Defense[[#This Row],[BB vR/500]]+Batters__No_Defense[[#This Row],[HP/500]]+Batters__No_Defense[[#This Row],[1B vR/500]]</f>
        <v>79.50307104852422</v>
      </c>
      <c r="BS755" s="9">
        <f>Batters__No_Defense[[#This Row],[SBO vR/500]]*Batters__No_Defense[[#This Row],[SBA Rate]]</f>
        <v>1.0499573078023352</v>
      </c>
      <c r="BT755" s="9">
        <f>Batters__No_Defense[[#This Row],[SB Rate]]*Batters__No_Defense[[#This Row],[SBA vR/500]]</f>
        <v>0.34123822495037454</v>
      </c>
      <c r="BU755" s="9">
        <f>Batters__No_Defense[[#This Row],[SBA vL/500]]-Batters__No_Defense[[#This Row],[SB vR/500]]</f>
        <v>0.71564673058731287</v>
      </c>
      <c r="BV755" s="12">
        <f>Weights!$C$2*Batters__No_Defense[[#This Row],[BB vR Rate]]+Weights!$C$3*Batters__No_Defense[[#This Row],[BB vL Rate]]</f>
        <v>1.1226673075932078E-3</v>
      </c>
      <c r="BW755" s="9">
        <f>Batters__No_Defense[[#This Row],[BB rate]]*(500-Batters__No_Defense[[#This Row],[HP/500]])</f>
        <v>0.5554402404833696</v>
      </c>
      <c r="BX755" s="12">
        <f>Weights!$C$2*Batters__No_Defense[[#This Row],[SO vR Rate]]+Weights!$C$3*Batters__No_Defense[[#This Row],[SO vL Rate]]</f>
        <v>0.27233588058797764</v>
      </c>
      <c r="BY755" s="9">
        <f>Batters__No_Defense[[#This Row],[SO rate]]*(500-Batters__No_Defense[[#This Row],[BB/500]]-Batters__No_Defense[[#This Row],[HP/500]])</f>
        <v>134.58705374822355</v>
      </c>
      <c r="BZ755" s="12">
        <f>Weights!$C$2*Batters__No_Defense[[#This Row],[HR vR Rate]]+Weights!$C$3*Batters__No_Defense[[#This Row],[HR vL Rate]]</f>
        <v>3.3404141809023217E-3</v>
      </c>
      <c r="CA755" s="9">
        <f>Batters__No_Defense[[#This Row],[HR rate]]*(500-Batters__No_Defense[[#This Row],[BB/500]]-Batters__No_Defense[[#This Row],[HP/500]])</f>
        <v>1.6508162712007903</v>
      </c>
      <c r="CB755" s="9">
        <f>(500-Batters__No_Defense[[#This Row],[BB/500]]-Batters__No_Defense[[#This Row],[HP/500]]-Batters__No_Defense[[#This Row],[SO/500]]-Batters__No_Defense[[#This Row],[HR/500]])</f>
        <v>357.95721532022282</v>
      </c>
      <c r="CC755" s="9">
        <f>Weights!$C$2*Batters__No_Defense[[#This Row],[BABIPvR]]+Weights!$C$3*Batters__No_Defense[[#This Row],[BABIPvL]]</f>
        <v>0.2293639947901368</v>
      </c>
      <c r="CD755" s="9">
        <f>Batters__No_Defense[[#This Row],[BABIP ovr]]*Batters__No_Defense[[#This Row],[BIP/500]]</f>
        <v>82.102496869799467</v>
      </c>
      <c r="CE755" s="9">
        <f>Weights!$C$2*Batters__No_Defense[[#This Row],[XBH vR Rate]]+Weights!$C$3*Batters__No_Defense[[#This Row],[XBH vL Rate]]</f>
        <v>0.10071577693984951</v>
      </c>
      <c r="CF755" s="9">
        <f>Batters__No_Defense[[#This Row],[XBH Rate]]*Batters__No_Defense[[#This Row],[HIP/500]]</f>
        <v>8.2690167609434155</v>
      </c>
      <c r="CG755" s="9">
        <f>Batters__No_Defense[[#This Row],[XBH/500]]*Batters__No_Defense[[#This Row],[3B Rate]]</f>
        <v>0.19820833175981367</v>
      </c>
      <c r="CH755" s="9">
        <f>Batters__No_Defense[[#This Row],[XBH/500]]-Batters__No_Defense[[#This Row],[3B/500]]</f>
        <v>8.070808429183602</v>
      </c>
      <c r="CI755" s="9">
        <f>Batters__No_Defense[[#This Row],[HIP/500]]-Batters__No_Defense[[#This Row],[XBH/500]]</f>
        <v>73.833480108856051</v>
      </c>
      <c r="CJ755" s="9">
        <f>Batters__No_Defense[[#This Row],[HIP/500]]+Batters__No_Defense[[#This Row],[HR/500]]</f>
        <v>83.753313141000262</v>
      </c>
      <c r="CK755" s="9">
        <f>500-Batters__No_Defense[[#This Row],[BB/500]]-Batters__No_Defense[[#This Row],[HP/500]]</f>
        <v>494.19508533964711</v>
      </c>
      <c r="CL755" s="9">
        <f>Batters__No_Defense[[#This Row],[BB/500]]+Batters__No_Defense[[#This Row],[HP/500]]+Batters__No_Defense[[#This Row],[1B/500]]</f>
        <v>79.638394769208915</v>
      </c>
      <c r="CM755" s="9">
        <f>Batters__No_Defense[[#This Row],[SBO/500]]*Batters__No_Defense[[#This Row],[SBA Rate]]</f>
        <v>1.0517444605195576</v>
      </c>
      <c r="CN755" s="9">
        <f>Batters__No_Defense[[#This Row],[SBA/500]]*Batters__No_Defense[[#This Row],[SB Rate]]</f>
        <v>0.34181905315777728</v>
      </c>
      <c r="CO755" s="9">
        <f>Batters__No_Defense[[#This Row],[SBA/500]]-Batters__No_Defense[[#This Row],[SB/500]]</f>
        <v>0.70992540736178034</v>
      </c>
      <c r="CP755" s="9">
        <f>(Batters__No_Defense[[#This Row],[HP/500]]/2+Batters__No_Defense[[#This Row],[BB vL/500]]+Batters__No_Defense[[#This Row],[H vL/500]])/500</f>
        <v>0.17532391057961916</v>
      </c>
      <c r="CQ755" s="9">
        <f>(Batters__No_Defense[[#This Row],[HP/500]]/2+Batters__No_Defense[[#This Row],[BB vR/500]]+Batters__No_Defense[[#This Row],[H vR/500]])/500</f>
        <v>0.17337323178877731</v>
      </c>
      <c r="CR755" s="9">
        <f>(Batters__No_Defense[[#This Row],[HP/500]]+Batters__No_Defense[[#This Row],[BB/500]]+Batters__No_Defense[[#This Row],[H/500]])/500</f>
        <v>0.17911645560270625</v>
      </c>
      <c r="CS7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141581295840166</v>
      </c>
      <c r="CT7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05584185943831</v>
      </c>
      <c r="CU7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0804015938596</v>
      </c>
      <c r="CV755" s="9">
        <f>((Batters__No_Defense[[#This Row],[wOBA vL]]-Weights!$J$11)/Weights!$J$10)*500</f>
        <v>-87.479207089297773</v>
      </c>
      <c r="CW755" s="9">
        <f>((Batters__No_Defense[[#This Row],[wOBA vR]]-Weights!$J$11)/Weights!$J$10)*500</f>
        <v>-88.565219177624257</v>
      </c>
      <c r="CX755" s="9">
        <f>((Batters__No_Defense[[#This Row],[wOBA]]-Weights!$J$11)/Weights!$J$10)*500</f>
        <v>-84.412295030497589</v>
      </c>
      <c r="CY755" s="15">
        <f>MAX(0,(Batters__No_Defense[[#This Row],[SB vL/500]]*Weights!$J$8+Batters__No_Defense[[#This Row],[CS vL/500]]*Weights!$J$9))</f>
        <v>0</v>
      </c>
      <c r="CZ755" s="15">
        <f>MAX(0,(Batters__No_Defense[[#This Row],[SB vR/500]]*Weights!$J$8+Batters__No_Defense[[#This Row],[CS vR/500]]*Weights!$J$9))</f>
        <v>0</v>
      </c>
      <c r="DA755" s="15">
        <f>MAX(0,(Batters__No_Defense[[#This Row],[SB/500]]*Weights!$J$8+Batters__No_Defense[[#This Row],[CS/500]]*Weights!$J$9))</f>
        <v>0</v>
      </c>
      <c r="DB755" s="9">
        <f>(Batters__No_Defense[[#This Row],[wRAA vL/500]]+Batters__No_Defense[[#This Row],[wSB vL/500]]+(Batters__No_Defense[[#This Row],[UBR/500]]*Weights!$C$3))/Weights!$J$15</f>
        <v>-7.2367334545423736</v>
      </c>
      <c r="DC755" s="9">
        <f>(Batters__No_Defense[[#This Row],[wRAA vR/500]]+Batters__No_Defense[[#This Row],[wSB vR/500]]+(Batters__No_Defense[[#This Row],[UBR/500]]*Weights!$C$2))/Weights!$J$15</f>
        <v>-7.3677907763562303</v>
      </c>
      <c r="DD755" s="9">
        <f>(Batters__No_Defense[[#This Row],[wRAA/500]]+Batters__No_Defense[[#This Row],[wSB/500]]+Batters__No_Defense[[#This Row],[UBR/500]])/Weights!$J$15</f>
        <v>-7.0470528189221051</v>
      </c>
      <c r="DE755" s="15">
        <f>_xlfn.RANK.EQ(Batters__No_Defense[[#This Row],[oWAA vL/500]],Batters__No_Defense[oWAA vL/500],0)</f>
        <v>744</v>
      </c>
      <c r="DF755" s="15">
        <f>_xlfn.RANK.EQ(Batters__No_Defense[[#This Row],[oWAA vR/500]],Batters__No_Defense[oWAA vR/500],0)</f>
        <v>755</v>
      </c>
      <c r="DG755" s="15">
        <f>_xlfn.RANK.EQ(Batters__No_Defense[[#This Row],[oWAA/500]],Batters__No_Defense[oWAA/500],0)</f>
        <v>754</v>
      </c>
    </row>
    <row r="756" spans="1:111" x14ac:dyDescent="0.25">
      <c r="A756" s="15" t="s">
        <v>7161</v>
      </c>
      <c r="B756">
        <v>72528</v>
      </c>
      <c r="C756">
        <v>58</v>
      </c>
      <c r="D756" s="15" t="s">
        <v>2</v>
      </c>
      <c r="E756">
        <v>15</v>
      </c>
      <c r="F756">
        <v>3</v>
      </c>
      <c r="G756">
        <v>14</v>
      </c>
      <c r="H756">
        <v>15</v>
      </c>
      <c r="I756">
        <v>18</v>
      </c>
      <c r="J756">
        <v>17</v>
      </c>
      <c r="K756">
        <v>16</v>
      </c>
      <c r="L756">
        <v>4</v>
      </c>
      <c r="M756">
        <v>15</v>
      </c>
      <c r="N756">
        <v>16</v>
      </c>
      <c r="O756">
        <v>19</v>
      </c>
      <c r="P756">
        <v>16</v>
      </c>
      <c r="Q756">
        <v>15</v>
      </c>
      <c r="R756">
        <v>3</v>
      </c>
      <c r="S756">
        <v>14</v>
      </c>
      <c r="T756">
        <v>15</v>
      </c>
      <c r="U756">
        <v>18</v>
      </c>
      <c r="V756">
        <v>19</v>
      </c>
      <c r="W756">
        <v>15</v>
      </c>
      <c r="X756">
        <v>17</v>
      </c>
      <c r="Y756">
        <v>25</v>
      </c>
      <c r="Z756">
        <v>51</v>
      </c>
      <c r="AA756">
        <v>33</v>
      </c>
      <c r="AB756" s="9">
        <f>Weights!$M$2*500</f>
        <v>5.2494744198695003</v>
      </c>
      <c r="AC756" s="12">
        <f>0.00141*Batters__No_Defense[[#This Row],[Speed]]</f>
        <v>2.6790000000000001E-2</v>
      </c>
      <c r="AD756" s="12">
        <f>0.0030965+0.000674*Batters__No_Defense[[#This Row],[Steal Rate]]</f>
        <v>1.3206500000000001E-2</v>
      </c>
      <c r="AE756" s="12">
        <f>IF(Batters__No_Defense[[#This Row],[Stealing]]&lt;=70,0.2431566+0.0062958*Batters__No_Defense[[#This Row],[Stealing]],0.2431566+0.0062958*70+0.00065059*(Batters__No_Defense[[#This Row],[Stealing]]-70))</f>
        <v>0.35018519999999997</v>
      </c>
      <c r="AF756" s="12">
        <f>1-Batters__No_Defense[[#This Row],[SB Rate]]</f>
        <v>0.64981480000000003</v>
      </c>
      <c r="AG756" s="9">
        <f>(-0.00357+0.00006282*Batters__No_Defense[[#This Row],[Baserunning]])*500</f>
        <v>-0.99975000000000003</v>
      </c>
      <c r="AH756" s="12">
        <f>MAX(IF(Batters__No_Defense[[#This Row],[Eye vL]]&lt;=80,-0.01501+0.001499*Batters__No_Defense[[#This Row],[Eye vL]],-0.01501+0.001499*80+0.0007293*(Batters__No_Defense[[#This Row],[Eye vL]]-80)),0.001)</f>
        <v>7.4749999999999973E-3</v>
      </c>
      <c r="AI756" s="9">
        <f>Batters__No_Defense[[#This Row],[BB vL Rate]]*(500-Batters__No_Defense[[#This Row],[HP/500]])</f>
        <v>3.6982601787114739</v>
      </c>
      <c r="AJ75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09024</v>
      </c>
      <c r="AK756" s="9">
        <f>Batters__No_Defense[[#This Row],[SO vL Rate]]*(500-Batters__No_Defense[[#This Row],[HP/500]]-Batters__No_Defense[[#This Row],[BB vL/500]])</f>
        <v>137.93775987669557</v>
      </c>
      <c r="AL756" s="12">
        <f>IF(Batters__No_Defense[[#This Row],[Power vL]]&lt;=60,0.0004046*Batters__No_Defense[[#This Row],[Power vL]],0.0004046*60+0.001093*(Batters__No_Defense[[#This Row],[Power vL]]-60))</f>
        <v>1.6184000000000001E-3</v>
      </c>
      <c r="AM756" s="9">
        <f>Batters__No_Defense[[#This Row],[HR vL Rate]]*(500-Batters__No_Defense[[#This Row],[HP/500]]+Batters__No_Defense[[#This Row],[BB vL/500]])</f>
        <v>0.80668951487210983</v>
      </c>
      <c r="AN756" s="9">
        <f>500-Batters__No_Defense[[#This Row],[HP/500]]-Batters__No_Defense[[#This Row],[BB vL/500]]-Batters__No_Defense[[#This Row],[SO vL/500]]-Batters__No_Defense[[#This Row],[HR vL/500]]</f>
        <v>352.30781600985136</v>
      </c>
      <c r="AO756" s="9">
        <f>IF(Batters__No_Defense[[#This Row],[BABIP vL]]&lt;=84, 0.2078346+0.0014112*Batters__No_Defense[[#This Row],[BABIP vL]],0.2078346+0.0014112*84+ 0.007078*SQRT((Batters__No_Defense[[#This Row],[BABIP vL]]-84)))</f>
        <v>0.23464740000000001</v>
      </c>
      <c r="AP756" s="9">
        <f>Batters__No_Defense[[#This Row],[BIP vL/500]]*Batters__No_Defense[[#This Row],[BABIPvL]]</f>
        <v>82.668113026390003</v>
      </c>
      <c r="AQ756" s="9">
        <f>IF(Batters__No_Defense[[#This Row],[Gap vL]]&lt;=100,0.0526501+0.0023729*Batters__No_Defense[[#This Row],[Gap vL]],0.0526501+0.0023729*100+0.0009063*(Batters__No_Defense[[#This Row],[Gap vL]]-100))</f>
        <v>9.0616499999999989E-2</v>
      </c>
      <c r="AR756" s="9">
        <f>Batters__No_Defense[[#This Row],[HIP vL/500]]*Batters__No_Defense[[#This Row],[XBH vL Rate]]</f>
        <v>7.4910950640558687</v>
      </c>
      <c r="AS756" s="9">
        <f>Batters__No_Defense[[#This Row],[XBH vL/500]]*Batters__No_Defense[[#This Row],[3B Rate]]</f>
        <v>0.20068643676605674</v>
      </c>
      <c r="AT756" s="9">
        <f>Batters__No_Defense[[#This Row],[XBH vL/500]]-Batters__No_Defense[[#This Row],[3B vL/500]]</f>
        <v>7.2904086272898123</v>
      </c>
      <c r="AU756" s="9">
        <f>Batters__No_Defense[[#This Row],[HIP vL/500]]-Batters__No_Defense[[#This Row],[XBH vL/500]]</f>
        <v>75.177017962334133</v>
      </c>
      <c r="AV756" s="9">
        <f>Batters__No_Defense[[#This Row],[1B vL/500]]+Batters__No_Defense[[#This Row],[2B vL/500]]+Batters__No_Defense[[#This Row],[3B vL/500]]+Batters__No_Defense[[#This Row],[HR vL/500]]</f>
        <v>83.474802541262108</v>
      </c>
      <c r="AW756" s="9">
        <f>500-Batters__No_Defense[[#This Row],[HP/500]]-Batters__No_Defense[[#This Row],[BB vL/500]]</f>
        <v>491.05226540141905</v>
      </c>
      <c r="AX756" s="9">
        <f>Batters__No_Defense[[#This Row],[BB vL/500]]+Batters__No_Defense[[#This Row],[HP/500]]+Batters__No_Defense[[#This Row],[1B vL/500]]</f>
        <v>84.124752560915113</v>
      </c>
      <c r="AY756" s="9">
        <f>Batters__No_Defense[[#This Row],[SBO vL/500]]*Batters__No_Defense[[#This Row],[SBA Rate]]</f>
        <v>1.1109935446957255</v>
      </c>
      <c r="AZ756" s="9">
        <f>Batters__No_Defense[[#This Row],[SB Rate]]*Batters__No_Defense[[#This Row],[SBA vL/500]]</f>
        <v>0.38905349664798156</v>
      </c>
      <c r="BA756" s="9">
        <f>Batters__No_Defense[[#This Row],[SBA vL/500]]-Batters__No_Defense[[#This Row],[SB vL/500]]</f>
        <v>0.72194004804774403</v>
      </c>
      <c r="BB756" s="12">
        <f>MAX(IF(Batters__No_Defense[[#This Row],[Eye vR]]&lt;=80,-0.01501+0.001499*Batters__No_Defense[[#This Row],[Eye vR]],-0.01501+0.001499*80+0.0007293*(Batters__No_Defense[[#This Row],[Eye vR]]-80)),0.001)</f>
        <v>5.9759999999999969E-3</v>
      </c>
      <c r="BC756" s="9">
        <f>Batters__No_Defense[[#This Row],[BB vR Rate]]*(500-Batters__No_Defense[[#This Row],[HP/500]])</f>
        <v>2.9566291408668586</v>
      </c>
      <c r="BD75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193999999999997</v>
      </c>
      <c r="BE756" s="9">
        <f>Batters__No_Defense[[#This Row],[SO vR Rate]]*(500-Batters__No_Defense[[#This Row],[HP/500]]-Batters__No_Defense[[#This Row],[BB vR/500]])</f>
        <v>138.65637116208597</v>
      </c>
      <c r="BF756" s="12">
        <f>IF(Batters__No_Defense[[#This Row],[Power vR]]&lt;=60,0.0004046*Batters__No_Defense[[#This Row],[Power vR]],0.0004046*60+0.001093*(Batters__No_Defense[[#This Row],[Power vR]]-60))</f>
        <v>1.2138000000000001E-3</v>
      </c>
      <c r="BG756" s="9">
        <f>Batters__No_Defense[[#This Row],[HR vR Rate]]*(500-Batters__No_Defense[[#This Row],[HP/500]]+Batters__No_Defense[[#This Row],[BB vR/500]])</f>
        <v>0.60411694440034669</v>
      </c>
      <c r="BH756" s="9">
        <f>500-Batters__No_Defense[[#This Row],[HP/500]]-Batters__No_Defense[[#This Row],[BB vR/500]]-Batters__No_Defense[[#This Row],[SO vR/500]]-Batters__No_Defense[[#This Row],[HR vR/500]]</f>
        <v>352.5334083327773</v>
      </c>
      <c r="BI756" s="9">
        <f>IF(Batters__No_Defense[[#This Row],[BABIP vR]]&lt;=84, 0.2078346+0.0014112*Batters__No_Defense[[#This Row],[BABIP vR]],0.2078346+0.0014112*84+ 0.007078*SQRT((Batters__No_Defense[[#This Row],[BABIP vR]]-84)))</f>
        <v>0.2332362</v>
      </c>
      <c r="BJ756" s="9">
        <f>Batters__No_Defense[[#This Row],[BIP vR/500]]*Batters__No_Defense[[#This Row],[BABIPvR]]</f>
        <v>82.223552532585316</v>
      </c>
      <c r="BK756" s="9">
        <f>IF(Batters__No_Defense[[#This Row],[Gap vR]]&lt;=100,0.0526501+0.0023729*Batters__No_Defense[[#This Row],[Gap vR]],0.0526501+0.0023729*100+0.0009063*(Batters__No_Defense[[#This Row],[Gap vR]]-100))</f>
        <v>8.8243600000000005E-2</v>
      </c>
      <c r="BL756" s="9">
        <f>Batters__No_Defense[[#This Row],[HIP vR/500]]*Batters__No_Defense[[#This Row],[XBH vR Rate]]</f>
        <v>7.2557022802644457</v>
      </c>
      <c r="BM756" s="9">
        <f>Batters__No_Defense[[#This Row],[XBH vR/500]]*Batters__No_Defense[[#This Row],[3B Rate]]</f>
        <v>0.19438026408828452</v>
      </c>
      <c r="BN756" s="9">
        <f>Batters__No_Defense[[#This Row],[XBH vR/500]]-Batters__No_Defense[[#This Row],[3B vR/500]]</f>
        <v>7.0613220161761614</v>
      </c>
      <c r="BO756" s="9">
        <f>Batters__No_Defense[[#This Row],[HIP vR/500]]-Batters__No_Defense[[#This Row],[XBH vR/500]]</f>
        <v>74.967850252320872</v>
      </c>
      <c r="BP756" s="9">
        <f>Batters__No_Defense[[#This Row],[1B vR/500]]+Batters__No_Defense[[#This Row],[2B vR/500]]+Batters__No_Defense[[#This Row],[3B vR/500]]+Batters__No_Defense[[#This Row],[HR vR/500]]</f>
        <v>82.827669476985662</v>
      </c>
      <c r="BQ756" s="9">
        <f>500-Batters__No_Defense[[#This Row],[HP/500]]-Batters__No_Defense[[#This Row],[BB vR/500]]</f>
        <v>491.79389643926362</v>
      </c>
      <c r="BR756" s="9">
        <f>Batters__No_Defense[[#This Row],[BB vR/500]]+Batters__No_Defense[[#This Row],[HP/500]]+Batters__No_Defense[[#This Row],[1B vR/500]]</f>
        <v>83.173953813057238</v>
      </c>
      <c r="BS756" s="9">
        <f>Batters__No_Defense[[#This Row],[SBO vR/500]]*Batters__No_Defense[[#This Row],[SBA Rate]]</f>
        <v>1.0984368210321405</v>
      </c>
      <c r="BT756" s="9">
        <f>Batters__No_Defense[[#This Row],[SB Rate]]*Batters__No_Defense[[#This Row],[SBA vR/500]]</f>
        <v>0.3846563178605043</v>
      </c>
      <c r="BU756" s="9">
        <f>Batters__No_Defense[[#This Row],[SBA vL/500]]-Batters__No_Defense[[#This Row],[SB vR/500]]</f>
        <v>0.72633722683522128</v>
      </c>
      <c r="BV756" s="12">
        <f>Weights!$C$2*Batters__No_Defense[[#This Row],[BB vR Rate]]+Weights!$C$3*Batters__No_Defense[[#This Row],[BB vL Rate]]</f>
        <v>6.35987952835536E-3</v>
      </c>
      <c r="BW756" s="9">
        <f>Batters__No_Defense[[#This Row],[BB rate]]*(500-Batters__No_Defense[[#This Row],[HP/500]])</f>
        <v>3.1465537392801268</v>
      </c>
      <c r="BX756" s="12">
        <f>Weights!$C$2*Batters__No_Defense[[#This Row],[SO vR Rate]]+Weights!$C$3*Batters__No_Defense[[#This Row],[SO vL Rate]]</f>
        <v>0.28167428058797761</v>
      </c>
      <c r="BY756" s="9">
        <f>Batters__No_Defense[[#This Row],[SO rate]]*(500-Batters__No_Defense[[#This Row],[BB/500]]-Batters__No_Defense[[#This Row],[HP/500]])</f>
        <v>138.47219510246393</v>
      </c>
      <c r="BZ756" s="12">
        <f>Weights!$C$2*Batters__No_Defense[[#This Row],[HR vR Rate]]+Weights!$C$3*Batters__No_Defense[[#This Row],[HR vL Rate]]</f>
        <v>1.3174141809023216E-3</v>
      </c>
      <c r="CA756" s="9">
        <f>Batters__No_Defense[[#This Row],[HR rate]]*(500-Batters__No_Defense[[#This Row],[BB/500]]-Batters__No_Defense[[#This Row],[HP/500]])</f>
        <v>0.64764604389104186</v>
      </c>
      <c r="CB756" s="9">
        <f>(500-Batters__No_Defense[[#This Row],[BB/500]]-Batters__No_Defense[[#This Row],[HP/500]]-Batters__No_Defense[[#This Row],[SO/500]]-Batters__No_Defense[[#This Row],[HR/500]])</f>
        <v>352.48413069449538</v>
      </c>
      <c r="CC756" s="9">
        <f>Weights!$C$2*Batters__No_Defense[[#This Row],[BABIPvR]]+Weights!$C$3*Batters__No_Defense[[#This Row],[BABIPvL]]</f>
        <v>0.23359759479013681</v>
      </c>
      <c r="CD756" s="9">
        <f>Batters__No_Defense[[#This Row],[BABIP ovr]]*Batters__No_Defense[[#This Row],[BIP/500]]</f>
        <v>82.339445131926354</v>
      </c>
      <c r="CE756" s="9">
        <f>Weights!$C$2*Batters__No_Defense[[#This Row],[XBH vR Rate]]+Weights!$C$3*Batters__No_Defense[[#This Row],[XBH vL Rate]]</f>
        <v>8.8851276939849511E-2</v>
      </c>
      <c r="CF756" s="9">
        <f>Batters__No_Defense[[#This Row],[XBH Rate]]*Batters__No_Defense[[#This Row],[HIP/500]]</f>
        <v>7.3159648424903319</v>
      </c>
      <c r="CG756" s="9">
        <f>Batters__No_Defense[[#This Row],[XBH/500]]*Batters__No_Defense[[#This Row],[3B Rate]]</f>
        <v>0.195994698130316</v>
      </c>
      <c r="CH756" s="9">
        <f>Batters__No_Defense[[#This Row],[XBH/500]]-Batters__No_Defense[[#This Row],[3B/500]]</f>
        <v>7.1199701443600159</v>
      </c>
      <c r="CI756" s="9">
        <f>Batters__No_Defense[[#This Row],[HIP/500]]-Batters__No_Defense[[#This Row],[XBH/500]]</f>
        <v>75.023480289436023</v>
      </c>
      <c r="CJ756" s="9">
        <f>Batters__No_Defense[[#This Row],[HIP/500]]+Batters__No_Defense[[#This Row],[HR/500]]</f>
        <v>82.987091175817397</v>
      </c>
      <c r="CK756" s="9">
        <f>500-Batters__No_Defense[[#This Row],[BB/500]]-Batters__No_Defense[[#This Row],[HP/500]]</f>
        <v>491.60397184085036</v>
      </c>
      <c r="CL756" s="9">
        <f>Batters__No_Defense[[#This Row],[BB/500]]+Batters__No_Defense[[#This Row],[HP/500]]+Batters__No_Defense[[#This Row],[1B/500]]</f>
        <v>83.419508448585646</v>
      </c>
      <c r="CM756" s="9">
        <f>Batters__No_Defense[[#This Row],[SBO/500]]*Batters__No_Defense[[#This Row],[SBA Rate]]</f>
        <v>1.1016797383262464</v>
      </c>
      <c r="CN756" s="9">
        <f>Batters__No_Defense[[#This Row],[SBA/500]]*Batters__No_Defense[[#This Row],[SB Rate]]</f>
        <v>0.38579193950172425</v>
      </c>
      <c r="CO756" s="9">
        <f>Batters__No_Defense[[#This Row],[SBA/500]]-Batters__No_Defense[[#This Row],[SB/500]]</f>
        <v>0.71588779882452225</v>
      </c>
      <c r="CP756" s="9">
        <f>(Batters__No_Defense[[#This Row],[HP/500]]/2+Batters__No_Defense[[#This Row],[BB vL/500]]+Batters__No_Defense[[#This Row],[H vL/500]])/500</f>
        <v>0.17959559985981668</v>
      </c>
      <c r="CQ756" s="9">
        <f>(Batters__No_Defense[[#This Row],[HP/500]]/2+Batters__No_Defense[[#This Row],[BB vR/500]]+Batters__No_Defense[[#This Row],[H vR/500]])/500</f>
        <v>0.17681807165557456</v>
      </c>
      <c r="CR756" s="9">
        <f>(Batters__No_Defense[[#This Row],[HP/500]]+Batters__No_Defense[[#This Row],[BB/500]]+Batters__No_Defense[[#This Row],[H/500]])/500</f>
        <v>0.18276623866993405</v>
      </c>
      <c r="CS7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172944487607181</v>
      </c>
      <c r="CT7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876842818354934</v>
      </c>
      <c r="CU7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793111441744985</v>
      </c>
      <c r="CV756" s="9">
        <f>((Batters__No_Defense[[#This Row],[wOBA vL]]-Weights!$J$11)/Weights!$J$10)*500</f>
        <v>-87.33487987528045</v>
      </c>
      <c r="CW756" s="9">
        <f>((Batters__No_Defense[[#This Row],[wOBA vR]]-Weights!$J$11)/Weights!$J$10)*500</f>
        <v>-88.697481274606247</v>
      </c>
      <c r="CX756" s="9">
        <f>((Batters__No_Defense[[#This Row],[wOBA]]-Weights!$J$11)/Weights!$J$10)*500</f>
        <v>-84.480994040533901</v>
      </c>
      <c r="CY756" s="15">
        <f>MAX(0,(Batters__No_Defense[[#This Row],[SB vL/500]]*Weights!$J$8+Batters__No_Defense[[#This Row],[CS vL/500]]*Weights!$J$9))</f>
        <v>0</v>
      </c>
      <c r="CZ756" s="15">
        <f>MAX(0,(Batters__No_Defense[[#This Row],[SB vR/500]]*Weights!$J$8+Batters__No_Defense[[#This Row],[CS vR/500]]*Weights!$J$9))</f>
        <v>0</v>
      </c>
      <c r="DA756" s="15">
        <f>MAX(0,(Batters__No_Defense[[#This Row],[SB/500]]*Weights!$J$8+Batters__No_Defense[[#This Row],[CS/500]]*Weights!$J$9))</f>
        <v>0</v>
      </c>
      <c r="DB756" s="9">
        <f>(Batters__No_Defense[[#This Row],[wRAA vL/500]]+Batters__No_Defense[[#This Row],[wSB vL/500]]+(Batters__No_Defense[[#This Row],[UBR/500]]*Weights!$C$3))/Weights!$J$15</f>
        <v>-7.2241664699504948</v>
      </c>
      <c r="DC756" s="9">
        <f>(Batters__No_Defense[[#This Row],[wRAA vR/500]]+Batters__No_Defense[[#This Row],[wSB vR/500]]+(Batters__No_Defense[[#This Row],[UBR/500]]*Weights!$C$2))/Weights!$J$15</f>
        <v>-7.3767720978221565</v>
      </c>
      <c r="DD756" s="9">
        <f>(Batters__No_Defense[[#This Row],[wRAA/500]]+Batters__No_Defense[[#This Row],[wSB/500]]+Batters__No_Defense[[#This Row],[UBR/500]])/Weights!$J$15</f>
        <v>-7.0501282753534662</v>
      </c>
      <c r="DE756" s="15">
        <f>_xlfn.RANK.EQ(Batters__No_Defense[[#This Row],[oWAA vL/500]],Batters__No_Defense[oWAA vL/500],0)</f>
        <v>739</v>
      </c>
      <c r="DF756" s="15">
        <f>_xlfn.RANK.EQ(Batters__No_Defense[[#This Row],[oWAA vR/500]],Batters__No_Defense[oWAA vR/500],0)</f>
        <v>757</v>
      </c>
      <c r="DG756" s="15">
        <f>_xlfn.RANK.EQ(Batters__No_Defense[[#This Row],[oWAA/500]],Batters__No_Defense[oWAA/500],0)</f>
        <v>755</v>
      </c>
    </row>
    <row r="757" spans="1:111" x14ac:dyDescent="0.25">
      <c r="A757" s="15" t="s">
        <v>4751</v>
      </c>
      <c r="B757">
        <v>72244</v>
      </c>
      <c r="C757">
        <v>42</v>
      </c>
      <c r="D757" s="15" t="s">
        <v>2</v>
      </c>
      <c r="E757">
        <v>20</v>
      </c>
      <c r="F757">
        <v>6</v>
      </c>
      <c r="G757">
        <v>17</v>
      </c>
      <c r="H757">
        <v>13</v>
      </c>
      <c r="I757">
        <v>13</v>
      </c>
      <c r="J757">
        <v>15</v>
      </c>
      <c r="K757">
        <v>21</v>
      </c>
      <c r="L757">
        <v>7</v>
      </c>
      <c r="M757">
        <v>19</v>
      </c>
      <c r="N757">
        <v>15</v>
      </c>
      <c r="O757">
        <v>14</v>
      </c>
      <c r="P757">
        <v>13</v>
      </c>
      <c r="Q757">
        <v>20</v>
      </c>
      <c r="R757">
        <v>6</v>
      </c>
      <c r="S757">
        <v>17</v>
      </c>
      <c r="T757">
        <v>13</v>
      </c>
      <c r="U757">
        <v>13</v>
      </c>
      <c r="V757">
        <v>13</v>
      </c>
      <c r="W757">
        <v>13</v>
      </c>
      <c r="X757">
        <v>7</v>
      </c>
      <c r="Y757">
        <v>19</v>
      </c>
      <c r="Z757">
        <v>55</v>
      </c>
      <c r="AA757">
        <v>36</v>
      </c>
      <c r="AB757" s="9">
        <f>Weights!$M$2*500</f>
        <v>5.2494744198695003</v>
      </c>
      <c r="AC757" s="12">
        <f>0.00141*Batters__No_Defense[[#This Row],[Speed]]</f>
        <v>1.8329999999999999E-2</v>
      </c>
      <c r="AD757" s="12">
        <f>0.0030965+0.000674*Batters__No_Defense[[#This Row],[Steal Rate]]</f>
        <v>1.1858500000000001E-2</v>
      </c>
      <c r="AE757" s="12">
        <f>IF(Batters__No_Defense[[#This Row],[Stealing]]&lt;=70,0.2431566+0.0062958*Batters__No_Defense[[#This Row],[Stealing]],0.2431566+0.0062958*70+0.00065059*(Batters__No_Defense[[#This Row],[Stealing]]-70))</f>
        <v>0.28722720000000002</v>
      </c>
      <c r="AF757" s="12">
        <f>1-Batters__No_Defense[[#This Row],[SB Rate]]</f>
        <v>0.71277279999999998</v>
      </c>
      <c r="AG757" s="9">
        <f>(-0.00357+0.00006282*Batters__No_Defense[[#This Row],[Baserunning]])*500</f>
        <v>-1.1882099999999998</v>
      </c>
      <c r="AH757" s="12">
        <f>MAX(IF(Batters__No_Defense[[#This Row],[Eye vL]]&lt;=80,-0.01501+0.001499*Batters__No_Defense[[#This Row],[Eye vL]],-0.01501+0.001499*80+0.0007293*(Batters__No_Defense[[#This Row],[Eye vL]]-80)),0.001)</f>
        <v>1.3470999999999999E-2</v>
      </c>
      <c r="AI757" s="9">
        <f>Batters__No_Defense[[#This Row],[BB vL Rate]]*(500-Batters__No_Defense[[#This Row],[HP/500]])</f>
        <v>6.6647843300899376</v>
      </c>
      <c r="AJ75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193999999999997</v>
      </c>
      <c r="AK757" s="9">
        <f>Batters__No_Defense[[#This Row],[SO vL Rate]]*(500-Batters__No_Defense[[#This Row],[HP/500]]-Batters__No_Defense[[#This Row],[BB vL/500]])</f>
        <v>137.6108938880364</v>
      </c>
      <c r="AL757" s="12">
        <f>IF(Batters__No_Defense[[#This Row],[Power vL]]&lt;=60,0.0004046*Batters__No_Defense[[#This Row],[Power vL]],0.0004046*60+0.001093*(Batters__No_Defense[[#This Row],[Power vL]]-60))</f>
        <v>2.8322E-3</v>
      </c>
      <c r="AM757" s="9">
        <f>Batters__No_Defense[[#This Row],[HR vL Rate]]*(500-Batters__No_Defense[[#This Row],[HP/500]]+Batters__No_Defense[[#This Row],[BB vL/500]])</f>
        <v>1.4201084407277265</v>
      </c>
      <c r="AN757" s="9">
        <f>500-Batters__No_Defense[[#This Row],[HP/500]]-Batters__No_Defense[[#This Row],[BB vL/500]]-Batters__No_Defense[[#This Row],[SO vL/500]]-Batters__No_Defense[[#This Row],[HR vL/500]]</f>
        <v>349.0547389212764</v>
      </c>
      <c r="AO757" s="9">
        <f>IF(Batters__No_Defense[[#This Row],[BABIP vL]]&lt;=84, 0.2078346+0.0014112*Batters__No_Defense[[#This Row],[BABIP vL]],0.2078346+0.0014112*84+ 0.007078*SQRT((Batters__No_Defense[[#This Row],[BABIP vL]]-84)))</f>
        <v>0.2275914</v>
      </c>
      <c r="AP757" s="9">
        <f>Batters__No_Defense[[#This Row],[BIP vL/500]]*Batters__No_Defense[[#This Row],[BABIPvL]]</f>
        <v>79.44185670772778</v>
      </c>
      <c r="AQ757" s="9">
        <f>IF(Batters__No_Defense[[#This Row],[Gap vL]]&lt;=100,0.0526501+0.0023729*Batters__No_Defense[[#This Row],[Gap vL]],0.0526501+0.0023729*100+0.0009063*(Batters__No_Defense[[#This Row],[Gap vL]]-100))</f>
        <v>0.10248099999999999</v>
      </c>
      <c r="AR757" s="9">
        <f>Batters__No_Defense[[#This Row],[HIP vL/500]]*Batters__No_Defense[[#This Row],[XBH vL Rate]]</f>
        <v>8.1412809172646501</v>
      </c>
      <c r="AS757" s="9">
        <f>Batters__No_Defense[[#This Row],[XBH vL/500]]*Batters__No_Defense[[#This Row],[3B Rate]]</f>
        <v>0.14922967921346103</v>
      </c>
      <c r="AT757" s="9">
        <f>Batters__No_Defense[[#This Row],[XBH vL/500]]-Batters__No_Defense[[#This Row],[3B vL/500]]</f>
        <v>7.9920512380511894</v>
      </c>
      <c r="AU757" s="9">
        <f>Batters__No_Defense[[#This Row],[HIP vL/500]]-Batters__No_Defense[[#This Row],[XBH vL/500]]</f>
        <v>71.300575790463128</v>
      </c>
      <c r="AV757" s="9">
        <f>Batters__No_Defense[[#This Row],[1B vL/500]]+Batters__No_Defense[[#This Row],[2B vL/500]]+Batters__No_Defense[[#This Row],[3B vL/500]]+Batters__No_Defense[[#This Row],[HR vL/500]]</f>
        <v>80.861965148455511</v>
      </c>
      <c r="AW757" s="9">
        <f>500-Batters__No_Defense[[#This Row],[HP/500]]-Batters__No_Defense[[#This Row],[BB vL/500]]</f>
        <v>488.08574125004054</v>
      </c>
      <c r="AX757" s="9">
        <f>Batters__No_Defense[[#This Row],[BB vL/500]]+Batters__No_Defense[[#This Row],[HP/500]]+Batters__No_Defense[[#This Row],[1B vL/500]]</f>
        <v>83.214834540422572</v>
      </c>
      <c r="AY757" s="9">
        <f>Batters__No_Defense[[#This Row],[SBO vL/500]]*Batters__No_Defense[[#This Row],[SBA Rate]]</f>
        <v>0.98680311539760113</v>
      </c>
      <c r="AZ757" s="9">
        <f>Batters__No_Defense[[#This Row],[SB Rate]]*Batters__No_Defense[[#This Row],[SBA vL/500]]</f>
        <v>0.28343669578692987</v>
      </c>
      <c r="BA757" s="9">
        <f>Batters__No_Defense[[#This Row],[SBA vL/500]]-Batters__No_Defense[[#This Row],[SB vL/500]]</f>
        <v>0.70336641961067126</v>
      </c>
      <c r="BB757" s="12">
        <f>MAX(IF(Batters__No_Defense[[#This Row],[Eye vR]]&lt;=80,-0.01501+0.001499*Batters__No_Defense[[#This Row],[Eye vR]],-0.01501+0.001499*80+0.0007293*(Batters__No_Defense[[#This Row],[Eye vR]]-80)),0.001)</f>
        <v>1.0472999999999998E-2</v>
      </c>
      <c r="BC757" s="9">
        <f>Batters__No_Defense[[#This Row],[BB vR Rate]]*(500-Batters__No_Defense[[#This Row],[HP/500]])</f>
        <v>5.181522254400706</v>
      </c>
      <c r="BD75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401519999999997</v>
      </c>
      <c r="BE757" s="9">
        <f>Batters__No_Defense[[#This Row],[SO vR Rate]]*(500-Batters__No_Defense[[#This Row],[HP/500]]-Batters__No_Defense[[#This Row],[BB vR/500]])</f>
        <v>139.0450383933578</v>
      </c>
      <c r="BF757" s="12">
        <f>IF(Batters__No_Defense[[#This Row],[Power vR]]&lt;=60,0.0004046*Batters__No_Defense[[#This Row],[Power vR]],0.0004046*60+0.001093*(Batters__No_Defense[[#This Row],[Power vR]]-60))</f>
        <v>2.4276000000000002E-3</v>
      </c>
      <c r="BG757" s="9">
        <f>Batters__No_Defense[[#This Row],[HR vR Rate]]*(500-Batters__No_Defense[[#This Row],[HP/500]]+Batters__No_Defense[[#This Row],[BB vR/500]])</f>
        <v>1.2136350393231081</v>
      </c>
      <c r="BH757" s="9">
        <f>500-Batters__No_Defense[[#This Row],[HP/500]]-Batters__No_Defense[[#This Row],[BB vR/500]]-Batters__No_Defense[[#This Row],[SO vR/500]]-Batters__No_Defense[[#This Row],[HR vR/500]]</f>
        <v>349.3103298930489</v>
      </c>
      <c r="BI757" s="9">
        <f>IF(Batters__No_Defense[[#This Row],[BABIP vR]]&lt;=84, 0.2078346+0.0014112*Batters__No_Defense[[#This Row],[BABIP vR]],0.2078346+0.0014112*84+ 0.007078*SQRT((Batters__No_Defense[[#This Row],[BABIP vR]]-84)))</f>
        <v>0.2261802</v>
      </c>
      <c r="BJ757" s="9">
        <f>Batters__No_Defense[[#This Row],[BIP vR/500]]*Batters__No_Defense[[#This Row],[BABIPvR]]</f>
        <v>79.007080277275776</v>
      </c>
      <c r="BK757" s="9">
        <f>IF(Batters__No_Defense[[#This Row],[Gap vR]]&lt;=100,0.0526501+0.0023729*Batters__No_Defense[[#This Row],[Gap vR]],0.0526501+0.0023729*100+0.0009063*(Batters__No_Defense[[#This Row],[Gap vR]]-100))</f>
        <v>0.10010810000000001</v>
      </c>
      <c r="BL757" s="9">
        <f>Batters__No_Defense[[#This Row],[HIP vR/500]]*Batters__No_Defense[[#This Row],[XBH vR Rate]]</f>
        <v>7.9092486931055515</v>
      </c>
      <c r="BM757" s="9">
        <f>Batters__No_Defense[[#This Row],[XBH vR/500]]*Batters__No_Defense[[#This Row],[3B Rate]]</f>
        <v>0.14497652854462476</v>
      </c>
      <c r="BN757" s="9">
        <f>Batters__No_Defense[[#This Row],[XBH vR/500]]-Batters__No_Defense[[#This Row],[3B vR/500]]</f>
        <v>7.7642721645609267</v>
      </c>
      <c r="BO757" s="9">
        <f>Batters__No_Defense[[#This Row],[HIP vR/500]]-Batters__No_Defense[[#This Row],[XBH vR/500]]</f>
        <v>71.097831584170223</v>
      </c>
      <c r="BP757" s="9">
        <f>Batters__No_Defense[[#This Row],[1B vR/500]]+Batters__No_Defense[[#This Row],[2B vR/500]]+Batters__No_Defense[[#This Row],[3B vR/500]]+Batters__No_Defense[[#This Row],[HR vR/500]]</f>
        <v>80.220715316598884</v>
      </c>
      <c r="BQ757" s="9">
        <f>500-Batters__No_Defense[[#This Row],[HP/500]]-Batters__No_Defense[[#This Row],[BB vR/500]]</f>
        <v>489.5690033257298</v>
      </c>
      <c r="BR757" s="9">
        <f>Batters__No_Defense[[#This Row],[BB vR/500]]+Batters__No_Defense[[#This Row],[HP/500]]+Batters__No_Defense[[#This Row],[1B vR/500]]</f>
        <v>81.528828258440427</v>
      </c>
      <c r="BS757" s="9">
        <f>Batters__No_Defense[[#This Row],[SBO vR/500]]*Batters__No_Defense[[#This Row],[SBA Rate]]</f>
        <v>0.96680960990271592</v>
      </c>
      <c r="BT757" s="9">
        <f>Batters__No_Defense[[#This Row],[SB Rate]]*Batters__No_Defense[[#This Row],[SBA vR/500]]</f>
        <v>0.27769401718544939</v>
      </c>
      <c r="BU757" s="9">
        <f>Batters__No_Defense[[#This Row],[SBA vL/500]]-Batters__No_Defense[[#This Row],[SB vR/500]]</f>
        <v>0.70910909821215173</v>
      </c>
      <c r="BV757" s="12">
        <f>Weights!$C$2*Batters__No_Defense[[#This Row],[BB vR Rate]]+Weights!$C$3*Batters__No_Defense[[#This Row],[BB vL Rate]]</f>
        <v>1.1240759056710724E-2</v>
      </c>
      <c r="BW757" s="9">
        <f>Batters__No_Defense[[#This Row],[BB rate]]*(500-Batters__No_Defense[[#This Row],[HP/500]])</f>
        <v>5.5613714512272425</v>
      </c>
      <c r="BX757" s="12">
        <f>Weights!$C$2*Batters__No_Defense[[#This Row],[SO vR Rate]]+Weights!$C$3*Batters__No_Defense[[#This Row],[SO vL Rate]]</f>
        <v>0.2834837611759552</v>
      </c>
      <c r="BY757" s="9">
        <f>Batters__No_Defense[[#This Row],[SO rate]]*(500-Batters__No_Defense[[#This Row],[BB/500]]-Batters__No_Defense[[#This Row],[HP/500]])</f>
        <v>138.67718133894556</v>
      </c>
      <c r="BZ757" s="12">
        <f>Weights!$C$2*Batters__No_Defense[[#This Row],[HR vR Rate]]+Weights!$C$3*Batters__No_Defense[[#This Row],[HR vL Rate]]</f>
        <v>2.5312141809023213E-3</v>
      </c>
      <c r="CA757" s="9">
        <f>Batters__No_Defense[[#This Row],[HR rate]]*(500-Batters__No_Defense[[#This Row],[BB/500]]-Batters__No_Defense[[#This Row],[HP/500]])</f>
        <v>1.2382425240746913</v>
      </c>
      <c r="CB757" s="9">
        <f>(500-Batters__No_Defense[[#This Row],[BB/500]]-Batters__No_Defense[[#This Row],[HP/500]]-Batters__No_Defense[[#This Row],[SO/500]]-Batters__No_Defense[[#This Row],[HR/500]])</f>
        <v>349.27373026588305</v>
      </c>
      <c r="CC757" s="9">
        <f>Weights!$C$2*Batters__No_Defense[[#This Row],[BABIPvR]]+Weights!$C$3*Batters__No_Defense[[#This Row],[BABIPvL]]</f>
        <v>0.2265415947901368</v>
      </c>
      <c r="CD757" s="9">
        <f>Batters__No_Defense[[#This Row],[BABIP ovr]]*Batters__No_Defense[[#This Row],[BIP/500]]</f>
        <v>79.125027872733213</v>
      </c>
      <c r="CE757" s="9">
        <f>Weights!$C$2*Batters__No_Defense[[#This Row],[XBH vR Rate]]+Weights!$C$3*Batters__No_Defense[[#This Row],[XBH vL Rate]]</f>
        <v>0.10071577693984951</v>
      </c>
      <c r="CF757" s="9">
        <f>Batters__No_Defense[[#This Row],[XBH Rate]]*Batters__No_Defense[[#This Row],[HIP/500]]</f>
        <v>7.969138657589574</v>
      </c>
      <c r="CG757" s="9">
        <f>Batters__No_Defense[[#This Row],[XBH/500]]*Batters__No_Defense[[#This Row],[3B Rate]]</f>
        <v>0.14607431159361689</v>
      </c>
      <c r="CH757" s="9">
        <f>Batters__No_Defense[[#This Row],[XBH/500]]-Batters__No_Defense[[#This Row],[3B/500]]</f>
        <v>7.8230643459959568</v>
      </c>
      <c r="CI757" s="9">
        <f>Batters__No_Defense[[#This Row],[HIP/500]]-Batters__No_Defense[[#This Row],[XBH/500]]</f>
        <v>71.155889215143645</v>
      </c>
      <c r="CJ757" s="9">
        <f>Batters__No_Defense[[#This Row],[HIP/500]]+Batters__No_Defense[[#This Row],[HR/500]]</f>
        <v>80.363270396807906</v>
      </c>
      <c r="CK757" s="9">
        <f>500-Batters__No_Defense[[#This Row],[BB/500]]-Batters__No_Defense[[#This Row],[HP/500]]</f>
        <v>489.18915412890328</v>
      </c>
      <c r="CL757" s="9">
        <f>Batters__No_Defense[[#This Row],[BB/500]]+Batters__No_Defense[[#This Row],[HP/500]]+Batters__No_Defense[[#This Row],[1B/500]]</f>
        <v>81.966735086240391</v>
      </c>
      <c r="CM757" s="9">
        <f>Batters__No_Defense[[#This Row],[SBO/500]]*Batters__No_Defense[[#This Row],[SBA Rate]]</f>
        <v>0.97200252802018172</v>
      </c>
      <c r="CN757" s="9">
        <f>Batters__No_Defense[[#This Row],[SBA/500]]*Batters__No_Defense[[#This Row],[SB Rate]]</f>
        <v>0.27918556451615834</v>
      </c>
      <c r="CO757" s="9">
        <f>Batters__No_Defense[[#This Row],[SBA/500]]-Batters__No_Defense[[#This Row],[SB/500]]</f>
        <v>0.69281696350402333</v>
      </c>
      <c r="CP757" s="9">
        <f>(Batters__No_Defense[[#This Row],[HP/500]]/2+Batters__No_Defense[[#This Row],[BB vL/500]]+Batters__No_Defense[[#This Row],[H vL/500]])/500</f>
        <v>0.18030297337696038</v>
      </c>
      <c r="CQ757" s="9">
        <f>(Batters__No_Defense[[#This Row],[HP/500]]/2+Batters__No_Defense[[#This Row],[BB vR/500]]+Batters__No_Defense[[#This Row],[H vR/500]])/500</f>
        <v>0.17605394956186868</v>
      </c>
      <c r="CR757" s="9">
        <f>(Batters__No_Defense[[#This Row],[HP/500]]+Batters__No_Defense[[#This Row],[BB/500]]+Batters__No_Defense[[#This Row],[H/500]])/500</f>
        <v>0.18234823253580931</v>
      </c>
      <c r="CS7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301235292223976</v>
      </c>
      <c r="CT7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890938498511421</v>
      </c>
      <c r="CU7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29499933716467</v>
      </c>
      <c r="CV757" s="9">
        <f>((Batters__No_Defense[[#This Row],[wOBA vL]]-Weights!$J$11)/Weights!$J$10)*500</f>
        <v>-86.744510930948152</v>
      </c>
      <c r="CW757" s="9">
        <f>((Batters__No_Defense[[#This Row],[wOBA vR]]-Weights!$J$11)/Weights!$J$10)*500</f>
        <v>-88.632615738541617</v>
      </c>
      <c r="CX757" s="9">
        <f>((Batters__No_Defense[[#This Row],[wOBA]]-Weights!$J$11)/Weights!$J$10)*500</f>
        <v>-84.313541387514718</v>
      </c>
      <c r="CY757" s="15">
        <f>MAX(0,(Batters__No_Defense[[#This Row],[SB vL/500]]*Weights!$J$8+Batters__No_Defense[[#This Row],[CS vL/500]]*Weights!$J$9))</f>
        <v>0</v>
      </c>
      <c r="CZ757" s="15">
        <f>MAX(0,(Batters__No_Defense[[#This Row],[SB vR/500]]*Weights!$J$8+Batters__No_Defense[[#This Row],[CS vR/500]]*Weights!$J$9))</f>
        <v>0</v>
      </c>
      <c r="DA757" s="15">
        <f>MAX(0,(Batters__No_Defense[[#This Row],[SB/500]]*Weights!$J$8+Batters__No_Defense[[#This Row],[CS/500]]*Weights!$J$9))</f>
        <v>0</v>
      </c>
      <c r="DB757" s="9">
        <f>(Batters__No_Defense[[#This Row],[wRAA vL/500]]+Batters__No_Defense[[#This Row],[wSB vL/500]]+(Batters__No_Defense[[#This Row],[UBR/500]]*Weights!$C$3))/Weights!$J$15</f>
        <v>-7.1794556066403121</v>
      </c>
      <c r="DC757" s="9">
        <f>(Batters__No_Defense[[#This Row],[wRAA vR/500]]+Batters__No_Defense[[#This Row],[wSB vR/500]]+(Batters__No_Defense[[#This Row],[UBR/500]]*Weights!$C$2))/Weights!$J$15</f>
        <v>-7.3829851684493537</v>
      </c>
      <c r="DD757" s="9">
        <f>(Batters__No_Defense[[#This Row],[wRAA/500]]+Batters__No_Defense[[#This Row],[wSB/500]]+Batters__No_Defense[[#This Row],[UBR/500]])/Weights!$J$15</f>
        <v>-7.051860881832293</v>
      </c>
      <c r="DE757" s="15">
        <f>_xlfn.RANK.EQ(Batters__No_Defense[[#This Row],[oWAA vL/500]],Batters__No_Defense[oWAA vL/500],0)</f>
        <v>731</v>
      </c>
      <c r="DF757" s="15">
        <f>_xlfn.RANK.EQ(Batters__No_Defense[[#This Row],[oWAA vR/500]],Batters__No_Defense[oWAA vR/500],0)</f>
        <v>762</v>
      </c>
      <c r="DG757" s="15">
        <f>_xlfn.RANK.EQ(Batters__No_Defense[[#This Row],[oWAA/500]],Batters__No_Defense[oWAA/500],0)</f>
        <v>756</v>
      </c>
    </row>
    <row r="758" spans="1:111" x14ac:dyDescent="0.25">
      <c r="A758" s="15" t="s">
        <v>9561</v>
      </c>
      <c r="B758">
        <v>73284</v>
      </c>
      <c r="C758">
        <v>50</v>
      </c>
      <c r="D758" s="15" t="s">
        <v>3</v>
      </c>
      <c r="E758">
        <v>12</v>
      </c>
      <c r="F758">
        <v>4</v>
      </c>
      <c r="G758">
        <v>15</v>
      </c>
      <c r="H758">
        <v>24</v>
      </c>
      <c r="I758">
        <v>12</v>
      </c>
      <c r="J758">
        <v>17</v>
      </c>
      <c r="K758">
        <v>12</v>
      </c>
      <c r="L758">
        <v>4</v>
      </c>
      <c r="M758">
        <v>14</v>
      </c>
      <c r="N758">
        <v>23</v>
      </c>
      <c r="O758">
        <v>12</v>
      </c>
      <c r="P758">
        <v>19</v>
      </c>
      <c r="Q758">
        <v>13</v>
      </c>
      <c r="R758">
        <v>5</v>
      </c>
      <c r="S758">
        <v>16</v>
      </c>
      <c r="T758">
        <v>25</v>
      </c>
      <c r="U758">
        <v>13</v>
      </c>
      <c r="V758">
        <v>29</v>
      </c>
      <c r="W758">
        <v>15</v>
      </c>
      <c r="X758">
        <v>30</v>
      </c>
      <c r="Y758">
        <v>42</v>
      </c>
      <c r="Z758">
        <v>48</v>
      </c>
      <c r="AA758">
        <v>24</v>
      </c>
      <c r="AB758" s="9">
        <f>Weights!$M$2*500</f>
        <v>5.2494744198695003</v>
      </c>
      <c r="AC758" s="12">
        <f>0.00141*Batters__No_Defense[[#This Row],[Speed]]</f>
        <v>4.0890000000000003E-2</v>
      </c>
      <c r="AD758" s="12">
        <f>0.0030965+0.000674*Batters__No_Defense[[#This Row],[Steal Rate]]</f>
        <v>1.3206500000000001E-2</v>
      </c>
      <c r="AE758" s="12">
        <f>IF(Batters__No_Defense[[#This Row],[Stealing]]&lt;=70,0.2431566+0.0062958*Batters__No_Defense[[#This Row],[Stealing]],0.2431566+0.0062958*70+0.00065059*(Batters__No_Defense[[#This Row],[Stealing]]-70))</f>
        <v>0.43203059999999999</v>
      </c>
      <c r="AF758" s="12">
        <f>1-Batters__No_Defense[[#This Row],[SB Rate]]</f>
        <v>0.56796939999999996</v>
      </c>
      <c r="AG758" s="9">
        <f>(-0.00357+0.00006282*Batters__No_Defense[[#This Row],[Baserunning]])*500</f>
        <v>-0.46578000000000008</v>
      </c>
      <c r="AH758" s="12">
        <f>MAX(IF(Batters__No_Defense[[#This Row],[Eye vL]]&lt;=80,-0.01501+0.001499*Batters__No_Defense[[#This Row],[Eye vL]],-0.01501+0.001499*80+0.0007293*(Batters__No_Defense[[#This Row],[Eye vL]]-80)),0.001)</f>
        <v>5.9759999999999969E-3</v>
      </c>
      <c r="AI758" s="9">
        <f>Batters__No_Defense[[#This Row],[BB vL Rate]]*(500-Batters__No_Defense[[#This Row],[HP/500]])</f>
        <v>2.9566291408668586</v>
      </c>
      <c r="AJ75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363919999999997</v>
      </c>
      <c r="AK758" s="9">
        <f>Batters__No_Defense[[#This Row],[SO vL Rate]]*(500-Batters__No_Defense[[#This Row],[HP/500]]-Batters__No_Defense[[#This Row],[BB vL/500]])</f>
        <v>134.57408838652293</v>
      </c>
      <c r="AL758" s="12">
        <f>IF(Batters__No_Defense[[#This Row],[Power vL]]&lt;=60,0.0004046*Batters__No_Defense[[#This Row],[Power vL]],0.0004046*60+0.001093*(Batters__No_Defense[[#This Row],[Power vL]]-60))</f>
        <v>1.6184000000000001E-3</v>
      </c>
      <c r="AM758" s="9">
        <f>Batters__No_Defense[[#This Row],[HR vL Rate]]*(500-Batters__No_Defense[[#This Row],[HP/500]]+Batters__No_Defense[[#This Row],[BB vL/500]])</f>
        <v>0.80548925920046222</v>
      </c>
      <c r="AN758" s="9">
        <f>500-Batters__No_Defense[[#This Row],[HP/500]]-Batters__No_Defense[[#This Row],[BB vL/500]]-Batters__No_Defense[[#This Row],[SO vL/500]]-Batters__No_Defense[[#This Row],[HR vL/500]]</f>
        <v>356.41431879354025</v>
      </c>
      <c r="AO758" s="9">
        <f>IF(Batters__No_Defense[[#This Row],[BABIP vL]]&lt;=84, 0.2078346+0.0014112*Batters__No_Defense[[#This Row],[BABIP vL]],0.2078346+0.0014112*84+ 0.007078*SQRT((Batters__No_Defense[[#This Row],[BABIP vL]]-84)))</f>
        <v>0.224769</v>
      </c>
      <c r="AP758" s="9">
        <f>Batters__No_Defense[[#This Row],[BIP vL/500]]*Batters__No_Defense[[#This Row],[BABIPvL]]</f>
        <v>80.110890020905245</v>
      </c>
      <c r="AQ758" s="9">
        <f>IF(Batters__No_Defense[[#This Row],[Gap vL]]&lt;=100,0.0526501+0.0023729*Batters__No_Defense[[#This Row],[Gap vL]],0.0526501+0.0023729*100+0.0009063*(Batters__No_Defense[[#This Row],[Gap vL]]-100))</f>
        <v>8.11249E-2</v>
      </c>
      <c r="AR758" s="9">
        <f>Batters__No_Defense[[#This Row],[HIP vL/500]]*Batters__No_Defense[[#This Row],[XBH vL Rate]]</f>
        <v>6.4989879418569361</v>
      </c>
      <c r="AS758" s="9">
        <f>Batters__No_Defense[[#This Row],[XBH vL/500]]*Batters__No_Defense[[#This Row],[3B Rate]]</f>
        <v>0.26574361694253013</v>
      </c>
      <c r="AT758" s="9">
        <f>Batters__No_Defense[[#This Row],[XBH vL/500]]-Batters__No_Defense[[#This Row],[3B vL/500]]</f>
        <v>6.2332443249144056</v>
      </c>
      <c r="AU758" s="9">
        <f>Batters__No_Defense[[#This Row],[HIP vL/500]]-Batters__No_Defense[[#This Row],[XBH vL/500]]</f>
        <v>73.611902079048306</v>
      </c>
      <c r="AV758" s="9">
        <f>Batters__No_Defense[[#This Row],[1B vL/500]]+Batters__No_Defense[[#This Row],[2B vL/500]]+Batters__No_Defense[[#This Row],[3B vL/500]]+Batters__No_Defense[[#This Row],[HR vL/500]]</f>
        <v>80.916379280105701</v>
      </c>
      <c r="AW758" s="9">
        <f>500-Batters__No_Defense[[#This Row],[HP/500]]-Batters__No_Defense[[#This Row],[BB vL/500]]</f>
        <v>491.79389643926362</v>
      </c>
      <c r="AX758" s="9">
        <f>Batters__No_Defense[[#This Row],[BB vL/500]]+Batters__No_Defense[[#This Row],[HP/500]]+Batters__No_Defense[[#This Row],[1B vL/500]]</f>
        <v>81.818005639784673</v>
      </c>
      <c r="AY758" s="9">
        <f>Batters__No_Defense[[#This Row],[SBO vL/500]]*Batters__No_Defense[[#This Row],[SBA Rate]]</f>
        <v>1.0805294914818164</v>
      </c>
      <c r="AZ758" s="9">
        <f>Batters__No_Defense[[#This Row],[SB Rate]]*Batters__No_Defense[[#This Row],[SBA vL/500]]</f>
        <v>0.46682180452258404</v>
      </c>
      <c r="BA758" s="9">
        <f>Batters__No_Defense[[#This Row],[SBA vL/500]]-Batters__No_Defense[[#This Row],[SB vL/500]]</f>
        <v>0.61370768695923239</v>
      </c>
      <c r="BB758" s="12">
        <f>MAX(IF(Batters__No_Defense[[#This Row],[Eye vR]]&lt;=80,-0.01501+0.001499*Batters__No_Defense[[#This Row],[Eye vR]],-0.01501+0.001499*80+0.0007293*(Batters__No_Defense[[#This Row],[Eye vR]]-80)),0.001)</f>
        <v>8.9739999999999976E-3</v>
      </c>
      <c r="BC758" s="9">
        <f>Batters__No_Defense[[#This Row],[BB vR Rate]]*(500-Batters__No_Defense[[#This Row],[HP/500]])</f>
        <v>4.4398912165560898</v>
      </c>
      <c r="BD75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156399999999997</v>
      </c>
      <c r="BE758" s="9">
        <f>Batters__No_Defense[[#This Row],[SO vR Rate]]*(500-Batters__No_Defense[[#This Row],[HP/500]]-Batters__No_Defense[[#This Row],[BB vR/500]])</f>
        <v>133.1507171103097</v>
      </c>
      <c r="BF758" s="12">
        <f>IF(Batters__No_Defense[[#This Row],[Power vR]]&lt;=60,0.0004046*Batters__No_Defense[[#This Row],[Power vR]],0.0004046*60+0.001093*(Batters__No_Defense[[#This Row],[Power vR]]-60))</f>
        <v>2.0230000000000001E-3</v>
      </c>
      <c r="BG758" s="9">
        <f>Batters__No_Defense[[#This Row],[HR vR Rate]]*(500-Batters__No_Defense[[#This Row],[HP/500]]+Batters__No_Defense[[#This Row],[BB vR/500]])</f>
        <v>1.009862213179697</v>
      </c>
      <c r="BH758" s="9">
        <f>500-Batters__No_Defense[[#This Row],[HP/500]]-Batters__No_Defense[[#This Row],[BB vR/500]]-Batters__No_Defense[[#This Row],[SO vR/500]]-Batters__No_Defense[[#This Row],[HR vR/500]]</f>
        <v>356.15005504008502</v>
      </c>
      <c r="BI758" s="9">
        <f>IF(Batters__No_Defense[[#This Row],[BABIP vR]]&lt;=84, 0.2078346+0.0014112*Batters__No_Defense[[#This Row],[BABIP vR]],0.2078346+0.0014112*84+ 0.007078*SQRT((Batters__No_Defense[[#This Row],[BABIP vR]]-84)))</f>
        <v>0.2261802</v>
      </c>
      <c r="BJ758" s="9">
        <f>Batters__No_Defense[[#This Row],[BIP vR/500]]*Batters__No_Defense[[#This Row],[BABIPvR]]</f>
        <v>80.554090678977431</v>
      </c>
      <c r="BK758" s="9">
        <f>IF(Batters__No_Defense[[#This Row],[Gap vR]]&lt;=100,0.0526501+0.0023729*Batters__No_Defense[[#This Row],[Gap vR]],0.0526501+0.0023729*100+0.0009063*(Batters__No_Defense[[#This Row],[Gap vR]]-100))</f>
        <v>8.3497799999999997E-2</v>
      </c>
      <c r="BL758" s="9">
        <f>Batters__No_Defense[[#This Row],[HIP vR/500]]*Batters__No_Defense[[#This Row],[XBH vR Rate]]</f>
        <v>6.7260893526951211</v>
      </c>
      <c r="BM758" s="9">
        <f>Batters__No_Defense[[#This Row],[XBH vR/500]]*Batters__No_Defense[[#This Row],[3B Rate]]</f>
        <v>0.27502979363170355</v>
      </c>
      <c r="BN758" s="9">
        <f>Batters__No_Defense[[#This Row],[XBH vR/500]]-Batters__No_Defense[[#This Row],[3B vR/500]]</f>
        <v>6.4510595590634177</v>
      </c>
      <c r="BO758" s="9">
        <f>Batters__No_Defense[[#This Row],[HIP vR/500]]-Batters__No_Defense[[#This Row],[XBH vR/500]]</f>
        <v>73.828001326282305</v>
      </c>
      <c r="BP758" s="9">
        <f>Batters__No_Defense[[#This Row],[1B vR/500]]+Batters__No_Defense[[#This Row],[2B vR/500]]+Batters__No_Defense[[#This Row],[3B vR/500]]+Batters__No_Defense[[#This Row],[HR vR/500]]</f>
        <v>81.563952892157133</v>
      </c>
      <c r="BQ758" s="9">
        <f>500-Batters__No_Defense[[#This Row],[HP/500]]-Batters__No_Defense[[#This Row],[BB vR/500]]</f>
        <v>490.31063436357442</v>
      </c>
      <c r="BR758" s="9">
        <f>Batters__No_Defense[[#This Row],[BB vR/500]]+Batters__No_Defense[[#This Row],[HP/500]]+Batters__No_Defense[[#This Row],[1B vR/500]]</f>
        <v>83.517366962707897</v>
      </c>
      <c r="BS758" s="9">
        <f>Batters__No_Defense[[#This Row],[SBO vR/500]]*Batters__No_Defense[[#This Row],[SBA Rate]]</f>
        <v>1.1029721067930018</v>
      </c>
      <c r="BT758" s="9">
        <f>Batters__No_Defense[[#This Row],[SB Rate]]*Batters__No_Defense[[#This Row],[SBA vR/500]]</f>
        <v>0.47651770108104463</v>
      </c>
      <c r="BU758" s="9">
        <f>Batters__No_Defense[[#This Row],[SBA vL/500]]-Batters__No_Defense[[#This Row],[SB vR/500]]</f>
        <v>0.6040117904007718</v>
      </c>
      <c r="BV758" s="12">
        <f>Weights!$C$2*Batters__No_Defense[[#This Row],[BB vR Rate]]+Weights!$C$3*Batters__No_Defense[[#This Row],[BB vL Rate]]</f>
        <v>8.2062409432892697E-3</v>
      </c>
      <c r="BW758" s="9">
        <f>Batters__No_Defense[[#This Row],[BB rate]]*(500-Batters__No_Defense[[#This Row],[HP/500]])</f>
        <v>4.0600420197295524</v>
      </c>
      <c r="BX758" s="12">
        <f>Weights!$C$2*Batters__No_Defense[[#This Row],[SO vR Rate]]+Weights!$C$3*Batters__No_Defense[[#This Row],[SO vL Rate]]</f>
        <v>0.27209543882404469</v>
      </c>
      <c r="BY758" s="9">
        <f>Batters__No_Defense[[#This Row],[SO rate]]*(500-Batters__No_Defense[[#This Row],[BB/500]]-Batters__No_Defense[[#This Row],[HP/500]])</f>
        <v>133.51464245114997</v>
      </c>
      <c r="BZ758" s="12">
        <f>Weights!$C$2*Batters__No_Defense[[#This Row],[HR vR Rate]]+Weights!$C$3*Batters__No_Defense[[#This Row],[HR vL Rate]]</f>
        <v>1.9193858190976786E-3</v>
      </c>
      <c r="CA758" s="9">
        <f>Batters__No_Defense[[#This Row],[HR rate]]*(500-Batters__No_Defense[[#This Row],[BB/500]]-Batters__No_Defense[[#This Row],[HP/500]])</f>
        <v>0.94182435571201617</v>
      </c>
      <c r="CB758" s="9">
        <f>(500-Batters__No_Defense[[#This Row],[BB/500]]-Batters__No_Defense[[#This Row],[HP/500]]-Batters__No_Defense[[#This Row],[SO/500]]-Batters__No_Defense[[#This Row],[HR/500]])</f>
        <v>356.23401675353898</v>
      </c>
      <c r="CC758" s="9">
        <f>Weights!$C$2*Batters__No_Defense[[#This Row],[BABIPvR]]+Weights!$C$3*Batters__No_Defense[[#This Row],[BABIPvL]]</f>
        <v>0.22581880520986317</v>
      </c>
      <c r="CD758" s="9">
        <f>Batters__No_Defense[[#This Row],[BABIP ovr]]*Batters__No_Defense[[#This Row],[BIP/500]]</f>
        <v>80.444340038394557</v>
      </c>
      <c r="CE758" s="9">
        <f>Weights!$C$2*Batters__No_Defense[[#This Row],[XBH vR Rate]]+Weights!$C$3*Batters__No_Defense[[#This Row],[XBH vL Rate]]</f>
        <v>8.2890123060150464E-2</v>
      </c>
      <c r="CF758" s="9">
        <f>Batters__No_Defense[[#This Row],[XBH Rate]]*Batters__No_Defense[[#This Row],[HIP/500]]</f>
        <v>6.6680412452751137</v>
      </c>
      <c r="CG758" s="9">
        <f>Batters__No_Defense[[#This Row],[XBH/500]]*Batters__No_Defense[[#This Row],[3B Rate]]</f>
        <v>0.27265620651929939</v>
      </c>
      <c r="CH758" s="9">
        <f>Batters__No_Defense[[#This Row],[XBH/500]]-Batters__No_Defense[[#This Row],[3B/500]]</f>
        <v>6.3953850387558147</v>
      </c>
      <c r="CI758" s="9">
        <f>Batters__No_Defense[[#This Row],[HIP/500]]-Batters__No_Defense[[#This Row],[XBH/500]]</f>
        <v>73.776298793119437</v>
      </c>
      <c r="CJ758" s="9">
        <f>Batters__No_Defense[[#This Row],[HIP/500]]+Batters__No_Defense[[#This Row],[HR/500]]</f>
        <v>81.386164394106572</v>
      </c>
      <c r="CK758" s="9">
        <f>500-Batters__No_Defense[[#This Row],[BB/500]]-Batters__No_Defense[[#This Row],[HP/500]]</f>
        <v>490.69048356040093</v>
      </c>
      <c r="CL758" s="9">
        <f>Batters__No_Defense[[#This Row],[BB/500]]+Batters__No_Defense[[#This Row],[HP/500]]+Batters__No_Defense[[#This Row],[1B/500]]</f>
        <v>83.085815232718488</v>
      </c>
      <c r="CM758" s="9">
        <f>Batters__No_Defense[[#This Row],[SBO/500]]*Batters__No_Defense[[#This Row],[SBA Rate]]</f>
        <v>1.0972728188708969</v>
      </c>
      <c r="CN758" s="9">
        <f>Batters__No_Defense[[#This Row],[SBA/500]]*Batters__No_Defense[[#This Row],[SB Rate]]</f>
        <v>0.47405543430048491</v>
      </c>
      <c r="CO758" s="9">
        <f>Batters__No_Defense[[#This Row],[SBA/500]]-Batters__No_Defense[[#This Row],[SB/500]]</f>
        <v>0.62321738457041198</v>
      </c>
      <c r="CP758" s="9">
        <f>(Batters__No_Defense[[#This Row],[HP/500]]/2+Batters__No_Defense[[#This Row],[BB vL/500]]+Batters__No_Defense[[#This Row],[H vL/500]])/500</f>
        <v>0.1729954912618146</v>
      </c>
      <c r="CQ758" s="9">
        <f>(Batters__No_Defense[[#This Row],[HP/500]]/2+Batters__No_Defense[[#This Row],[BB vR/500]]+Batters__No_Defense[[#This Row],[H vR/500]])/500</f>
        <v>0.17725716263729596</v>
      </c>
      <c r="CR758" s="9">
        <f>(Batters__No_Defense[[#This Row],[HP/500]]+Batters__No_Defense[[#This Row],[BB/500]]+Batters__No_Defense[[#This Row],[H/500]])/500</f>
        <v>0.18139136166741124</v>
      </c>
      <c r="CS7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505888956832576</v>
      </c>
      <c r="CT7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16935123917132</v>
      </c>
      <c r="CU7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649544947485596</v>
      </c>
      <c r="CV758" s="9">
        <f>((Batters__No_Defense[[#This Row],[wOBA vL]]-Weights!$J$11)/Weights!$J$10)*500</f>
        <v>-90.40453767882083</v>
      </c>
      <c r="CW758" s="9">
        <f>((Batters__No_Defense[[#This Row],[wOBA vR]]-Weights!$J$11)/Weights!$J$10)*500</f>
        <v>-88.512984402976954</v>
      </c>
      <c r="CX758" s="9">
        <f>((Batters__No_Defense[[#This Row],[wOBA]]-Weights!$J$11)/Weights!$J$10)*500</f>
        <v>-85.141658691524086</v>
      </c>
      <c r="CY758" s="15">
        <f>MAX(0,(Batters__No_Defense[[#This Row],[SB vL/500]]*Weights!$J$8+Batters__No_Defense[[#This Row],[CS vL/500]]*Weights!$J$9))</f>
        <v>0</v>
      </c>
      <c r="CZ758" s="15">
        <f>MAX(0,(Batters__No_Defense[[#This Row],[SB vR/500]]*Weights!$J$8+Batters__No_Defense[[#This Row],[CS vR/500]]*Weights!$J$9))</f>
        <v>0</v>
      </c>
      <c r="DA758" s="15">
        <f>MAX(0,(Batters__No_Defense[[#This Row],[SB/500]]*Weights!$J$8+Batters__No_Defense[[#This Row],[CS/500]]*Weights!$J$9))</f>
        <v>0</v>
      </c>
      <c r="DB758" s="9">
        <f>(Batters__No_Defense[[#This Row],[wRAA vL/500]]+Batters__No_Defense[[#This Row],[wSB vL/500]]+(Batters__No_Defense[[#This Row],[UBR/500]]*Weights!$C$3))/Weights!$J$15</f>
        <v>-7.4660620518697591</v>
      </c>
      <c r="DC758" s="9">
        <f>(Batters__No_Defense[[#This Row],[wRAA vR/500]]+Batters__No_Defense[[#This Row],[wSB vR/500]]+(Batters__No_Defense[[#This Row],[UBR/500]]*Weights!$C$2))/Weights!$J$15</f>
        <v>-7.3287938461259534</v>
      </c>
      <c r="DD758" s="9">
        <f>(Batters__No_Defense[[#This Row],[wRAA/500]]+Batters__No_Defense[[#This Row],[wSB/500]]+Batters__No_Defense[[#This Row],[UBR/500]])/Weights!$J$15</f>
        <v>-7.0605775707042211</v>
      </c>
      <c r="DE758" s="15">
        <f>_xlfn.RANK.EQ(Batters__No_Defense[[#This Row],[oWAA vL/500]],Batters__No_Defense[oWAA vL/500],0)</f>
        <v>802</v>
      </c>
      <c r="DF758" s="15">
        <f>_xlfn.RANK.EQ(Batters__No_Defense[[#This Row],[oWAA vR/500]],Batters__No_Defense[oWAA vR/500],0)</f>
        <v>748</v>
      </c>
      <c r="DG758" s="15">
        <f>_xlfn.RANK.EQ(Batters__No_Defense[[#This Row],[oWAA/500]],Batters__No_Defense[oWAA/500],0)</f>
        <v>757</v>
      </c>
    </row>
    <row r="759" spans="1:111" x14ac:dyDescent="0.25">
      <c r="A759" s="15" t="s">
        <v>9705</v>
      </c>
      <c r="B759">
        <v>73423</v>
      </c>
      <c r="C759">
        <v>55</v>
      </c>
      <c r="D759" s="15" t="s">
        <v>2</v>
      </c>
      <c r="E759">
        <v>18</v>
      </c>
      <c r="F759">
        <v>1</v>
      </c>
      <c r="G759">
        <v>11</v>
      </c>
      <c r="H759">
        <v>37</v>
      </c>
      <c r="I759">
        <v>17</v>
      </c>
      <c r="J759">
        <v>29</v>
      </c>
      <c r="K759">
        <v>19</v>
      </c>
      <c r="L759">
        <v>1</v>
      </c>
      <c r="M759">
        <v>12</v>
      </c>
      <c r="N759">
        <v>39</v>
      </c>
      <c r="O759">
        <v>18</v>
      </c>
      <c r="P759">
        <v>28</v>
      </c>
      <c r="Q759">
        <v>18</v>
      </c>
      <c r="R759">
        <v>1</v>
      </c>
      <c r="S759">
        <v>11</v>
      </c>
      <c r="T759">
        <v>37</v>
      </c>
      <c r="U759">
        <v>17</v>
      </c>
      <c r="V759">
        <v>10</v>
      </c>
      <c r="W759">
        <v>6</v>
      </c>
      <c r="X759">
        <v>7</v>
      </c>
      <c r="Y759">
        <v>16</v>
      </c>
      <c r="Z759">
        <v>15</v>
      </c>
      <c r="AA759">
        <v>6</v>
      </c>
      <c r="AB759" s="9">
        <f>Weights!$M$2*500</f>
        <v>5.2494744198695003</v>
      </c>
      <c r="AC759" s="12">
        <f>0.00141*Batters__No_Defense[[#This Row],[Speed]]</f>
        <v>1.41E-2</v>
      </c>
      <c r="AD759" s="12">
        <f>0.0030965+0.000674*Batters__No_Defense[[#This Row],[Steal Rate]]</f>
        <v>7.1404999999999993E-3</v>
      </c>
      <c r="AE759" s="12">
        <f>IF(Batters__No_Defense[[#This Row],[Stealing]]&lt;=70,0.2431566+0.0062958*Batters__No_Defense[[#This Row],[Stealing]],0.2431566+0.0062958*70+0.00065059*(Batters__No_Defense[[#This Row],[Stealing]]-70))</f>
        <v>0.28722720000000002</v>
      </c>
      <c r="AF759" s="12">
        <f>1-Batters__No_Defense[[#This Row],[SB Rate]]</f>
        <v>0.71277279999999998</v>
      </c>
      <c r="AG759" s="9">
        <f>(-0.00357+0.00006282*Batters__No_Defense[[#This Row],[Baserunning]])*500</f>
        <v>-1.28244</v>
      </c>
      <c r="AH759" s="12">
        <f>MAX(IF(Batters__No_Defense[[#This Row],[Eye vL]]&lt;=80,-0.01501+0.001499*Batters__No_Defense[[#This Row],[Eye vL]],-0.01501+0.001499*80+0.0007293*(Batters__No_Defense[[#This Row],[Eye vL]]-80)),0.001)</f>
        <v>2.9779999999999963E-3</v>
      </c>
      <c r="AI759" s="9">
        <f>Batters__No_Defense[[#This Row],[BB vL Rate]]*(500-Batters__No_Defense[[#This Row],[HP/500]])</f>
        <v>1.4733670651776267</v>
      </c>
      <c r="AJ75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5703759999999998</v>
      </c>
      <c r="AK759" s="9">
        <f>Batters__No_Defense[[#This Row],[SO vL Rate]]*(500-Batters__No_Defense[[#This Row],[HP/500]]-Batters__No_Defense[[#This Row],[BB vL/500]])</f>
        <v>126.79077695950303</v>
      </c>
      <c r="AL759" s="12">
        <f>IF(Batters__No_Defense[[#This Row],[Power vL]]&lt;=60,0.0004046*Batters__No_Defense[[#This Row],[Power vL]],0.0004046*60+0.001093*(Batters__No_Defense[[#This Row],[Power vL]]-60))</f>
        <v>4.0460000000000002E-4</v>
      </c>
      <c r="AM759" s="9">
        <f>Batters__No_Defense[[#This Row],[HR vL Rate]]*(500-Batters__No_Defense[[#This Row],[HP/500]]+Batters__No_Defense[[#This Row],[BB vL/500]])</f>
        <v>0.20077218696429167</v>
      </c>
      <c r="AN759" s="9">
        <f>500-Batters__No_Defense[[#This Row],[HP/500]]-Batters__No_Defense[[#This Row],[BB vL/500]]-Batters__No_Defense[[#This Row],[SO vL/500]]-Batters__No_Defense[[#This Row],[HR vL/500]]</f>
        <v>366.28560936848555</v>
      </c>
      <c r="AO759" s="9">
        <f>IF(Batters__No_Defense[[#This Row],[BABIP vL]]&lt;=84, 0.2078346+0.0014112*Batters__No_Defense[[#This Row],[BABIP vL]],0.2078346+0.0014112*84+ 0.007078*SQRT((Batters__No_Defense[[#This Row],[BABIP vL]]-84)))</f>
        <v>0.2332362</v>
      </c>
      <c r="AP759" s="9">
        <f>Batters__No_Defense[[#This Row],[BIP vL/500]]*Batters__No_Defense[[#This Row],[BABIPvL]]</f>
        <v>85.431063643789969</v>
      </c>
      <c r="AQ759" s="9">
        <f>IF(Batters__No_Defense[[#This Row],[Gap vL]]&lt;=100,0.0526501+0.0023729*Batters__No_Defense[[#This Row],[Gap vL]],0.0526501+0.0023729*100+0.0009063*(Batters__No_Defense[[#This Row],[Gap vL]]-100))</f>
        <v>9.7735199999999994E-2</v>
      </c>
      <c r="AR759" s="9">
        <f>Batters__No_Defense[[#This Row],[HIP vL/500]]*Batters__No_Defense[[#This Row],[XBH vL Rate]]</f>
        <v>8.3496220914385404</v>
      </c>
      <c r="AS759" s="9">
        <f>Batters__No_Defense[[#This Row],[XBH vL/500]]*Batters__No_Defense[[#This Row],[3B Rate]]</f>
        <v>0.11772967148928341</v>
      </c>
      <c r="AT759" s="9">
        <f>Batters__No_Defense[[#This Row],[XBH vL/500]]-Batters__No_Defense[[#This Row],[3B vL/500]]</f>
        <v>8.2318924199492578</v>
      </c>
      <c r="AU759" s="9">
        <f>Batters__No_Defense[[#This Row],[HIP vL/500]]-Batters__No_Defense[[#This Row],[XBH vL/500]]</f>
        <v>77.081441552351436</v>
      </c>
      <c r="AV759" s="9">
        <f>Batters__No_Defense[[#This Row],[1B vL/500]]+Batters__No_Defense[[#This Row],[2B vL/500]]+Batters__No_Defense[[#This Row],[3B vL/500]]+Batters__No_Defense[[#This Row],[HR vL/500]]</f>
        <v>85.63183583075427</v>
      </c>
      <c r="AW759" s="9">
        <f>500-Batters__No_Defense[[#This Row],[HP/500]]-Batters__No_Defense[[#This Row],[BB vL/500]]</f>
        <v>493.27715851495287</v>
      </c>
      <c r="AX759" s="9">
        <f>Batters__No_Defense[[#This Row],[BB vL/500]]+Batters__No_Defense[[#This Row],[HP/500]]+Batters__No_Defense[[#This Row],[1B vL/500]]</f>
        <v>83.804283037398562</v>
      </c>
      <c r="AY759" s="9">
        <f>Batters__No_Defense[[#This Row],[SBO vL/500]]*Batters__No_Defense[[#This Row],[SBA Rate]]</f>
        <v>0.59840448302854432</v>
      </c>
      <c r="AZ759" s="9">
        <f>Batters__No_Defense[[#This Row],[SB Rate]]*Batters__No_Defense[[#This Row],[SBA vL/500]]</f>
        <v>0.1718780441277363</v>
      </c>
      <c r="BA759" s="9">
        <f>Batters__No_Defense[[#This Row],[SBA vL/500]]-Batters__No_Defense[[#This Row],[SB vL/500]]</f>
        <v>0.42652643890080799</v>
      </c>
      <c r="BB759" s="12">
        <f>MAX(IF(Batters__No_Defense[[#This Row],[Eye vR]]&lt;=80,-0.01501+0.001499*Batters__No_Defense[[#This Row],[Eye vR]],-0.01501+0.001499*80+0.0007293*(Batters__No_Defense[[#This Row],[Eye vR]]-80)),0.001)</f>
        <v>1.4789999999999994E-3</v>
      </c>
      <c r="BC759" s="9">
        <f>Batters__No_Defense[[#This Row],[BB vR Rate]]*(500-Batters__No_Defense[[#This Row],[HP/500]])</f>
        <v>0.73173602733301268</v>
      </c>
      <c r="BD75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5911279999999998</v>
      </c>
      <c r="BE759" s="9">
        <f>Batters__No_Defense[[#This Row],[SO vR Rate]]*(500-Batters__No_Defense[[#This Row],[HP/500]]-Batters__No_Defense[[#This Row],[BB vR/500]])</f>
        <v>128.00659181363611</v>
      </c>
      <c r="BF759" s="12">
        <f>IF(Batters__No_Defense[[#This Row],[Power vR]]&lt;=60,0.0004046*Batters__No_Defense[[#This Row],[Power vR]],0.0004046*60+0.001093*(Batters__No_Defense[[#This Row],[Power vR]]-60))</f>
        <v>4.0460000000000002E-4</v>
      </c>
      <c r="BG759" s="9">
        <f>Batters__No_Defense[[#This Row],[HR vR Rate]]*(500-Batters__No_Defense[[#This Row],[HP/500]]+Batters__No_Defense[[#This Row],[BB vR/500]])</f>
        <v>0.20047212304637974</v>
      </c>
      <c r="BH759" s="9">
        <f>500-Batters__No_Defense[[#This Row],[HP/500]]-Batters__No_Defense[[#This Row],[BB vR/500]]-Batters__No_Defense[[#This Row],[SO vR/500]]-Batters__No_Defense[[#This Row],[HR vR/500]]</f>
        <v>365.81172561611498</v>
      </c>
      <c r="BI759" s="9">
        <f>IF(Batters__No_Defense[[#This Row],[BABIP vR]]&lt;=84, 0.2078346+0.0014112*Batters__No_Defense[[#This Row],[BABIP vR]],0.2078346+0.0014112*84+ 0.007078*SQRT((Batters__No_Defense[[#This Row],[BABIP vR]]-84)))</f>
        <v>0.231825</v>
      </c>
      <c r="BJ759" s="9">
        <f>Batters__No_Defense[[#This Row],[BIP vR/500]]*Batters__No_Defense[[#This Row],[BABIPvR]]</f>
        <v>84.804303290955858</v>
      </c>
      <c r="BK759" s="9">
        <f>IF(Batters__No_Defense[[#This Row],[Gap vR]]&lt;=100,0.0526501+0.0023729*Batters__No_Defense[[#This Row],[Gap vR]],0.0526501+0.0023729*100+0.0009063*(Batters__No_Defense[[#This Row],[Gap vR]]-100))</f>
        <v>9.5362299999999997E-2</v>
      </c>
      <c r="BL759" s="9">
        <f>Batters__No_Defense[[#This Row],[HIP vR/500]]*Batters__No_Defense[[#This Row],[XBH vR Rate]]</f>
        <v>8.0871334117231193</v>
      </c>
      <c r="BM759" s="9">
        <f>Batters__No_Defense[[#This Row],[XBH vR/500]]*Batters__No_Defense[[#This Row],[3B Rate]]</f>
        <v>0.11402858110529598</v>
      </c>
      <c r="BN759" s="9">
        <f>Batters__No_Defense[[#This Row],[XBH vR/500]]-Batters__No_Defense[[#This Row],[3B vR/500]]</f>
        <v>7.9731048306178236</v>
      </c>
      <c r="BO759" s="9">
        <f>Batters__No_Defense[[#This Row],[HIP vR/500]]-Batters__No_Defense[[#This Row],[XBH vR/500]]</f>
        <v>76.717169879232742</v>
      </c>
      <c r="BP759" s="9">
        <f>Batters__No_Defense[[#This Row],[1B vR/500]]+Batters__No_Defense[[#This Row],[2B vR/500]]+Batters__No_Defense[[#This Row],[3B vR/500]]+Batters__No_Defense[[#This Row],[HR vR/500]]</f>
        <v>85.004775414002253</v>
      </c>
      <c r="BQ759" s="9">
        <f>500-Batters__No_Defense[[#This Row],[HP/500]]-Batters__No_Defense[[#This Row],[BB vR/500]]</f>
        <v>494.0187895527975</v>
      </c>
      <c r="BR759" s="9">
        <f>Batters__No_Defense[[#This Row],[BB vR/500]]+Batters__No_Defense[[#This Row],[HP/500]]+Batters__No_Defense[[#This Row],[1B vR/500]]</f>
        <v>82.698380326435256</v>
      </c>
      <c r="BS759" s="9">
        <f>Batters__No_Defense[[#This Row],[SBO vR/500]]*Batters__No_Defense[[#This Row],[SBA Rate]]</f>
        <v>0.59050778472091092</v>
      </c>
      <c r="BT759" s="9">
        <f>Batters__No_Defense[[#This Row],[SB Rate]]*Batters__No_Defense[[#This Row],[SBA vR/500]]</f>
        <v>0.16960989758359005</v>
      </c>
      <c r="BU759" s="9">
        <f>Batters__No_Defense[[#This Row],[SBA vL/500]]-Batters__No_Defense[[#This Row],[SB vR/500]]</f>
        <v>0.4287945854449543</v>
      </c>
      <c r="BV759" s="12">
        <f>Weights!$C$2*Batters__No_Defense[[#This Row],[BB vR Rate]]+Weights!$C$3*Batters__No_Defense[[#This Row],[BB vL Rate]]</f>
        <v>1.8628795283553616E-3</v>
      </c>
      <c r="BW759" s="9">
        <f>Batters__No_Defense[[#This Row],[BB rate]]*(500-Batters__No_Defense[[#This Row],[HP/500]])</f>
        <v>0.92166062574628083</v>
      </c>
      <c r="BX759" s="12">
        <f>Weights!$C$2*Batters__No_Defense[[#This Row],[SO vR Rate]]+Weights!$C$3*Batters__No_Defense[[#This Row],[SO vL Rate]]</f>
        <v>0.2585813611759552</v>
      </c>
      <c r="BY759" s="9">
        <f>Batters__No_Defense[[#This Row],[SO rate]]*(500-Batters__No_Defense[[#This Row],[BB/500]]-Batters__No_Defense[[#This Row],[HP/500]])</f>
        <v>127.69494008788163</v>
      </c>
      <c r="BZ759" s="12">
        <f>Weights!$C$2*Batters__No_Defense[[#This Row],[HR vR Rate]]+Weights!$C$3*Batters__No_Defense[[#This Row],[HR vL Rate]]</f>
        <v>4.0460000000000002E-4</v>
      </c>
      <c r="CA759" s="9">
        <f>Batters__No_Defense[[#This Row],[HR rate]]*(500-Batters__No_Defense[[#This Row],[BB/500]]-Batters__No_Defense[[#This Row],[HP/500]])</f>
        <v>0.19980315876054389</v>
      </c>
      <c r="CB759" s="9">
        <f>(500-Batters__No_Defense[[#This Row],[BB/500]]-Batters__No_Defense[[#This Row],[HP/500]]-Batters__No_Defense[[#This Row],[SO/500]]-Batters__No_Defense[[#This Row],[HR/500]])</f>
        <v>365.93412170774212</v>
      </c>
      <c r="CC759" s="9">
        <f>Weights!$C$2*Batters__No_Defense[[#This Row],[BABIPvR]]+Weights!$C$3*Batters__No_Defense[[#This Row],[BABIPvL]]</f>
        <v>0.23218639479013681</v>
      </c>
      <c r="CD759" s="9">
        <f>Batters__No_Defense[[#This Row],[BABIP ovr]]*Batters__No_Defense[[#This Row],[BIP/500]]</f>
        <v>84.964924450015786</v>
      </c>
      <c r="CE759" s="9">
        <f>Weights!$C$2*Batters__No_Defense[[#This Row],[XBH vR Rate]]+Weights!$C$3*Batters__No_Defense[[#This Row],[XBH vL Rate]]</f>
        <v>9.5969976939849516E-2</v>
      </c>
      <c r="CF759" s="9">
        <f>Batters__No_Defense[[#This Row],[XBH Rate]]*Batters__No_Defense[[#This Row],[HIP/500]]</f>
        <v>8.1540818401640713</v>
      </c>
      <c r="CG759" s="9">
        <f>Batters__No_Defense[[#This Row],[XBH/500]]*Batters__No_Defense[[#This Row],[3B Rate]]</f>
        <v>0.11497255394631341</v>
      </c>
      <c r="CH759" s="9">
        <f>Batters__No_Defense[[#This Row],[XBH/500]]-Batters__No_Defense[[#This Row],[3B/500]]</f>
        <v>8.0391092862177587</v>
      </c>
      <c r="CI759" s="9">
        <f>Batters__No_Defense[[#This Row],[HIP/500]]-Batters__No_Defense[[#This Row],[XBH/500]]</f>
        <v>76.810842609851719</v>
      </c>
      <c r="CJ759" s="9">
        <f>Batters__No_Defense[[#This Row],[HIP/500]]+Batters__No_Defense[[#This Row],[HR/500]]</f>
        <v>85.164727608776332</v>
      </c>
      <c r="CK759" s="9">
        <f>500-Batters__No_Defense[[#This Row],[BB/500]]-Batters__No_Defense[[#This Row],[HP/500]]</f>
        <v>493.82886495438424</v>
      </c>
      <c r="CL759" s="9">
        <f>Batters__No_Defense[[#This Row],[BB/500]]+Batters__No_Defense[[#This Row],[HP/500]]+Batters__No_Defense[[#This Row],[1B/500]]</f>
        <v>82.981977655467503</v>
      </c>
      <c r="CM759" s="9">
        <f>Batters__No_Defense[[#This Row],[SBO/500]]*Batters__No_Defense[[#This Row],[SBA Rate]]</f>
        <v>0.5925328114488656</v>
      </c>
      <c r="CN759" s="9">
        <f>Batters__No_Defense[[#This Row],[SBA/500]]*Batters__No_Defense[[#This Row],[SB Rate]]</f>
        <v>0.17019154034058562</v>
      </c>
      <c r="CO759" s="9">
        <f>Batters__No_Defense[[#This Row],[SBA/500]]-Batters__No_Defense[[#This Row],[SB/500]]</f>
        <v>0.42234127110828001</v>
      </c>
      <c r="CP759" s="9">
        <f>(Batters__No_Defense[[#This Row],[HP/500]]/2+Batters__No_Defense[[#This Row],[BB vL/500]]+Batters__No_Defense[[#This Row],[H vL/500]])/500</f>
        <v>0.17945988021173329</v>
      </c>
      <c r="CQ759" s="9">
        <f>(Batters__No_Defense[[#This Row],[HP/500]]/2+Batters__No_Defense[[#This Row],[BB vR/500]]+Batters__No_Defense[[#This Row],[H vR/500]])/500</f>
        <v>0.17672249730254003</v>
      </c>
      <c r="CR759" s="9">
        <f>(Batters__No_Defense[[#This Row],[HP/500]]+Batters__No_Defense[[#This Row],[BB/500]]+Batters__No_Defense[[#This Row],[H/500]])/500</f>
        <v>0.18267172530878423</v>
      </c>
      <c r="CS7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169962234705693</v>
      </c>
      <c r="CT7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17190615485431</v>
      </c>
      <c r="CU7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24974667099999</v>
      </c>
      <c r="CV759" s="9">
        <f>((Batters__No_Defense[[#This Row],[wOBA vL]]-Weights!$J$11)/Weights!$J$10)*500</f>
        <v>-87.348603614113031</v>
      </c>
      <c r="CW759" s="9">
        <f>((Batters__No_Defense[[#This Row],[wOBA vR]]-Weights!$J$11)/Weights!$J$10)*500</f>
        <v>-88.511808681241376</v>
      </c>
      <c r="CX759" s="9">
        <f>((Batters__No_Defense[[#This Row],[wOBA]]-Weights!$J$11)/Weights!$J$10)*500</f>
        <v>-84.334365770705446</v>
      </c>
      <c r="CY759" s="15">
        <f>MAX(0,(Batters__No_Defense[[#This Row],[SB vL/500]]*Weights!$J$8+Batters__No_Defense[[#This Row],[CS vL/500]]*Weights!$J$9))</f>
        <v>0</v>
      </c>
      <c r="CZ759" s="15">
        <f>MAX(0,(Batters__No_Defense[[#This Row],[SB vR/500]]*Weights!$J$8+Batters__No_Defense[[#This Row],[CS vR/500]]*Weights!$J$9))</f>
        <v>0</v>
      </c>
      <c r="DA759" s="15">
        <f>MAX(0,(Batters__No_Defense[[#This Row],[SB/500]]*Weights!$J$8+Batters__No_Defense[[#This Row],[CS/500]]*Weights!$J$9))</f>
        <v>0</v>
      </c>
      <c r="DB759" s="9">
        <f>(Batters__No_Defense[[#This Row],[wRAA vL/500]]+Batters__No_Defense[[#This Row],[wSB vL/500]]+(Batters__No_Defense[[#This Row],[UBR/500]]*Weights!$C$3))/Weights!$J$15</f>
        <v>-7.2312691515347511</v>
      </c>
      <c r="DC759" s="9">
        <f>(Batters__No_Defense[[#This Row],[wRAA vR/500]]+Batters__No_Defense[[#This Row],[wSB vR/500]]+(Batters__No_Defense[[#This Row],[UBR/500]]*Weights!$C$2))/Weights!$J$15</f>
        <v>-7.3788029268275679</v>
      </c>
      <c r="DD759" s="9">
        <f>(Batters__No_Defense[[#This Row],[wRAA/500]]+Batters__No_Defense[[#This Row],[wSB/500]]+Batters__No_Defense[[#This Row],[UBR/500]])/Weights!$J$15</f>
        <v>-7.061350131946349</v>
      </c>
      <c r="DE759" s="15">
        <f>_xlfn.RANK.EQ(Batters__No_Defense[[#This Row],[oWAA vL/500]],Batters__No_Defense[oWAA vL/500],0)</f>
        <v>742</v>
      </c>
      <c r="DF759" s="15">
        <f>_xlfn.RANK.EQ(Batters__No_Defense[[#This Row],[oWAA vR/500]],Batters__No_Defense[oWAA vR/500],0)</f>
        <v>761</v>
      </c>
      <c r="DG759" s="15">
        <f>_xlfn.RANK.EQ(Batters__No_Defense[[#This Row],[oWAA/500]],Batters__No_Defense[oWAA/500],0)</f>
        <v>758</v>
      </c>
    </row>
    <row r="760" spans="1:111" x14ac:dyDescent="0.25">
      <c r="A760" s="15" t="s">
        <v>9925</v>
      </c>
      <c r="B760">
        <v>72701</v>
      </c>
      <c r="C760">
        <v>51</v>
      </c>
      <c r="D760" s="15" t="s">
        <v>2</v>
      </c>
      <c r="E760">
        <v>13</v>
      </c>
      <c r="F760">
        <v>6</v>
      </c>
      <c r="G760">
        <v>6</v>
      </c>
      <c r="H760">
        <v>30</v>
      </c>
      <c r="I760">
        <v>16</v>
      </c>
      <c r="J760">
        <v>25</v>
      </c>
      <c r="K760">
        <v>14</v>
      </c>
      <c r="L760">
        <v>6</v>
      </c>
      <c r="M760">
        <v>6</v>
      </c>
      <c r="N760">
        <v>31</v>
      </c>
      <c r="O760">
        <v>17</v>
      </c>
      <c r="P760">
        <v>25</v>
      </c>
      <c r="Q760">
        <v>13</v>
      </c>
      <c r="R760">
        <v>6</v>
      </c>
      <c r="S760">
        <v>6</v>
      </c>
      <c r="T760">
        <v>30</v>
      </c>
      <c r="U760">
        <v>16</v>
      </c>
      <c r="V760">
        <v>15</v>
      </c>
      <c r="W760">
        <v>11</v>
      </c>
      <c r="X760">
        <v>13</v>
      </c>
      <c r="Y760">
        <v>19</v>
      </c>
      <c r="Z760">
        <v>57</v>
      </c>
      <c r="AA760">
        <v>13</v>
      </c>
      <c r="AB760" s="9">
        <f>Weights!$M$2*500</f>
        <v>5.2494744198695003</v>
      </c>
      <c r="AC760" s="12">
        <f>0.00141*Batters__No_Defense[[#This Row],[Speed]]</f>
        <v>2.1149999999999999E-2</v>
      </c>
      <c r="AD760" s="12">
        <f>0.0030965+0.000674*Batters__No_Defense[[#This Row],[Steal Rate]]</f>
        <v>1.0510500000000001E-2</v>
      </c>
      <c r="AE760" s="12">
        <f>IF(Batters__No_Defense[[#This Row],[Stealing]]&lt;=70,0.2431566+0.0062958*Batters__No_Defense[[#This Row],[Stealing]],0.2431566+0.0062958*70+0.00065059*(Batters__No_Defense[[#This Row],[Stealing]]-70))</f>
        <v>0.32500200000000001</v>
      </c>
      <c r="AF760" s="12">
        <f>1-Batters__No_Defense[[#This Row],[SB Rate]]</f>
        <v>0.67499799999999999</v>
      </c>
      <c r="AG760" s="9">
        <f>(-0.00357+0.00006282*Batters__No_Defense[[#This Row],[Baserunning]])*500</f>
        <v>-1.1882099999999998</v>
      </c>
      <c r="AH760" s="12">
        <f>MAX(IF(Batters__No_Defense[[#This Row],[Eye vL]]&lt;=80,-0.01501+0.001499*Batters__No_Defense[[#This Row],[Eye vL]],-0.01501+0.001499*80+0.0007293*(Batters__No_Defense[[#This Row],[Eye vL]]-80)),0.001)</f>
        <v>1E-3</v>
      </c>
      <c r="AI760" s="9">
        <f>Batters__No_Defense[[#This Row],[BB vL Rate]]*(500-Batters__No_Defense[[#This Row],[HP/500]])</f>
        <v>0.4947505255801305</v>
      </c>
      <c r="AJ76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6533839999999997</v>
      </c>
      <c r="AK760" s="9">
        <f>Batters__No_Defense[[#This Row],[SO vL Rate]]*(500-Batters__No_Defense[[#This Row],[HP/500]]-Batters__No_Defense[[#This Row],[BB vL/500]])</f>
        <v>131.14503654373431</v>
      </c>
      <c r="AL760" s="12">
        <f>IF(Batters__No_Defense[[#This Row],[Power vL]]&lt;=60,0.0004046*Batters__No_Defense[[#This Row],[Power vL]],0.0004046*60+0.001093*(Batters__No_Defense[[#This Row],[Power vL]]-60))</f>
        <v>2.4276000000000002E-3</v>
      </c>
      <c r="AM760" s="9">
        <f>Batters__No_Defense[[#This Row],[HR vL Rate]]*(500-Batters__No_Defense[[#This Row],[HP/500]]+Batters__No_Defense[[#This Row],[BB vL/500]])</f>
        <v>1.2022574322742232</v>
      </c>
      <c r="AN760" s="9">
        <f>500-Batters__No_Defense[[#This Row],[HP/500]]-Batters__No_Defense[[#This Row],[BB vL/500]]-Batters__No_Defense[[#This Row],[SO vL/500]]-Batters__No_Defense[[#This Row],[HR vL/500]]</f>
        <v>361.90848107854185</v>
      </c>
      <c r="AO760" s="9">
        <f>IF(Batters__No_Defense[[#This Row],[BABIP vL]]&lt;=84, 0.2078346+0.0014112*Batters__No_Defense[[#This Row],[BABIP vL]],0.2078346+0.0014112*84+ 0.007078*SQRT((Batters__No_Defense[[#This Row],[BABIP vL]]-84)))</f>
        <v>0.231825</v>
      </c>
      <c r="AP760" s="9">
        <f>Batters__No_Defense[[#This Row],[BIP vL/500]]*Batters__No_Defense[[#This Row],[BABIPvL]]</f>
        <v>83.899433626032973</v>
      </c>
      <c r="AQ760" s="9">
        <f>IF(Batters__No_Defense[[#This Row],[Gap vL]]&lt;=100,0.0526501+0.0023729*Batters__No_Defense[[#This Row],[Gap vL]],0.0526501+0.0023729*100+0.0009063*(Batters__No_Defense[[#This Row],[Gap vL]]-100))</f>
        <v>8.5870699999999994E-2</v>
      </c>
      <c r="AR760" s="9">
        <f>Batters__No_Defense[[#This Row],[HIP vL/500]]*Batters__No_Defense[[#This Row],[XBH vL Rate]]</f>
        <v>7.2045030950709892</v>
      </c>
      <c r="AS760" s="9">
        <f>Batters__No_Defense[[#This Row],[XBH vL/500]]*Batters__No_Defense[[#This Row],[3B Rate]]</f>
        <v>0.1523752404607514</v>
      </c>
      <c r="AT760" s="9">
        <f>Batters__No_Defense[[#This Row],[XBH vL/500]]-Batters__No_Defense[[#This Row],[3B vL/500]]</f>
        <v>7.0521278546102382</v>
      </c>
      <c r="AU760" s="9">
        <f>Batters__No_Defense[[#This Row],[HIP vL/500]]-Batters__No_Defense[[#This Row],[XBH vL/500]]</f>
        <v>76.694930530961983</v>
      </c>
      <c r="AV760" s="9">
        <f>Batters__No_Defense[[#This Row],[1B vL/500]]+Batters__No_Defense[[#This Row],[2B vL/500]]+Batters__No_Defense[[#This Row],[3B vL/500]]+Batters__No_Defense[[#This Row],[HR vL/500]]</f>
        <v>85.101691058307196</v>
      </c>
      <c r="AW760" s="9">
        <f>500-Batters__No_Defense[[#This Row],[HP/500]]-Batters__No_Defense[[#This Row],[BB vL/500]]</f>
        <v>494.25577505455038</v>
      </c>
      <c r="AX760" s="9">
        <f>Batters__No_Defense[[#This Row],[BB vL/500]]+Batters__No_Defense[[#This Row],[HP/500]]+Batters__No_Defense[[#This Row],[1B vL/500]]</f>
        <v>82.439155476411614</v>
      </c>
      <c r="AY760" s="9">
        <f>Batters__No_Defense[[#This Row],[SBO vL/500]]*Batters__No_Defense[[#This Row],[SBA Rate]]</f>
        <v>0.8664767436348243</v>
      </c>
      <c r="AZ760" s="9">
        <f>Batters__No_Defense[[#This Row],[SB Rate]]*Batters__No_Defense[[#This Row],[SBA vL/500]]</f>
        <v>0.28160667463480515</v>
      </c>
      <c r="BA760" s="9">
        <f>Batters__No_Defense[[#This Row],[SBA vL/500]]-Batters__No_Defense[[#This Row],[SB vL/500]]</f>
        <v>0.58487006900001914</v>
      </c>
      <c r="BB760" s="12">
        <f>MAX(IF(Batters__No_Defense[[#This Row],[Eye vR]]&lt;=80,-0.01501+0.001499*Batters__No_Defense[[#This Row],[Eye vR]],-0.01501+0.001499*80+0.0007293*(Batters__No_Defense[[#This Row],[Eye vR]]-80)),0.001)</f>
        <v>1E-3</v>
      </c>
      <c r="BC760" s="9">
        <f>Batters__No_Defense[[#This Row],[BB vR Rate]]*(500-Batters__No_Defense[[#This Row],[HP/500]])</f>
        <v>0.4947505255801305</v>
      </c>
      <c r="BD76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6376</v>
      </c>
      <c r="BE760" s="9">
        <f>Batters__No_Defense[[#This Row],[SO vR Rate]]*(500-Batters__No_Defense[[#This Row],[HP/500]]-Batters__No_Defense[[#This Row],[BB vR/500]])</f>
        <v>131.65787633593092</v>
      </c>
      <c r="BF760" s="12">
        <f>IF(Batters__No_Defense[[#This Row],[Power vR]]&lt;=60,0.0004046*Batters__No_Defense[[#This Row],[Power vR]],0.0004046*60+0.001093*(Batters__No_Defense[[#This Row],[Power vR]]-60))</f>
        <v>2.4276000000000002E-3</v>
      </c>
      <c r="BG760" s="9">
        <f>Batters__No_Defense[[#This Row],[HR vR Rate]]*(500-Batters__No_Defense[[#This Row],[HP/500]]+Batters__No_Defense[[#This Row],[BB vR/500]])</f>
        <v>1.2022574322742232</v>
      </c>
      <c r="BH760" s="9">
        <f>500-Batters__No_Defense[[#This Row],[HP/500]]-Batters__No_Defense[[#This Row],[BB vR/500]]-Batters__No_Defense[[#This Row],[SO vR/500]]-Batters__No_Defense[[#This Row],[HR vR/500]]</f>
        <v>361.39564128634527</v>
      </c>
      <c r="BI760" s="9">
        <f>IF(Batters__No_Defense[[#This Row],[BABIP vR]]&lt;=84, 0.2078346+0.0014112*Batters__No_Defense[[#This Row],[BABIP vR]],0.2078346+0.0014112*84+ 0.007078*SQRT((Batters__No_Defense[[#This Row],[BABIP vR]]-84)))</f>
        <v>0.2304138</v>
      </c>
      <c r="BJ760" s="9">
        <f>Batters__No_Defense[[#This Row],[BIP vR/500]]*Batters__No_Defense[[#This Row],[BABIPvR]]</f>
        <v>83.270543012223698</v>
      </c>
      <c r="BK760" s="9">
        <f>IF(Batters__No_Defense[[#This Row],[Gap vR]]&lt;=100,0.0526501+0.0023729*Batters__No_Defense[[#This Row],[Gap vR]],0.0526501+0.0023729*100+0.0009063*(Batters__No_Defense[[#This Row],[Gap vR]]-100))</f>
        <v>8.3497799999999997E-2</v>
      </c>
      <c r="BL760" s="9">
        <f>Batters__No_Defense[[#This Row],[HIP vR/500]]*Batters__No_Defense[[#This Row],[XBH vR Rate]]</f>
        <v>6.9529071463260514</v>
      </c>
      <c r="BM760" s="9">
        <f>Batters__No_Defense[[#This Row],[XBH vR/500]]*Batters__No_Defense[[#This Row],[3B Rate]]</f>
        <v>0.14705398614479598</v>
      </c>
      <c r="BN760" s="9">
        <f>Batters__No_Defense[[#This Row],[XBH vR/500]]-Batters__No_Defense[[#This Row],[3B vR/500]]</f>
        <v>6.8058531601812557</v>
      </c>
      <c r="BO760" s="9">
        <f>Batters__No_Defense[[#This Row],[HIP vR/500]]-Batters__No_Defense[[#This Row],[XBH vR/500]]</f>
        <v>76.317635865897643</v>
      </c>
      <c r="BP760" s="9">
        <f>Batters__No_Defense[[#This Row],[1B vR/500]]+Batters__No_Defense[[#This Row],[2B vR/500]]+Batters__No_Defense[[#This Row],[3B vR/500]]+Batters__No_Defense[[#This Row],[HR vR/500]]</f>
        <v>84.472800444497921</v>
      </c>
      <c r="BQ760" s="9">
        <f>500-Batters__No_Defense[[#This Row],[HP/500]]-Batters__No_Defense[[#This Row],[BB vR/500]]</f>
        <v>494.25577505455038</v>
      </c>
      <c r="BR760" s="9">
        <f>Batters__No_Defense[[#This Row],[BB vR/500]]+Batters__No_Defense[[#This Row],[HP/500]]+Batters__No_Defense[[#This Row],[1B vR/500]]</f>
        <v>82.061860811347273</v>
      </c>
      <c r="BS760" s="9">
        <f>Batters__No_Defense[[#This Row],[SBO vR/500]]*Batters__No_Defense[[#This Row],[SBA Rate]]</f>
        <v>0.86251118805766558</v>
      </c>
      <c r="BT760" s="9">
        <f>Batters__No_Defense[[#This Row],[SB Rate]]*Batters__No_Defense[[#This Row],[SBA vR/500]]</f>
        <v>0.28031786114111745</v>
      </c>
      <c r="BU760" s="9">
        <f>Batters__No_Defense[[#This Row],[SBA vL/500]]-Batters__No_Defense[[#This Row],[SB vR/500]]</f>
        <v>0.58615888249370685</v>
      </c>
      <c r="BV760" s="12">
        <f>Weights!$C$2*Batters__No_Defense[[#This Row],[BB vR Rate]]+Weights!$C$3*Batters__No_Defense[[#This Row],[BB vL Rate]]</f>
        <v>1E-3</v>
      </c>
      <c r="BW760" s="9">
        <f>Batters__No_Defense[[#This Row],[BB rate]]*(500-Batters__No_Defense[[#This Row],[HP/500]])</f>
        <v>0.4947505255801305</v>
      </c>
      <c r="BX760" s="12">
        <f>Weights!$C$2*Batters__No_Defense[[#This Row],[SO vR Rate]]+Weights!$C$3*Batters__No_Defense[[#This Row],[SO vL Rate]]</f>
        <v>0.26611028058797759</v>
      </c>
      <c r="BY760" s="9">
        <f>Batters__No_Defense[[#This Row],[SO rate]]*(500-Batters__No_Defense[[#This Row],[BB/500]]-Batters__No_Defense[[#This Row],[HP/500]])</f>
        <v>131.52654298199474</v>
      </c>
      <c r="BZ760" s="12">
        <f>Weights!$C$2*Batters__No_Defense[[#This Row],[HR vR Rate]]+Weights!$C$3*Batters__No_Defense[[#This Row],[HR vL Rate]]</f>
        <v>2.4276000000000002E-3</v>
      </c>
      <c r="CA760" s="9">
        <f>Batters__No_Defense[[#This Row],[HR rate]]*(500-Batters__No_Defense[[#This Row],[BB/500]]-Batters__No_Defense[[#This Row],[HP/500]])</f>
        <v>1.1998553195224266</v>
      </c>
      <c r="CB760" s="9">
        <f>(500-Batters__No_Defense[[#This Row],[BB/500]]-Batters__No_Defense[[#This Row],[HP/500]]-Batters__No_Defense[[#This Row],[SO/500]]-Batters__No_Defense[[#This Row],[HR/500]])</f>
        <v>361.5293767530332</v>
      </c>
      <c r="CC760" s="9">
        <f>Weights!$C$2*Batters__No_Defense[[#This Row],[BABIPvR]]+Weights!$C$3*Batters__No_Defense[[#This Row],[BABIPvL]]</f>
        <v>0.23077519479013681</v>
      </c>
      <c r="CD760" s="9">
        <f>Batters__No_Defense[[#This Row],[BABIP ovr]]*Batters__No_Defense[[#This Row],[BIP/500]]</f>
        <v>83.432012342538002</v>
      </c>
      <c r="CE760" s="9">
        <f>Weights!$C$2*Batters__No_Defense[[#This Row],[XBH vR Rate]]+Weights!$C$3*Batters__No_Defense[[#This Row],[XBH vL Rate]]</f>
        <v>8.4105476939849516E-2</v>
      </c>
      <c r="CF760" s="9">
        <f>Batters__No_Defense[[#This Row],[XBH Rate]]*Batters__No_Defense[[#This Row],[HIP/500]]</f>
        <v>7.0170891901205703</v>
      </c>
      <c r="CG760" s="9">
        <f>Batters__No_Defense[[#This Row],[XBH/500]]*Batters__No_Defense[[#This Row],[3B Rate]]</f>
        <v>0.14841143637105006</v>
      </c>
      <c r="CH760" s="9">
        <f>Batters__No_Defense[[#This Row],[XBH/500]]-Batters__No_Defense[[#This Row],[3B/500]]</f>
        <v>6.8686777537495205</v>
      </c>
      <c r="CI760" s="9">
        <f>Batters__No_Defense[[#This Row],[HIP/500]]-Batters__No_Defense[[#This Row],[XBH/500]]</f>
        <v>76.41492315241743</v>
      </c>
      <c r="CJ760" s="9">
        <f>Batters__No_Defense[[#This Row],[HIP/500]]+Batters__No_Defense[[#This Row],[HR/500]]</f>
        <v>84.631867662060429</v>
      </c>
      <c r="CK760" s="9">
        <f>500-Batters__No_Defense[[#This Row],[BB/500]]-Batters__No_Defense[[#This Row],[HP/500]]</f>
        <v>494.25577505455038</v>
      </c>
      <c r="CL760" s="9">
        <f>Batters__No_Defense[[#This Row],[BB/500]]+Batters__No_Defense[[#This Row],[HP/500]]+Batters__No_Defense[[#This Row],[1B/500]]</f>
        <v>82.15914809786706</v>
      </c>
      <c r="CM760" s="9">
        <f>Batters__No_Defense[[#This Row],[SBO/500]]*Batters__No_Defense[[#This Row],[SBA Rate]]</f>
        <v>0.86353372608263179</v>
      </c>
      <c r="CN760" s="9">
        <f>Batters__No_Defense[[#This Row],[SBA/500]]*Batters__No_Defense[[#This Row],[SB Rate]]</f>
        <v>0.28065018804430752</v>
      </c>
      <c r="CO760" s="9">
        <f>Batters__No_Defense[[#This Row],[SBA/500]]-Batters__No_Defense[[#This Row],[SB/500]]</f>
        <v>0.58288353803832427</v>
      </c>
      <c r="CP760" s="9">
        <f>(Batters__No_Defense[[#This Row],[HP/500]]/2+Batters__No_Defense[[#This Row],[BB vL/500]]+Batters__No_Defense[[#This Row],[H vL/500]])/500</f>
        <v>0.17644235758764415</v>
      </c>
      <c r="CQ760" s="9">
        <f>(Batters__No_Defense[[#This Row],[HP/500]]/2+Batters__No_Defense[[#This Row],[BB vR/500]]+Batters__No_Defense[[#This Row],[H vR/500]])/500</f>
        <v>0.1751845763600256</v>
      </c>
      <c r="CR760" s="9">
        <f>(Batters__No_Defense[[#This Row],[HP/500]]+Batters__No_Defense[[#This Row],[BB/500]]+Batters__No_Defense[[#This Row],[H/500]])/500</f>
        <v>0.18075218521502012</v>
      </c>
      <c r="CS7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44541868852922</v>
      </c>
      <c r="CT7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0701439340799</v>
      </c>
      <c r="CU7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784691614287676</v>
      </c>
      <c r="CV760" s="9">
        <f>((Batters__No_Defense[[#This Row],[wOBA vL]]-Weights!$J$11)/Weights!$J$10)*500</f>
        <v>-87.925763366189116</v>
      </c>
      <c r="CW760" s="9">
        <f>((Batters__No_Defense[[#This Row],[wOBA vR]]-Weights!$J$11)/Weights!$J$10)*500</f>
        <v>-88.558637645352206</v>
      </c>
      <c r="CX760" s="9">
        <f>((Batters__No_Defense[[#This Row],[wOBA]]-Weights!$J$11)/Weights!$J$10)*500</f>
        <v>-84.51974042350561</v>
      </c>
      <c r="CY760" s="15">
        <f>MAX(0,(Batters__No_Defense[[#This Row],[SB vL/500]]*Weights!$J$8+Batters__No_Defense[[#This Row],[CS vL/500]]*Weights!$J$9))</f>
        <v>0</v>
      </c>
      <c r="CZ760" s="15">
        <f>MAX(0,(Batters__No_Defense[[#This Row],[SB vR/500]]*Weights!$J$8+Batters__No_Defense[[#This Row],[CS vR/500]]*Weights!$J$9))</f>
        <v>0</v>
      </c>
      <c r="DA760" s="15">
        <f>MAX(0,(Batters__No_Defense[[#This Row],[SB/500]]*Weights!$J$8+Batters__No_Defense[[#This Row],[CS/500]]*Weights!$J$9))</f>
        <v>0</v>
      </c>
      <c r="DB760" s="9">
        <f>(Batters__No_Defense[[#This Row],[wRAA vL/500]]+Batters__No_Defense[[#This Row],[wSB vL/500]]+(Batters__No_Defense[[#This Row],[UBR/500]]*Weights!$C$3))/Weights!$J$15</f>
        <v>-7.2768808371702836</v>
      </c>
      <c r="DC760" s="9">
        <f>(Batters__No_Defense[[#This Row],[wRAA vR/500]]+Batters__No_Defense[[#This Row],[wSB vR/500]]+(Batters__No_Defense[[#This Row],[UBR/500]]*Weights!$C$2))/Weights!$J$15</f>
        <v>-7.3768837352855989</v>
      </c>
      <c r="DD760" s="9">
        <f>(Batters__No_Defense[[#This Row],[wRAA/500]]+Batters__No_Defense[[#This Row],[wSB/500]]+Batters__No_Defense[[#This Row],[UBR/500]])/Weights!$J$15</f>
        <v>-7.0688673979817152</v>
      </c>
      <c r="DE760" s="15">
        <f>_xlfn.RANK.EQ(Batters__No_Defense[[#This Row],[oWAA vL/500]],Batters__No_Defense[oWAA vL/500],0)</f>
        <v>757</v>
      </c>
      <c r="DF760" s="15">
        <f>_xlfn.RANK.EQ(Batters__No_Defense[[#This Row],[oWAA vR/500]],Batters__No_Defense[oWAA vR/500],0)</f>
        <v>758</v>
      </c>
      <c r="DG760" s="15">
        <f>_xlfn.RANK.EQ(Batters__No_Defense[[#This Row],[oWAA/500]],Batters__No_Defense[oWAA/500],0)</f>
        <v>759</v>
      </c>
    </row>
    <row r="761" spans="1:111" x14ac:dyDescent="0.25">
      <c r="A761" s="15" t="s">
        <v>9649</v>
      </c>
      <c r="B761">
        <v>73401</v>
      </c>
      <c r="C761">
        <v>46</v>
      </c>
      <c r="D761" s="15" t="s">
        <v>2</v>
      </c>
      <c r="E761">
        <v>22</v>
      </c>
      <c r="F761">
        <v>8</v>
      </c>
      <c r="G761">
        <v>15</v>
      </c>
      <c r="H761">
        <v>11</v>
      </c>
      <c r="I761">
        <v>14</v>
      </c>
      <c r="J761">
        <v>14</v>
      </c>
      <c r="K761">
        <v>23</v>
      </c>
      <c r="L761">
        <v>9</v>
      </c>
      <c r="M761">
        <v>17</v>
      </c>
      <c r="N761">
        <v>12</v>
      </c>
      <c r="O761">
        <v>15</v>
      </c>
      <c r="P761">
        <v>13</v>
      </c>
      <c r="Q761">
        <v>22</v>
      </c>
      <c r="R761">
        <v>8</v>
      </c>
      <c r="S761">
        <v>15</v>
      </c>
      <c r="T761">
        <v>11</v>
      </c>
      <c r="U761">
        <v>14</v>
      </c>
      <c r="V761">
        <v>9</v>
      </c>
      <c r="W761">
        <v>16</v>
      </c>
      <c r="X761">
        <v>3</v>
      </c>
      <c r="Y761">
        <v>8</v>
      </c>
      <c r="Z761">
        <v>88</v>
      </c>
      <c r="AA761">
        <v>7</v>
      </c>
      <c r="AB761" s="9">
        <f>Weights!$M$2*500</f>
        <v>5.2494744198695003</v>
      </c>
      <c r="AC761" s="12">
        <f>0.00141*Batters__No_Defense[[#This Row],[Speed]]</f>
        <v>1.269E-2</v>
      </c>
      <c r="AD761" s="12">
        <f>0.0030965+0.000674*Batters__No_Defense[[#This Row],[Steal Rate]]</f>
        <v>1.38805E-2</v>
      </c>
      <c r="AE761" s="12">
        <f>IF(Batters__No_Defense[[#This Row],[Stealing]]&lt;=70,0.2431566+0.0062958*Batters__No_Defense[[#This Row],[Stealing]],0.2431566+0.0062958*70+0.00065059*(Batters__No_Defense[[#This Row],[Stealing]]-70))</f>
        <v>0.262044</v>
      </c>
      <c r="AF761" s="12">
        <f>1-Batters__No_Defense[[#This Row],[SB Rate]]</f>
        <v>0.73795600000000006</v>
      </c>
      <c r="AG761" s="9">
        <f>(-0.00357+0.00006282*Batters__No_Defense[[#This Row],[Baserunning]])*500</f>
        <v>-1.53372</v>
      </c>
      <c r="AH761" s="12">
        <f>MAX(IF(Batters__No_Defense[[#This Row],[Eye vL]]&lt;=80,-0.01501+0.001499*Batters__No_Defense[[#This Row],[Eye vL]],-0.01501+0.001499*80+0.0007293*(Batters__No_Defense[[#This Row],[Eye vL]]-80)),0.001)</f>
        <v>1.0472999999999998E-2</v>
      </c>
      <c r="AI761" s="9">
        <f>Batters__No_Defense[[#This Row],[BB vL Rate]]*(500-Batters__No_Defense[[#This Row],[HP/500]])</f>
        <v>5.181522254400706</v>
      </c>
      <c r="AJ76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50528</v>
      </c>
      <c r="AK761" s="9">
        <f>Batters__No_Defense[[#This Row],[SO vL Rate]]*(500-Batters__No_Defense[[#This Row],[HP/500]]-Batters__No_Defense[[#This Row],[BB vL/500]])</f>
        <v>139.5530151912086</v>
      </c>
      <c r="AL761" s="12">
        <f>IF(Batters__No_Defense[[#This Row],[Power vL]]&lt;=60,0.0004046*Batters__No_Defense[[#This Row],[Power vL]],0.0004046*60+0.001093*(Batters__No_Defense[[#This Row],[Power vL]]-60))</f>
        <v>3.6414000000000004E-3</v>
      </c>
      <c r="AM761" s="9">
        <f>Batters__No_Defense[[#This Row],[HR vL Rate]]*(500-Batters__No_Defense[[#This Row],[HP/500]]+Batters__No_Defense[[#This Row],[BB vL/500]])</f>
        <v>1.8204525589846621</v>
      </c>
      <c r="AN761" s="9">
        <f>500-Batters__No_Defense[[#This Row],[HP/500]]-Batters__No_Defense[[#This Row],[BB vL/500]]-Batters__No_Defense[[#This Row],[SO vL/500]]-Batters__No_Defense[[#This Row],[HR vL/500]]</f>
        <v>348.19553557553655</v>
      </c>
      <c r="AO761" s="9">
        <f>IF(Batters__No_Defense[[#This Row],[BABIP vL]]&lt;=84, 0.2078346+0.0014112*Batters__No_Defense[[#This Row],[BABIP vL]],0.2078346+0.0014112*84+ 0.007078*SQRT((Batters__No_Defense[[#This Row],[BABIP vL]]-84)))</f>
        <v>0.2290026</v>
      </c>
      <c r="AP761" s="9">
        <f>Batters__No_Defense[[#This Row],[BIP vL/500]]*Batters__No_Defense[[#This Row],[BABIPvL]]</f>
        <v>79.737682955190365</v>
      </c>
      <c r="AQ761" s="9">
        <f>IF(Batters__No_Defense[[#This Row],[Gap vL]]&lt;=100,0.0526501+0.0023729*Batters__No_Defense[[#This Row],[Gap vL]],0.0526501+0.0023729*100+0.0009063*(Batters__No_Defense[[#This Row],[Gap vL]]-100))</f>
        <v>0.1072268</v>
      </c>
      <c r="AR761" s="9">
        <f>Batters__No_Defense[[#This Row],[HIP vL/500]]*Batters__No_Defense[[#This Row],[XBH vL Rate]]</f>
        <v>8.5500165826996053</v>
      </c>
      <c r="AS761" s="9">
        <f>Batters__No_Defense[[#This Row],[XBH vL/500]]*Batters__No_Defense[[#This Row],[3B Rate]]</f>
        <v>0.108499710434458</v>
      </c>
      <c r="AT761" s="9">
        <f>Batters__No_Defense[[#This Row],[XBH vL/500]]-Batters__No_Defense[[#This Row],[3B vL/500]]</f>
        <v>8.4415168722651472</v>
      </c>
      <c r="AU761" s="9">
        <f>Batters__No_Defense[[#This Row],[HIP vL/500]]-Batters__No_Defense[[#This Row],[XBH vL/500]]</f>
        <v>71.187666372490753</v>
      </c>
      <c r="AV761" s="9">
        <f>Batters__No_Defense[[#This Row],[1B vL/500]]+Batters__No_Defense[[#This Row],[2B vL/500]]+Batters__No_Defense[[#This Row],[3B vL/500]]+Batters__No_Defense[[#This Row],[HR vL/500]]</f>
        <v>81.558135514175007</v>
      </c>
      <c r="AW761" s="9">
        <f>500-Batters__No_Defense[[#This Row],[HP/500]]-Batters__No_Defense[[#This Row],[BB vL/500]]</f>
        <v>489.5690033257298</v>
      </c>
      <c r="AX761" s="9">
        <f>Batters__No_Defense[[#This Row],[BB vL/500]]+Batters__No_Defense[[#This Row],[HP/500]]+Batters__No_Defense[[#This Row],[1B vL/500]]</f>
        <v>81.618663046760958</v>
      </c>
      <c r="AY761" s="9">
        <f>Batters__No_Defense[[#This Row],[SBO vL/500]]*Batters__No_Defense[[#This Row],[SBA Rate]]</f>
        <v>1.1329078524205656</v>
      </c>
      <c r="AZ761" s="9">
        <f>Batters__No_Defense[[#This Row],[SB Rate]]*Batters__No_Defense[[#This Row],[SBA vL/500]]</f>
        <v>0.2968717052796947</v>
      </c>
      <c r="BA761" s="9">
        <f>Batters__No_Defense[[#This Row],[SBA vL/500]]-Batters__No_Defense[[#This Row],[SB vL/500]]</f>
        <v>0.83603614714087082</v>
      </c>
      <c r="BB761" s="12">
        <f>MAX(IF(Batters__No_Defense[[#This Row],[Eye vR]]&lt;=80,-0.01501+0.001499*Batters__No_Defense[[#This Row],[Eye vR]],-0.01501+0.001499*80+0.0007293*(Batters__No_Defense[[#This Row],[Eye vR]]-80)),0.001)</f>
        <v>7.4749999999999973E-3</v>
      </c>
      <c r="BC761" s="9">
        <f>Batters__No_Defense[[#This Row],[BB vR Rate]]*(500-Batters__No_Defense[[#This Row],[HP/500]])</f>
        <v>3.6982601787114739</v>
      </c>
      <c r="BD76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609039999999997</v>
      </c>
      <c r="BE761" s="9">
        <f>Batters__No_Defense[[#This Row],[SO vR Rate]]*(500-Batters__No_Defense[[#This Row],[HP/500]]-Batters__No_Defense[[#This Row],[BB vR/500]])</f>
        <v>140.48533902959812</v>
      </c>
      <c r="BF761" s="12">
        <f>IF(Batters__No_Defense[[#This Row],[Power vR]]&lt;=60,0.0004046*Batters__No_Defense[[#This Row],[Power vR]],0.0004046*60+0.001093*(Batters__No_Defense[[#This Row],[Power vR]]-60))</f>
        <v>3.2368000000000002E-3</v>
      </c>
      <c r="BG761" s="9">
        <f>Batters__No_Defense[[#This Row],[HR vR Rate]]*(500-Batters__No_Defense[[#This Row],[HP/500]]+Batters__No_Defense[[#This Row],[BB vR/500]])</f>
        <v>1.6133790297442197</v>
      </c>
      <c r="BH761" s="9">
        <f>500-Batters__No_Defense[[#This Row],[HP/500]]-Batters__No_Defense[[#This Row],[BB vR/500]]-Batters__No_Defense[[#This Row],[SO vR/500]]-Batters__No_Defense[[#This Row],[HR vR/500]]</f>
        <v>348.95354734207672</v>
      </c>
      <c r="BI761" s="9">
        <f>IF(Batters__No_Defense[[#This Row],[BABIP vR]]&lt;=84, 0.2078346+0.0014112*Batters__No_Defense[[#This Row],[BABIP vR]],0.2078346+0.0014112*84+ 0.007078*SQRT((Batters__No_Defense[[#This Row],[BABIP vR]]-84)))</f>
        <v>0.2275914</v>
      </c>
      <c r="BJ761" s="9">
        <f>Batters__No_Defense[[#This Row],[BIP vR/500]]*Batters__No_Defense[[#This Row],[BABIPvR]]</f>
        <v>79.418826374549525</v>
      </c>
      <c r="BK761" s="9">
        <f>IF(Batters__No_Defense[[#This Row],[Gap vR]]&lt;=100,0.0526501+0.0023729*Batters__No_Defense[[#This Row],[Gap vR]],0.0526501+0.0023729*100+0.0009063*(Batters__No_Defense[[#This Row],[Gap vR]]-100))</f>
        <v>0.1048539</v>
      </c>
      <c r="BL761" s="9">
        <f>Batters__No_Defense[[#This Row],[HIP vR/500]]*Batters__No_Defense[[#This Row],[XBH vR Rate]]</f>
        <v>8.3273736787943786</v>
      </c>
      <c r="BM761" s="9">
        <f>Batters__No_Defense[[#This Row],[XBH vR/500]]*Batters__No_Defense[[#This Row],[3B Rate]]</f>
        <v>0.10567437198390066</v>
      </c>
      <c r="BN761" s="9">
        <f>Batters__No_Defense[[#This Row],[XBH vR/500]]-Batters__No_Defense[[#This Row],[3B vR/500]]</f>
        <v>8.2216993068104784</v>
      </c>
      <c r="BO761" s="9">
        <f>Batters__No_Defense[[#This Row],[HIP vR/500]]-Batters__No_Defense[[#This Row],[XBH vR/500]]</f>
        <v>71.091452695755152</v>
      </c>
      <c r="BP761" s="9">
        <f>Batters__No_Defense[[#This Row],[1B vR/500]]+Batters__No_Defense[[#This Row],[2B vR/500]]+Batters__No_Defense[[#This Row],[3B vR/500]]+Batters__No_Defense[[#This Row],[HR vR/500]]</f>
        <v>81.032205404293748</v>
      </c>
      <c r="BQ761" s="9">
        <f>500-Batters__No_Defense[[#This Row],[HP/500]]-Batters__No_Defense[[#This Row],[BB vR/500]]</f>
        <v>491.05226540141905</v>
      </c>
      <c r="BR761" s="9">
        <f>Batters__No_Defense[[#This Row],[BB vR/500]]+Batters__No_Defense[[#This Row],[HP/500]]+Batters__No_Defense[[#This Row],[1B vR/500]]</f>
        <v>80.039187294336131</v>
      </c>
      <c r="BS761" s="9">
        <f>Batters__No_Defense[[#This Row],[SBO vR/500]]*Batters__No_Defense[[#This Row],[SBA Rate]]</f>
        <v>1.1109839392390326</v>
      </c>
      <c r="BT761" s="9">
        <f>Batters__No_Defense[[#This Row],[SB Rate]]*Batters__No_Defense[[#This Row],[SBA vR/500]]</f>
        <v>0.29112667537395304</v>
      </c>
      <c r="BU761" s="9">
        <f>Batters__No_Defense[[#This Row],[SBA vL/500]]-Batters__No_Defense[[#This Row],[SB vR/500]]</f>
        <v>0.84178117704661259</v>
      </c>
      <c r="BV761" s="12">
        <f>Weights!$C$2*Batters__No_Defense[[#This Row],[BB vR Rate]]+Weights!$C$3*Batters__No_Defense[[#This Row],[BB vL Rate]]</f>
        <v>8.2427590567107235E-3</v>
      </c>
      <c r="BW761" s="9">
        <f>Batters__No_Defense[[#This Row],[BB rate]]*(500-Batters__No_Defense[[#This Row],[HP/500]])</f>
        <v>4.0781093755380109</v>
      </c>
      <c r="BX761" s="12">
        <f>Weights!$C$2*Batters__No_Defense[[#This Row],[SO vR Rate]]+Weights!$C$3*Batters__No_Defense[[#This Row],[SO vL Rate]]</f>
        <v>0.28582468058797761</v>
      </c>
      <c r="BY761" s="9">
        <f>Batters__No_Defense[[#This Row],[SO rate]]*(500-Batters__No_Defense[[#This Row],[BB/500]]-Batters__No_Defense[[#This Row],[HP/500]])</f>
        <v>140.24628663500886</v>
      </c>
      <c r="BZ761" s="12">
        <f>Weights!$C$2*Batters__No_Defense[[#This Row],[HR vR Rate]]+Weights!$C$3*Batters__No_Defense[[#This Row],[HR vL Rate]]</f>
        <v>3.3404141809023217E-3</v>
      </c>
      <c r="CA761" s="9">
        <f>Batters__No_Defense[[#This Row],[HR rate]]*(500-Batters__No_Defense[[#This Row],[BB/500]]-Batters__No_Defense[[#This Row],[HP/500]])</f>
        <v>1.6390490972674268</v>
      </c>
      <c r="CB761" s="9">
        <f>(500-Batters__No_Defense[[#This Row],[BB/500]]-Batters__No_Defense[[#This Row],[HP/500]]-Batters__No_Defense[[#This Row],[SO/500]]-Batters__No_Defense[[#This Row],[HR/500]])</f>
        <v>348.78708047231618</v>
      </c>
      <c r="CC761" s="9">
        <f>Weights!$C$2*Batters__No_Defense[[#This Row],[BABIPvR]]+Weights!$C$3*Batters__No_Defense[[#This Row],[BABIPvL]]</f>
        <v>0.2279527947901368</v>
      </c>
      <c r="CD761" s="9">
        <f>Batters__No_Defense[[#This Row],[BABIP ovr]]*Batters__No_Defense[[#This Row],[BIP/500]]</f>
        <v>79.506989780356818</v>
      </c>
      <c r="CE761" s="9">
        <f>Weights!$C$2*Batters__No_Defense[[#This Row],[XBH vR Rate]]+Weights!$C$3*Batters__No_Defense[[#This Row],[XBH vL Rate]]</f>
        <v>0.10546157693984952</v>
      </c>
      <c r="CF761" s="9">
        <f>Batters__No_Defense[[#This Row],[XBH Rate]]*Batters__No_Defense[[#This Row],[HIP/500]]</f>
        <v>8.38493251997693</v>
      </c>
      <c r="CG761" s="9">
        <f>Batters__No_Defense[[#This Row],[XBH/500]]*Batters__No_Defense[[#This Row],[3B Rate]]</f>
        <v>0.10640479367850723</v>
      </c>
      <c r="CH761" s="9">
        <f>Batters__No_Defense[[#This Row],[XBH/500]]-Batters__No_Defense[[#This Row],[3B/500]]</f>
        <v>8.2785277262984227</v>
      </c>
      <c r="CI761" s="9">
        <f>Batters__No_Defense[[#This Row],[HIP/500]]-Batters__No_Defense[[#This Row],[XBH/500]]</f>
        <v>71.12205726037989</v>
      </c>
      <c r="CJ761" s="9">
        <f>Batters__No_Defense[[#This Row],[HIP/500]]+Batters__No_Defense[[#This Row],[HR/500]]</f>
        <v>81.14603887762425</v>
      </c>
      <c r="CK761" s="9">
        <f>500-Batters__No_Defense[[#This Row],[BB/500]]-Batters__No_Defense[[#This Row],[HP/500]]</f>
        <v>490.67241620459248</v>
      </c>
      <c r="CL761" s="9">
        <f>Batters__No_Defense[[#This Row],[BB/500]]+Batters__No_Defense[[#This Row],[HP/500]]+Batters__No_Defense[[#This Row],[1B/500]]</f>
        <v>80.449641055787396</v>
      </c>
      <c r="CM761" s="9">
        <f>Batters__No_Defense[[#This Row],[SBO/500]]*Batters__No_Defense[[#This Row],[SBA Rate]]</f>
        <v>1.1166812426748569</v>
      </c>
      <c r="CN761" s="9">
        <f>Batters__No_Defense[[#This Row],[SBA/500]]*Batters__No_Defense[[#This Row],[SB Rate]]</f>
        <v>0.29261961955549021</v>
      </c>
      <c r="CO761" s="9">
        <f>Batters__No_Defense[[#This Row],[SBA/500]]-Batters__No_Defense[[#This Row],[SB/500]]</f>
        <v>0.8240616231193667</v>
      </c>
      <c r="CP761" s="9">
        <f>(Batters__No_Defense[[#This Row],[HP/500]]/2+Batters__No_Defense[[#This Row],[BB vL/500]]+Batters__No_Defense[[#This Row],[H vL/500]])/500</f>
        <v>0.17872878995702093</v>
      </c>
      <c r="CQ761" s="9">
        <f>(Batters__No_Defense[[#This Row],[HP/500]]/2+Batters__No_Defense[[#This Row],[BB vR/500]]+Batters__No_Defense[[#This Row],[H vR/500]])/500</f>
        <v>0.17471040558587994</v>
      </c>
      <c r="CR761" s="9">
        <f>(Batters__No_Defense[[#This Row],[HP/500]]+Batters__No_Defense[[#This Row],[BB/500]]+Batters__No_Defense[[#This Row],[H/500]])/500</f>
        <v>0.18094724534606352</v>
      </c>
      <c r="CS7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311374488698905</v>
      </c>
      <c r="CT7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23666452108901</v>
      </c>
      <c r="CU7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56787743401245</v>
      </c>
      <c r="CV761" s="9">
        <f>((Batters__No_Defense[[#This Row],[wOBA vL]]-Weights!$J$11)/Weights!$J$10)*500</f>
        <v>-86.697852351347208</v>
      </c>
      <c r="CW761" s="9">
        <f>((Batters__No_Defense[[#This Row],[wOBA vR]]-Weights!$J$11)/Weights!$J$10)*500</f>
        <v>-88.482008160132438</v>
      </c>
      <c r="CX761" s="9">
        <f>((Batters__No_Defense[[#This Row],[wOBA]]-Weights!$J$11)/Weights!$J$10)*500</f>
        <v>-84.187968276917573</v>
      </c>
      <c r="CY761" s="15">
        <f>MAX(0,(Batters__No_Defense[[#This Row],[SB vL/500]]*Weights!$J$8+Batters__No_Defense[[#This Row],[CS vL/500]]*Weights!$J$9))</f>
        <v>0</v>
      </c>
      <c r="CZ761" s="15">
        <f>MAX(0,(Batters__No_Defense[[#This Row],[SB vR/500]]*Weights!$J$8+Batters__No_Defense[[#This Row],[CS vR/500]]*Weights!$J$9))</f>
        <v>0</v>
      </c>
      <c r="DA761" s="15">
        <f>MAX(0,(Batters__No_Defense[[#This Row],[SB/500]]*Weights!$J$8+Batters__No_Defense[[#This Row],[CS/500]]*Weights!$J$9))</f>
        <v>0</v>
      </c>
      <c r="DB761" s="9">
        <f>(Batters__No_Defense[[#This Row],[wRAA vL/500]]+Batters__No_Defense[[#This Row],[wSB vL/500]]+(Batters__No_Defense[[#This Row],[UBR/500]]*Weights!$C$3))/Weights!$J$15</f>
        <v>-7.182905027453403</v>
      </c>
      <c r="DC761" s="9">
        <f>(Batters__No_Defense[[#This Row],[wRAA vR/500]]+Batters__No_Defense[[#This Row],[wSB vR/500]]+(Batters__No_Defense[[#This Row],[UBR/500]]*Weights!$C$2))/Weights!$J$15</f>
        <v>-7.391762338709972</v>
      </c>
      <c r="DD761" s="9">
        <f>(Batters__No_Defense[[#This Row],[wRAA/500]]+Batters__No_Defense[[#This Row],[wSB/500]]+Batters__No_Defense[[#This Row],[UBR/500]])/Weights!$J$15</f>
        <v>-7.0700004441416375</v>
      </c>
      <c r="DE761" s="15">
        <f>_xlfn.RANK.EQ(Batters__No_Defense[[#This Row],[oWAA vL/500]],Batters__No_Defense[oWAA vL/500],0)</f>
        <v>732</v>
      </c>
      <c r="DF761" s="15">
        <f>_xlfn.RANK.EQ(Batters__No_Defense[[#This Row],[oWAA vR/500]],Batters__No_Defense[oWAA vR/500],0)</f>
        <v>765</v>
      </c>
      <c r="DG761" s="15">
        <f>_xlfn.RANK.EQ(Batters__No_Defense[[#This Row],[oWAA/500]],Batters__No_Defense[oWAA/500],0)</f>
        <v>760</v>
      </c>
    </row>
    <row r="762" spans="1:111" x14ac:dyDescent="0.25">
      <c r="A762" s="15" t="s">
        <v>8638</v>
      </c>
      <c r="B762">
        <v>72421</v>
      </c>
      <c r="C762">
        <v>50</v>
      </c>
      <c r="D762" s="15" t="s">
        <v>2</v>
      </c>
      <c r="E762">
        <v>19</v>
      </c>
      <c r="F762">
        <v>3</v>
      </c>
      <c r="G762">
        <v>19</v>
      </c>
      <c r="H762">
        <v>14</v>
      </c>
      <c r="I762">
        <v>12</v>
      </c>
      <c r="J762">
        <v>14</v>
      </c>
      <c r="K762">
        <v>20</v>
      </c>
      <c r="L762">
        <v>3</v>
      </c>
      <c r="M762">
        <v>20</v>
      </c>
      <c r="N762">
        <v>15</v>
      </c>
      <c r="O762">
        <v>13</v>
      </c>
      <c r="P762">
        <v>13</v>
      </c>
      <c r="Q762">
        <v>19</v>
      </c>
      <c r="R762">
        <v>3</v>
      </c>
      <c r="S762">
        <v>19</v>
      </c>
      <c r="T762">
        <v>14</v>
      </c>
      <c r="U762">
        <v>12</v>
      </c>
      <c r="V762">
        <v>29</v>
      </c>
      <c r="W762">
        <v>43</v>
      </c>
      <c r="X762">
        <v>11</v>
      </c>
      <c r="Y762">
        <v>33</v>
      </c>
      <c r="Z762">
        <v>49</v>
      </c>
      <c r="AA762">
        <v>9</v>
      </c>
      <c r="AB762" s="9">
        <f>Weights!$M$2*500</f>
        <v>5.2494744198695003</v>
      </c>
      <c r="AC762" s="12">
        <f>0.00141*Batters__No_Defense[[#This Row],[Speed]]</f>
        <v>4.0890000000000003E-2</v>
      </c>
      <c r="AD762" s="12">
        <f>0.0030965+0.000674*Batters__No_Defense[[#This Row],[Steal Rate]]</f>
        <v>3.2078500000000003E-2</v>
      </c>
      <c r="AE762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762" s="12">
        <f>1-Batters__No_Defense[[#This Row],[SB Rate]]</f>
        <v>0.68758960000000002</v>
      </c>
      <c r="AG762" s="9">
        <f>(-0.00357+0.00006282*Batters__No_Defense[[#This Row],[Baserunning]])*500</f>
        <v>-0.74846999999999997</v>
      </c>
      <c r="AH762" s="12">
        <f>MAX(IF(Batters__No_Defense[[#This Row],[Eye vL]]&lt;=80,-0.01501+0.001499*Batters__No_Defense[[#This Row],[Eye vL]],-0.01501+0.001499*80+0.0007293*(Batters__No_Defense[[#This Row],[Eye vL]]-80)),0.001)</f>
        <v>1.4969999999999999E-2</v>
      </c>
      <c r="AI762" s="9">
        <f>Batters__No_Defense[[#This Row],[BB vL Rate]]*(500-Batters__No_Defense[[#This Row],[HP/500]])</f>
        <v>7.406415367934553</v>
      </c>
      <c r="AJ76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193999999999997</v>
      </c>
      <c r="AK762" s="9">
        <f>Batters__No_Defense[[#This Row],[SO vL Rate]]*(500-Batters__No_Defense[[#This Row],[HP/500]]-Batters__No_Defense[[#This Row],[BB vL/500]])</f>
        <v>137.4017984332265</v>
      </c>
      <c r="AL762" s="12">
        <f>IF(Batters__No_Defense[[#This Row],[Power vL]]&lt;=60,0.0004046*Batters__No_Defense[[#This Row],[Power vL]],0.0004046*60+0.001093*(Batters__No_Defense[[#This Row],[Power vL]]-60))</f>
        <v>1.2138000000000001E-3</v>
      </c>
      <c r="AM762" s="9">
        <f>Batters__No_Defense[[#This Row],[HR vL Rate]]*(500-Batters__No_Defense[[#This Row],[HP/500]]+Batters__No_Defense[[#This Row],[BB vL/500]])</f>
        <v>0.60951809492276143</v>
      </c>
      <c r="AN762" s="9">
        <f>500-Batters__No_Defense[[#This Row],[HP/500]]-Batters__No_Defense[[#This Row],[BB vL/500]]-Batters__No_Defense[[#This Row],[SO vL/500]]-Batters__No_Defense[[#This Row],[HR vL/500]]</f>
        <v>349.33279368404675</v>
      </c>
      <c r="AO762" s="9">
        <f>IF(Batters__No_Defense[[#This Row],[BABIP vL]]&lt;=84, 0.2078346+0.0014112*Batters__No_Defense[[#This Row],[BABIP vL]],0.2078346+0.0014112*84+ 0.007078*SQRT((Batters__No_Defense[[#This Row],[BABIP vL]]-84)))</f>
        <v>0.2261802</v>
      </c>
      <c r="AP762" s="9">
        <f>Batters__No_Defense[[#This Row],[BIP vL/500]]*Batters__No_Defense[[#This Row],[BABIPvL]]</f>
        <v>79.012161142016424</v>
      </c>
      <c r="AQ762" s="9">
        <f>IF(Batters__No_Defense[[#This Row],[Gap vL]]&lt;=100,0.0526501+0.0023729*Batters__No_Defense[[#This Row],[Gap vL]],0.0526501+0.0023729*100+0.0009063*(Batters__No_Defense[[#This Row],[Gap vL]]-100))</f>
        <v>0.10010810000000001</v>
      </c>
      <c r="AR762" s="9">
        <f>Batters__No_Defense[[#This Row],[HIP vL/500]]*Batters__No_Defense[[#This Row],[XBH vL Rate]]</f>
        <v>7.9097573288210947</v>
      </c>
      <c r="AS762" s="9">
        <f>Batters__No_Defense[[#This Row],[XBH vL/500]]*Batters__No_Defense[[#This Row],[3B Rate]]</f>
        <v>0.3234299771754946</v>
      </c>
      <c r="AT762" s="9">
        <f>Batters__No_Defense[[#This Row],[XBH vL/500]]-Batters__No_Defense[[#This Row],[3B vL/500]]</f>
        <v>7.5863273516456005</v>
      </c>
      <c r="AU762" s="9">
        <f>Batters__No_Defense[[#This Row],[HIP vL/500]]-Batters__No_Defense[[#This Row],[XBH vL/500]]</f>
        <v>71.102403813195323</v>
      </c>
      <c r="AV762" s="9">
        <f>Batters__No_Defense[[#This Row],[1B vL/500]]+Batters__No_Defense[[#This Row],[2B vL/500]]+Batters__No_Defense[[#This Row],[3B vL/500]]+Batters__No_Defense[[#This Row],[HR vL/500]]</f>
        <v>79.621679236939187</v>
      </c>
      <c r="AW762" s="9">
        <f>500-Batters__No_Defense[[#This Row],[HP/500]]-Batters__No_Defense[[#This Row],[BB vL/500]]</f>
        <v>487.34411021219597</v>
      </c>
      <c r="AX762" s="9">
        <f>Batters__No_Defense[[#This Row],[BB vL/500]]+Batters__No_Defense[[#This Row],[HP/500]]+Batters__No_Defense[[#This Row],[1B vL/500]]</f>
        <v>83.75829360099938</v>
      </c>
      <c r="AY762" s="9">
        <f>Batters__No_Defense[[#This Row],[SBO vL/500]]*Batters__No_Defense[[#This Row],[SBA Rate]]</f>
        <v>2.6868404212796588</v>
      </c>
      <c r="AZ762" s="9">
        <f>Batters__No_Defense[[#This Row],[SB Rate]]*Batters__No_Defense[[#This Row],[SBA vL/500]]</f>
        <v>0.83939689074814672</v>
      </c>
      <c r="BA762" s="9">
        <f>Batters__No_Defense[[#This Row],[SBA vL/500]]-Batters__No_Defense[[#This Row],[SB vL/500]]</f>
        <v>1.8474435305315122</v>
      </c>
      <c r="BB762" s="12">
        <f>MAX(IF(Batters__No_Defense[[#This Row],[Eye vR]]&lt;=80,-0.01501+0.001499*Batters__No_Defense[[#This Row],[Eye vR]],-0.01501+0.001499*80+0.0007293*(Batters__No_Defense[[#This Row],[Eye vR]]-80)),0.001)</f>
        <v>1.3470999999999999E-2</v>
      </c>
      <c r="BC762" s="9">
        <f>Batters__No_Defense[[#This Row],[BB vR Rate]]*(500-Batters__No_Defense[[#This Row],[HP/500]])</f>
        <v>6.6647843300899376</v>
      </c>
      <c r="BD76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29776</v>
      </c>
      <c r="BE762" s="9">
        <f>Batters__No_Defense[[#This Row],[SO vR Rate]]*(500-Batters__No_Defense[[#This Row],[HP/500]]-Batters__No_Defense[[#This Row],[BB vR/500]])</f>
        <v>138.11733165315746</v>
      </c>
      <c r="BF762" s="12">
        <f>IF(Batters__No_Defense[[#This Row],[Power vR]]&lt;=60,0.0004046*Batters__No_Defense[[#This Row],[Power vR]],0.0004046*60+0.001093*(Batters__No_Defense[[#This Row],[Power vR]]-60))</f>
        <v>1.2138000000000001E-3</v>
      </c>
      <c r="BG762" s="9">
        <f>Batters__No_Defense[[#This Row],[HR vR Rate]]*(500-Batters__No_Defense[[#This Row],[HP/500]]+Batters__No_Defense[[#This Row],[BB vR/500]])</f>
        <v>0.60861790316902564</v>
      </c>
      <c r="BH762" s="9">
        <f>500-Batters__No_Defense[[#This Row],[HP/500]]-Batters__No_Defense[[#This Row],[BB vR/500]]-Batters__No_Defense[[#This Row],[SO vR/500]]-Batters__No_Defense[[#This Row],[HR vR/500]]</f>
        <v>349.35979169371404</v>
      </c>
      <c r="BI762" s="9">
        <f>IF(Batters__No_Defense[[#This Row],[BABIP vR]]&lt;=84, 0.2078346+0.0014112*Batters__No_Defense[[#This Row],[BABIP vR]],0.2078346+0.0014112*84+ 0.007078*SQRT((Batters__No_Defense[[#This Row],[BABIP vR]]-84)))</f>
        <v>0.224769</v>
      </c>
      <c r="BJ762" s="9">
        <f>Batters__No_Defense[[#This Row],[BIP vR/500]]*Batters__No_Defense[[#This Row],[BABIPvR]]</f>
        <v>78.525251019204404</v>
      </c>
      <c r="BK762" s="9">
        <f>IF(Batters__No_Defense[[#This Row],[Gap vR]]&lt;=100,0.0526501+0.0023729*Batters__No_Defense[[#This Row],[Gap vR]],0.0526501+0.0023729*100+0.0009063*(Batters__No_Defense[[#This Row],[Gap vR]]-100))</f>
        <v>9.7735199999999994E-2</v>
      </c>
      <c r="BL762" s="9">
        <f>Batters__No_Defense[[#This Row],[HIP vR/500]]*Batters__No_Defense[[#This Row],[XBH vR Rate]]</f>
        <v>7.674681113412146</v>
      </c>
      <c r="BM762" s="9">
        <f>Batters__No_Defense[[#This Row],[XBH vR/500]]*Batters__No_Defense[[#This Row],[3B Rate]]</f>
        <v>0.31381771072742265</v>
      </c>
      <c r="BN762" s="9">
        <f>Batters__No_Defense[[#This Row],[XBH vR/500]]-Batters__No_Defense[[#This Row],[3B vR/500]]</f>
        <v>7.3608634026847231</v>
      </c>
      <c r="BO762" s="9">
        <f>Batters__No_Defense[[#This Row],[HIP vR/500]]-Batters__No_Defense[[#This Row],[XBH vR/500]]</f>
        <v>70.850569905792256</v>
      </c>
      <c r="BP762" s="9">
        <f>Batters__No_Defense[[#This Row],[1B vR/500]]+Batters__No_Defense[[#This Row],[2B vR/500]]+Batters__No_Defense[[#This Row],[3B vR/500]]+Batters__No_Defense[[#This Row],[HR vR/500]]</f>
        <v>79.133868922373424</v>
      </c>
      <c r="BQ762" s="9">
        <f>500-Batters__No_Defense[[#This Row],[HP/500]]-Batters__No_Defense[[#This Row],[BB vR/500]]</f>
        <v>488.08574125004054</v>
      </c>
      <c r="BR762" s="9">
        <f>Batters__No_Defense[[#This Row],[BB vR/500]]+Batters__No_Defense[[#This Row],[HP/500]]+Batters__No_Defense[[#This Row],[1B vR/500]]</f>
        <v>82.7648286557517</v>
      </c>
      <c r="BS762" s="9">
        <f>Batters__No_Defense[[#This Row],[SBO vR/500]]*Batters__No_Defense[[#This Row],[SBA Rate]]</f>
        <v>2.654971556033531</v>
      </c>
      <c r="BT762" s="9">
        <f>Batters__No_Defense[[#This Row],[SB Rate]]*Batters__No_Defense[[#This Row],[SBA vR/500]]</f>
        <v>0.82944072580905781</v>
      </c>
      <c r="BU762" s="9">
        <f>Batters__No_Defense[[#This Row],[SBA vL/500]]-Batters__No_Defense[[#This Row],[SB vR/500]]</f>
        <v>1.8573996954706011</v>
      </c>
      <c r="BV762" s="12">
        <f>Weights!$C$2*Batters__No_Defense[[#This Row],[BB vR Rate]]+Weights!$C$3*Batters__No_Defense[[#This Row],[BB vL Rate]]</f>
        <v>1.3854879528355362E-2</v>
      </c>
      <c r="BW762" s="9">
        <f>Batters__No_Defense[[#This Row],[BB rate]]*(500-Batters__No_Defense[[#This Row],[HP/500]])</f>
        <v>6.8547089285032055</v>
      </c>
      <c r="BX762" s="12">
        <f>Weights!$C$2*Batters__No_Defense[[#This Row],[SO vR Rate]]+Weights!$C$3*Batters__No_Defense[[#This Row],[SO vL Rate]]</f>
        <v>0.28271188058797758</v>
      </c>
      <c r="BY762" s="9">
        <f>Batters__No_Defense[[#This Row],[SO rate]]*(500-Batters__No_Defense[[#This Row],[BB/500]]-Batters__No_Defense[[#This Row],[HP/500]])</f>
        <v>137.93394385658866</v>
      </c>
      <c r="BZ762" s="12">
        <f>Weights!$C$2*Batters__No_Defense[[#This Row],[HR vR Rate]]+Weights!$C$3*Batters__No_Defense[[#This Row],[HR vL Rate]]</f>
        <v>1.2138000000000001E-3</v>
      </c>
      <c r="CA762" s="9">
        <f>Batters__No_Defense[[#This Row],[HR rate]]*(500-Batters__No_Defense[[#This Row],[BB/500]]-Batters__No_Defense[[#This Row],[HP/500]])</f>
        <v>0.59220794225174522</v>
      </c>
      <c r="CB762" s="9">
        <f>(500-Batters__No_Defense[[#This Row],[BB/500]]-Batters__No_Defense[[#This Row],[HP/500]]-Batters__No_Defense[[#This Row],[SO/500]]-Batters__No_Defense[[#This Row],[HR/500]])</f>
        <v>349.36966485278691</v>
      </c>
      <c r="CC762" s="9">
        <f>Weights!$C$2*Batters__No_Defense[[#This Row],[BABIPvR]]+Weights!$C$3*Batters__No_Defense[[#This Row],[BABIPvL]]</f>
        <v>0.2251303947901368</v>
      </c>
      <c r="CD762" s="9">
        <f>Batters__No_Defense[[#This Row],[BABIP ovr]]*Batters__No_Defense[[#This Row],[BIP/500]]</f>
        <v>78.6537305760057</v>
      </c>
      <c r="CE762" s="9">
        <f>Weights!$C$2*Batters__No_Defense[[#This Row],[XBH vR Rate]]+Weights!$C$3*Batters__No_Defense[[#This Row],[XBH vL Rate]]</f>
        <v>9.8342876939849513E-2</v>
      </c>
      <c r="CF762" s="9">
        <f>Batters__No_Defense[[#This Row],[XBH Rate]]*Batters__No_Defense[[#This Row],[HIP/500]]</f>
        <v>7.7350341468962078</v>
      </c>
      <c r="CG762" s="9">
        <f>Batters__No_Defense[[#This Row],[XBH/500]]*Batters__No_Defense[[#This Row],[3B Rate]]</f>
        <v>0.31628554626658595</v>
      </c>
      <c r="CH762" s="9">
        <f>Batters__No_Defense[[#This Row],[XBH/500]]-Batters__No_Defense[[#This Row],[3B/500]]</f>
        <v>7.4187486006296215</v>
      </c>
      <c r="CI762" s="9">
        <f>Batters__No_Defense[[#This Row],[HIP/500]]-Batters__No_Defense[[#This Row],[XBH/500]]</f>
        <v>70.918696429109488</v>
      </c>
      <c r="CJ762" s="9">
        <f>Batters__No_Defense[[#This Row],[HIP/500]]+Batters__No_Defense[[#This Row],[HR/500]]</f>
        <v>79.245938518257447</v>
      </c>
      <c r="CK762" s="9">
        <f>500-Batters__No_Defense[[#This Row],[BB/500]]-Batters__No_Defense[[#This Row],[HP/500]]</f>
        <v>487.89581665162729</v>
      </c>
      <c r="CL762" s="9">
        <f>Batters__No_Defense[[#This Row],[BB/500]]+Batters__No_Defense[[#This Row],[HP/500]]+Batters__No_Defense[[#This Row],[1B/500]]</f>
        <v>83.022879777482189</v>
      </c>
      <c r="CM762" s="9">
        <f>Batters__No_Defense[[#This Row],[SBO/500]]*Batters__No_Defense[[#This Row],[SBA Rate]]</f>
        <v>2.6632494489419627</v>
      </c>
      <c r="CN762" s="9">
        <f>Batters__No_Defense[[#This Row],[SBA/500]]*Batters__No_Defense[[#This Row],[SB Rate]]</f>
        <v>0.83202682564373809</v>
      </c>
      <c r="CO762" s="9">
        <f>Batters__No_Defense[[#This Row],[SBA/500]]-Batters__No_Defense[[#This Row],[SB/500]]</f>
        <v>1.8312226232982245</v>
      </c>
      <c r="CP762" s="9">
        <f>(Batters__No_Defense[[#This Row],[HP/500]]/2+Batters__No_Defense[[#This Row],[BB vL/500]]+Batters__No_Defense[[#This Row],[H vL/500]])/500</f>
        <v>0.17930566362961697</v>
      </c>
      <c r="CQ762" s="9">
        <f>(Batters__No_Defense[[#This Row],[HP/500]]/2+Batters__No_Defense[[#This Row],[BB vR/500]]+Batters__No_Defense[[#This Row],[H vR/500]])/500</f>
        <v>0.17684678092479625</v>
      </c>
      <c r="CR762" s="9">
        <f>(Batters__No_Defense[[#This Row],[HP/500]]+Batters__No_Defense[[#This Row],[BB/500]]+Batters__No_Defense[[#This Row],[H/500]])/500</f>
        <v>0.1827002437332603</v>
      </c>
      <c r="CS7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09461091031267</v>
      </c>
      <c r="CT7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84626077090925</v>
      </c>
      <c r="CU7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679718286619189</v>
      </c>
      <c r="CV762" s="9">
        <f>((Batters__No_Defense[[#This Row],[wOBA vL]]-Weights!$J$11)/Weights!$J$10)*500</f>
        <v>-88.087198176975349</v>
      </c>
      <c r="CW762" s="9">
        <f>((Batters__No_Defense[[#This Row],[wOBA vR]]-Weights!$J$11)/Weights!$J$10)*500</f>
        <v>-89.121844504320279</v>
      </c>
      <c r="CX762" s="9">
        <f>((Batters__No_Defense[[#This Row],[wOBA]]-Weights!$J$11)/Weights!$J$10)*500</f>
        <v>-85.002806944319843</v>
      </c>
      <c r="CY762" s="15">
        <f>MAX(0,(Batters__No_Defense[[#This Row],[SB vL/500]]*Weights!$J$8+Batters__No_Defense[[#This Row],[CS vL/500]]*Weights!$J$9))</f>
        <v>0</v>
      </c>
      <c r="CZ762" s="15">
        <f>MAX(0,(Batters__No_Defense[[#This Row],[SB vR/500]]*Weights!$J$8+Batters__No_Defense[[#This Row],[CS vR/500]]*Weights!$J$9))</f>
        <v>0</v>
      </c>
      <c r="DA762" s="15">
        <f>MAX(0,(Batters__No_Defense[[#This Row],[SB/500]]*Weights!$J$8+Batters__No_Defense[[#This Row],[CS/500]]*Weights!$J$9))</f>
        <v>0</v>
      </c>
      <c r="DB762" s="9">
        <f>(Batters__No_Defense[[#This Row],[wRAA vL/500]]+Batters__No_Defense[[#This Row],[wSB vL/500]]+(Batters__No_Defense[[#This Row],[UBR/500]]*Weights!$C$3))/Weights!$J$15</f>
        <v>-7.2809074590326714</v>
      </c>
      <c r="DC762" s="9">
        <f>(Batters__No_Defense[[#This Row],[wRAA vR/500]]+Batters__No_Defense[[#This Row],[wSB vR/500]]+(Batters__No_Defense[[#This Row],[UBR/500]]*Weights!$C$2))/Weights!$J$15</f>
        <v>-7.3963547249633939</v>
      </c>
      <c r="DD762" s="9">
        <f>(Batters__No_Defense[[#This Row],[wRAA/500]]+Batters__No_Defense[[#This Row],[wSB/500]]+Batters__No_Defense[[#This Row],[UBR/500]])/Weights!$J$15</f>
        <v>-7.0724408054536987</v>
      </c>
      <c r="DE762" s="15">
        <f>_xlfn.RANK.EQ(Batters__No_Defense[[#This Row],[oWAA vL/500]],Batters__No_Defense[oWAA vL/500],0)</f>
        <v>758</v>
      </c>
      <c r="DF762" s="15">
        <f>_xlfn.RANK.EQ(Batters__No_Defense[[#This Row],[oWAA vR/500]],Batters__No_Defense[oWAA vR/500],0)</f>
        <v>767</v>
      </c>
      <c r="DG762" s="15">
        <f>_xlfn.RANK.EQ(Batters__No_Defense[[#This Row],[oWAA/500]],Batters__No_Defense[oWAA/500],0)</f>
        <v>761</v>
      </c>
    </row>
    <row r="763" spans="1:111" x14ac:dyDescent="0.25">
      <c r="A763" s="15" t="s">
        <v>3816</v>
      </c>
      <c r="B763">
        <v>72432</v>
      </c>
      <c r="C763">
        <v>59</v>
      </c>
      <c r="D763" s="15" t="s">
        <v>2</v>
      </c>
      <c r="E763">
        <v>18</v>
      </c>
      <c r="F763">
        <v>2</v>
      </c>
      <c r="G763">
        <v>11</v>
      </c>
      <c r="H763">
        <v>24</v>
      </c>
      <c r="I763">
        <v>19</v>
      </c>
      <c r="J763">
        <v>22</v>
      </c>
      <c r="K763">
        <v>19</v>
      </c>
      <c r="L763">
        <v>2</v>
      </c>
      <c r="M763">
        <v>12</v>
      </c>
      <c r="N763">
        <v>25</v>
      </c>
      <c r="O763">
        <v>20</v>
      </c>
      <c r="P763">
        <v>21</v>
      </c>
      <c r="Q763">
        <v>18</v>
      </c>
      <c r="R763">
        <v>2</v>
      </c>
      <c r="S763">
        <v>11</v>
      </c>
      <c r="T763">
        <v>24</v>
      </c>
      <c r="U763">
        <v>19</v>
      </c>
      <c r="V763">
        <v>15</v>
      </c>
      <c r="W763">
        <v>17</v>
      </c>
      <c r="X763">
        <v>10</v>
      </c>
      <c r="Y763">
        <v>17</v>
      </c>
      <c r="Z763">
        <v>50</v>
      </c>
      <c r="AA763">
        <v>6</v>
      </c>
      <c r="AB763" s="9">
        <f>Weights!$M$2*500</f>
        <v>5.2494744198695003</v>
      </c>
      <c r="AC763" s="12">
        <f>0.00141*Batters__No_Defense[[#This Row],[Speed]]</f>
        <v>2.1149999999999999E-2</v>
      </c>
      <c r="AD763" s="12">
        <f>0.0030965+0.000674*Batters__No_Defense[[#This Row],[Steal Rate]]</f>
        <v>1.45545E-2</v>
      </c>
      <c r="AE763" s="12">
        <f>IF(Batters__No_Defense[[#This Row],[Stealing]]&lt;=70,0.2431566+0.0062958*Batters__No_Defense[[#This Row],[Stealing]],0.2431566+0.0062958*70+0.00065059*(Batters__No_Defense[[#This Row],[Stealing]]-70))</f>
        <v>0.30611460000000001</v>
      </c>
      <c r="AF763" s="12">
        <f>1-Batters__No_Defense[[#This Row],[SB Rate]]</f>
        <v>0.69388539999999999</v>
      </c>
      <c r="AG763" s="9">
        <f>(-0.00357+0.00006282*Batters__No_Defense[[#This Row],[Baserunning]])*500</f>
        <v>-1.2510300000000001</v>
      </c>
      <c r="AH763" s="12">
        <f>MAX(IF(Batters__No_Defense[[#This Row],[Eye vL]]&lt;=80,-0.01501+0.001499*Batters__No_Defense[[#This Row],[Eye vL]],-0.01501+0.001499*80+0.0007293*(Batters__No_Defense[[#This Row],[Eye vL]]-80)),0.001)</f>
        <v>2.9779999999999963E-3</v>
      </c>
      <c r="AI763" s="9">
        <f>Batters__No_Defense[[#This Row],[BB vL Rate]]*(500-Batters__No_Defense[[#This Row],[HP/500]])</f>
        <v>1.4733670651776267</v>
      </c>
      <c r="AJ76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156399999999997</v>
      </c>
      <c r="AK763" s="9">
        <f>Batters__No_Defense[[#This Row],[SO vL Rate]]*(500-Batters__No_Defense[[#This Row],[HP/500]]-Batters__No_Defense[[#This Row],[BB vL/500]])</f>
        <v>133.95631827495464</v>
      </c>
      <c r="AL763" s="12">
        <f>IF(Batters__No_Defense[[#This Row],[Power vL]]&lt;=60,0.0004046*Batters__No_Defense[[#This Row],[Power vL]],0.0004046*60+0.001093*(Batters__No_Defense[[#This Row],[Power vL]]-60))</f>
        <v>8.0920000000000005E-4</v>
      </c>
      <c r="AM763" s="9">
        <f>Batters__No_Defense[[#This Row],[HR vL Rate]]*(500-Batters__No_Defense[[#This Row],[HP/500]]+Batters__No_Defense[[#This Row],[BB vL/500]])</f>
        <v>0.40154437392858333</v>
      </c>
      <c r="AN763" s="9">
        <f>500-Batters__No_Defense[[#This Row],[HP/500]]-Batters__No_Defense[[#This Row],[BB vL/500]]-Batters__No_Defense[[#This Row],[SO vL/500]]-Batters__No_Defense[[#This Row],[HR vL/500]]</f>
        <v>358.91929586606966</v>
      </c>
      <c r="AO763" s="9">
        <f>IF(Batters__No_Defense[[#This Row],[BABIP vL]]&lt;=84, 0.2078346+0.0014112*Batters__No_Defense[[#This Row],[BABIP vL]],0.2078346+0.0014112*84+ 0.007078*SQRT((Batters__No_Defense[[#This Row],[BABIP vL]]-84)))</f>
        <v>0.23605860000000001</v>
      </c>
      <c r="AP763" s="9">
        <f>Batters__No_Defense[[#This Row],[BIP vL/500]]*Batters__No_Defense[[#This Row],[BABIPvL]]</f>
        <v>84.725986495130201</v>
      </c>
      <c r="AQ763" s="9">
        <f>IF(Batters__No_Defense[[#This Row],[Gap vL]]&lt;=100,0.0526501+0.0023729*Batters__No_Defense[[#This Row],[Gap vL]],0.0526501+0.0023729*100+0.0009063*(Batters__No_Defense[[#This Row],[Gap vL]]-100))</f>
        <v>9.7735199999999994E-2</v>
      </c>
      <c r="AR763" s="9">
        <f>Batters__No_Defense[[#This Row],[HIP vL/500]]*Batters__No_Defense[[#This Row],[XBH vL Rate]]</f>
        <v>8.280711235298849</v>
      </c>
      <c r="AS763" s="9">
        <f>Batters__No_Defense[[#This Row],[XBH vL/500]]*Batters__No_Defense[[#This Row],[3B Rate]]</f>
        <v>0.17513704262657065</v>
      </c>
      <c r="AT763" s="9">
        <f>Batters__No_Defense[[#This Row],[XBH vL/500]]-Batters__No_Defense[[#This Row],[3B vL/500]]</f>
        <v>8.1055741926722789</v>
      </c>
      <c r="AU763" s="9">
        <f>Batters__No_Defense[[#This Row],[HIP vL/500]]-Batters__No_Defense[[#This Row],[XBH vL/500]]</f>
        <v>76.445275259831348</v>
      </c>
      <c r="AV763" s="9">
        <f>Batters__No_Defense[[#This Row],[1B vL/500]]+Batters__No_Defense[[#This Row],[2B vL/500]]+Batters__No_Defense[[#This Row],[3B vL/500]]+Batters__No_Defense[[#This Row],[HR vL/500]]</f>
        <v>85.127530869058788</v>
      </c>
      <c r="AW763" s="9">
        <f>500-Batters__No_Defense[[#This Row],[HP/500]]-Batters__No_Defense[[#This Row],[BB vL/500]]</f>
        <v>493.27715851495287</v>
      </c>
      <c r="AX763" s="9">
        <f>Batters__No_Defense[[#This Row],[BB vL/500]]+Batters__No_Defense[[#This Row],[HP/500]]+Batters__No_Defense[[#This Row],[1B vL/500]]</f>
        <v>83.168116744878475</v>
      </c>
      <c r="AY763" s="9">
        <f>Batters__No_Defense[[#This Row],[SBO vL/500]]*Batters__No_Defense[[#This Row],[SBA Rate]]</f>
        <v>1.2104703551633338</v>
      </c>
      <c r="AZ763" s="9">
        <f>Batters__No_Defense[[#This Row],[SB Rate]]*Batters__No_Defense[[#This Row],[SBA vL/500]]</f>
        <v>0.37054264858268188</v>
      </c>
      <c r="BA763" s="9">
        <f>Batters__No_Defense[[#This Row],[SBA vL/500]]-Batters__No_Defense[[#This Row],[SB vL/500]]</f>
        <v>0.83992770658065186</v>
      </c>
      <c r="BB763" s="12">
        <f>MAX(IF(Batters__No_Defense[[#This Row],[Eye vR]]&lt;=80,-0.01501+0.001499*Batters__No_Defense[[#This Row],[Eye vR]],-0.01501+0.001499*80+0.0007293*(Batters__No_Defense[[#This Row],[Eye vR]]-80)),0.001)</f>
        <v>1.4789999999999994E-3</v>
      </c>
      <c r="BC763" s="9">
        <f>Batters__No_Defense[[#This Row],[BB vR Rate]]*(500-Batters__No_Defense[[#This Row],[HP/500]])</f>
        <v>0.73173602733301268</v>
      </c>
      <c r="BD76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26016</v>
      </c>
      <c r="BE763" s="9">
        <f>Batters__No_Defense[[#This Row],[SO vR Rate]]*(500-Batters__No_Defense[[#This Row],[HP/500]]-Batters__No_Defense[[#This Row],[BB vR/500]])</f>
        <v>134.67031246215589</v>
      </c>
      <c r="BF763" s="12">
        <f>IF(Batters__No_Defense[[#This Row],[Power vR]]&lt;=60,0.0004046*Batters__No_Defense[[#This Row],[Power vR]],0.0004046*60+0.001093*(Batters__No_Defense[[#This Row],[Power vR]]-60))</f>
        <v>8.0920000000000005E-4</v>
      </c>
      <c r="BG763" s="9">
        <f>Batters__No_Defense[[#This Row],[HR vR Rate]]*(500-Batters__No_Defense[[#This Row],[HP/500]]+Batters__No_Defense[[#This Row],[BB vR/500]])</f>
        <v>0.40094424609275947</v>
      </c>
      <c r="BH763" s="9">
        <f>500-Batters__No_Defense[[#This Row],[HP/500]]-Batters__No_Defense[[#This Row],[BB vR/500]]-Batters__No_Defense[[#This Row],[SO vR/500]]-Batters__No_Defense[[#This Row],[HR vR/500]]</f>
        <v>358.94753284454885</v>
      </c>
      <c r="BI763" s="9">
        <f>IF(Batters__No_Defense[[#This Row],[BABIP vR]]&lt;=84, 0.2078346+0.0014112*Batters__No_Defense[[#This Row],[BABIP vR]],0.2078346+0.0014112*84+ 0.007078*SQRT((Batters__No_Defense[[#This Row],[BABIP vR]]-84)))</f>
        <v>0.23464740000000001</v>
      </c>
      <c r="BJ763" s="9">
        <f>Batters__No_Defense[[#This Row],[BIP vR/500]]*Batters__No_Defense[[#This Row],[BABIPvR]]</f>
        <v>84.226105318387994</v>
      </c>
      <c r="BK763" s="9">
        <f>IF(Batters__No_Defense[[#This Row],[Gap vR]]&lt;=100,0.0526501+0.0023729*Batters__No_Defense[[#This Row],[Gap vR]],0.0526501+0.0023729*100+0.0009063*(Batters__No_Defense[[#This Row],[Gap vR]]-100))</f>
        <v>9.5362299999999997E-2</v>
      </c>
      <c r="BL763" s="9">
        <f>Batters__No_Defense[[#This Row],[HIP vR/500]]*Batters__No_Defense[[#This Row],[XBH vR Rate]]</f>
        <v>8.0319951232037106</v>
      </c>
      <c r="BM763" s="9">
        <f>Batters__No_Defense[[#This Row],[XBH vR/500]]*Batters__No_Defense[[#This Row],[3B Rate]]</f>
        <v>0.16987669685575846</v>
      </c>
      <c r="BN763" s="9">
        <f>Batters__No_Defense[[#This Row],[XBH vR/500]]-Batters__No_Defense[[#This Row],[3B vR/500]]</f>
        <v>7.8621184263479522</v>
      </c>
      <c r="BO763" s="9">
        <f>Batters__No_Defense[[#This Row],[HIP vR/500]]-Batters__No_Defense[[#This Row],[XBH vR/500]]</f>
        <v>76.19411019518428</v>
      </c>
      <c r="BP763" s="9">
        <f>Batters__No_Defense[[#This Row],[1B vR/500]]+Batters__No_Defense[[#This Row],[2B vR/500]]+Batters__No_Defense[[#This Row],[3B vR/500]]+Batters__No_Defense[[#This Row],[HR vR/500]]</f>
        <v>84.627049564480743</v>
      </c>
      <c r="BQ763" s="9">
        <f>500-Batters__No_Defense[[#This Row],[HP/500]]-Batters__No_Defense[[#This Row],[BB vR/500]]</f>
        <v>494.0187895527975</v>
      </c>
      <c r="BR763" s="9">
        <f>Batters__No_Defense[[#This Row],[BB vR/500]]+Batters__No_Defense[[#This Row],[HP/500]]+Batters__No_Defense[[#This Row],[1B vR/500]]</f>
        <v>82.175320642386794</v>
      </c>
      <c r="BS763" s="9">
        <f>Batters__No_Defense[[#This Row],[SBO vR/500]]*Batters__No_Defense[[#This Row],[SBA Rate]]</f>
        <v>1.1960207042896185</v>
      </c>
      <c r="BT763" s="9">
        <f>Batters__No_Defense[[#This Row],[SB Rate]]*Batters__No_Defense[[#This Row],[SBA vR/500]]</f>
        <v>0.36611939948533484</v>
      </c>
      <c r="BU763" s="9">
        <f>Batters__No_Defense[[#This Row],[SBA vL/500]]-Batters__No_Defense[[#This Row],[SB vR/500]]</f>
        <v>0.84435095567799889</v>
      </c>
      <c r="BV763" s="12">
        <f>Weights!$C$2*Batters__No_Defense[[#This Row],[BB vR Rate]]+Weights!$C$3*Batters__No_Defense[[#This Row],[BB vL Rate]]</f>
        <v>1.8628795283553616E-3</v>
      </c>
      <c r="BW763" s="9">
        <f>Batters__No_Defense[[#This Row],[BB rate]]*(500-Batters__No_Defense[[#This Row],[HP/500]])</f>
        <v>0.92166062574628083</v>
      </c>
      <c r="BX763" s="12">
        <f>Weights!$C$2*Batters__No_Defense[[#This Row],[SO vR Rate]]+Weights!$C$3*Batters__No_Defense[[#This Row],[SO vL Rate]]</f>
        <v>0.27233588058797764</v>
      </c>
      <c r="BY763" s="9">
        <f>Batters__No_Defense[[#This Row],[SO rate]]*(500-Batters__No_Defense[[#This Row],[BB/500]]-Batters__No_Defense[[#This Row],[HP/500]])</f>
        <v>134.48731879711372</v>
      </c>
      <c r="BZ763" s="12">
        <f>Weights!$C$2*Batters__No_Defense[[#This Row],[HR vR Rate]]+Weights!$C$3*Batters__No_Defense[[#This Row],[HR vL Rate]]</f>
        <v>8.0920000000000005E-4</v>
      </c>
      <c r="CA763" s="9">
        <f>Batters__No_Defense[[#This Row],[HR rate]]*(500-Batters__No_Defense[[#This Row],[BB/500]]-Batters__No_Defense[[#This Row],[HP/500]])</f>
        <v>0.39960631752108777</v>
      </c>
      <c r="CB763" s="9">
        <f>(500-Batters__No_Defense[[#This Row],[BB/500]]-Batters__No_Defense[[#This Row],[HP/500]]-Batters__No_Defense[[#This Row],[SO/500]]-Batters__No_Defense[[#This Row],[HR/500]])</f>
        <v>358.94193983974941</v>
      </c>
      <c r="CC763" s="9">
        <f>Weights!$C$2*Batters__No_Defense[[#This Row],[BABIPvR]]+Weights!$C$3*Batters__No_Defense[[#This Row],[BABIPvL]]</f>
        <v>0.23500879479013681</v>
      </c>
      <c r="CD763" s="9">
        <f>Batters__No_Defense[[#This Row],[BABIP ovr]]*Batters__No_Defense[[#This Row],[BIP/500]]</f>
        <v>84.354512681373308</v>
      </c>
      <c r="CE763" s="9">
        <f>Weights!$C$2*Batters__No_Defense[[#This Row],[XBH vR Rate]]+Weights!$C$3*Batters__No_Defense[[#This Row],[XBH vL Rate]]</f>
        <v>9.5969976939849516E-2</v>
      </c>
      <c r="CF763" s="9">
        <f>Batters__No_Defense[[#This Row],[XBH Rate]]*Batters__No_Defense[[#This Row],[HIP/500]]</f>
        <v>8.0955006368036404</v>
      </c>
      <c r="CG763" s="9">
        <f>Batters__No_Defense[[#This Row],[XBH/500]]*Batters__No_Defense[[#This Row],[3B Rate]]</f>
        <v>0.17121983846839697</v>
      </c>
      <c r="CH763" s="9">
        <f>Batters__No_Defense[[#This Row],[XBH/500]]-Batters__No_Defense[[#This Row],[3B/500]]</f>
        <v>7.9242807983352437</v>
      </c>
      <c r="CI763" s="9">
        <f>Batters__No_Defense[[#This Row],[HIP/500]]-Batters__No_Defense[[#This Row],[XBH/500]]</f>
        <v>76.259012044569673</v>
      </c>
      <c r="CJ763" s="9">
        <f>Batters__No_Defense[[#This Row],[HIP/500]]+Batters__No_Defense[[#This Row],[HR/500]]</f>
        <v>84.754118998894398</v>
      </c>
      <c r="CK763" s="9">
        <f>500-Batters__No_Defense[[#This Row],[BB/500]]-Batters__No_Defense[[#This Row],[HP/500]]</f>
        <v>493.82886495438424</v>
      </c>
      <c r="CL763" s="9">
        <f>Batters__No_Defense[[#This Row],[BB/500]]+Batters__No_Defense[[#This Row],[HP/500]]+Batters__No_Defense[[#This Row],[1B/500]]</f>
        <v>82.430147090185457</v>
      </c>
      <c r="CM763" s="9">
        <f>Batters__No_Defense[[#This Row],[SBO/500]]*Batters__No_Defense[[#This Row],[SBA Rate]]</f>
        <v>1.1997295758241042</v>
      </c>
      <c r="CN763" s="9">
        <f>Batters__No_Defense[[#This Row],[SBA/500]]*Batters__No_Defense[[#This Row],[SB Rate]]</f>
        <v>0.36725473921156537</v>
      </c>
      <c r="CO763" s="9">
        <f>Batters__No_Defense[[#This Row],[SBA/500]]-Batters__No_Defense[[#This Row],[SB/500]]</f>
        <v>0.83247483661253885</v>
      </c>
      <c r="CP763" s="9">
        <f>(Batters__No_Defense[[#This Row],[HP/500]]/2+Batters__No_Defense[[#This Row],[BB vL/500]]+Batters__No_Defense[[#This Row],[H vL/500]])/500</f>
        <v>0.17845127028834232</v>
      </c>
      <c r="CQ763" s="9">
        <f>(Batters__No_Defense[[#This Row],[HP/500]]/2+Batters__No_Defense[[#This Row],[BB vR/500]]+Batters__No_Defense[[#This Row],[H vR/500]])/500</f>
        <v>0.17596704560349702</v>
      </c>
      <c r="CR763" s="9">
        <f>(Batters__No_Defense[[#This Row],[HP/500]]+Batters__No_Defense[[#This Row],[BB/500]]+Batters__No_Defense[[#This Row],[H/500]])/500</f>
        <v>0.18185050808902037</v>
      </c>
      <c r="CS7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113582931586838</v>
      </c>
      <c r="CT7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885723663638602</v>
      </c>
      <c r="CU7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786892737112278</v>
      </c>
      <c r="CV763" s="9">
        <f>((Batters__No_Defense[[#This Row],[wOBA vL]]-Weights!$J$11)/Weights!$J$10)*500</f>
        <v>-87.608050031678886</v>
      </c>
      <c r="CW763" s="9">
        <f>((Batters__No_Defense[[#This Row],[wOBA vR]]-Weights!$J$11)/Weights!$J$10)*500</f>
        <v>-88.656613378652537</v>
      </c>
      <c r="CX763" s="9">
        <f>((Batters__No_Defense[[#This Row],[wOBA]]-Weights!$J$11)/Weights!$J$10)*500</f>
        <v>-84.50961129100709</v>
      </c>
      <c r="CY763" s="15">
        <f>MAX(0,(Batters__No_Defense[[#This Row],[SB vL/500]]*Weights!$J$8+Batters__No_Defense[[#This Row],[CS vL/500]]*Weights!$J$9))</f>
        <v>0</v>
      </c>
      <c r="CZ763" s="15">
        <f>MAX(0,(Batters__No_Defense[[#This Row],[SB vR/500]]*Weights!$J$8+Batters__No_Defense[[#This Row],[CS vR/500]]*Weights!$J$9))</f>
        <v>0</v>
      </c>
      <c r="DA763" s="15">
        <f>MAX(0,(Batters__No_Defense[[#This Row],[SB/500]]*Weights!$J$8+Batters__No_Defense[[#This Row],[CS/500]]*Weights!$J$9))</f>
        <v>0</v>
      </c>
      <c r="DB763" s="9">
        <f>(Batters__No_Defense[[#This Row],[wRAA vL/500]]+Batters__No_Defense[[#This Row],[wSB vL/500]]+(Batters__No_Defense[[#This Row],[UBR/500]]*Weights!$C$3))/Weights!$J$15</f>
        <v>-7.2520038880359534</v>
      </c>
      <c r="DC763" s="9">
        <f>(Batters__No_Defense[[#This Row],[wRAA vR/500]]+Batters__No_Defense[[#This Row],[wSB vR/500]]+(Batters__No_Defense[[#This Row],[UBR/500]]*Weights!$C$2))/Weights!$J$15</f>
        <v>-7.3888187145107063</v>
      </c>
      <c r="DD763" s="9">
        <f>(Batters__No_Defense[[#This Row],[wRAA/500]]+Batters__No_Defense[[#This Row],[wSB/500]]+Batters__No_Defense[[#This Row],[UBR/500]])/Weights!$J$15</f>
        <v>-7.0732131413300534</v>
      </c>
      <c r="DE763" s="15">
        <f>_xlfn.RANK.EQ(Batters__No_Defense[[#This Row],[oWAA vL/500]],Batters__No_Defense[oWAA vL/500],0)</f>
        <v>747</v>
      </c>
      <c r="DF763" s="15">
        <f>_xlfn.RANK.EQ(Batters__No_Defense[[#This Row],[oWAA vR/500]],Batters__No_Defense[oWAA vR/500],0)</f>
        <v>763</v>
      </c>
      <c r="DG763" s="15">
        <f>_xlfn.RANK.EQ(Batters__No_Defense[[#This Row],[oWAA/500]],Batters__No_Defense[oWAA/500],0)</f>
        <v>762</v>
      </c>
    </row>
    <row r="764" spans="1:111" x14ac:dyDescent="0.25">
      <c r="A764" s="15" t="s">
        <v>4940</v>
      </c>
      <c r="B764">
        <v>71924</v>
      </c>
      <c r="C764">
        <v>52</v>
      </c>
      <c r="D764" s="15" t="s">
        <v>2</v>
      </c>
      <c r="E764">
        <v>17</v>
      </c>
      <c r="F764">
        <v>11</v>
      </c>
      <c r="G764">
        <v>9</v>
      </c>
      <c r="H764">
        <v>22</v>
      </c>
      <c r="I764">
        <v>13</v>
      </c>
      <c r="J764">
        <v>19</v>
      </c>
      <c r="K764">
        <v>18</v>
      </c>
      <c r="L764">
        <v>12</v>
      </c>
      <c r="M764">
        <v>10</v>
      </c>
      <c r="N764">
        <v>24</v>
      </c>
      <c r="O764">
        <v>14</v>
      </c>
      <c r="P764">
        <v>17</v>
      </c>
      <c r="Q764">
        <v>17</v>
      </c>
      <c r="R764">
        <v>11</v>
      </c>
      <c r="S764">
        <v>9</v>
      </c>
      <c r="T764">
        <v>22</v>
      </c>
      <c r="U764">
        <v>13</v>
      </c>
      <c r="V764">
        <v>19</v>
      </c>
      <c r="W764">
        <v>10</v>
      </c>
      <c r="X764">
        <v>23</v>
      </c>
      <c r="Y764">
        <v>25</v>
      </c>
      <c r="Z764">
        <v>49</v>
      </c>
      <c r="AA764">
        <v>39</v>
      </c>
      <c r="AB764" s="9">
        <f>Weights!$M$2*500</f>
        <v>5.2494744198695003</v>
      </c>
      <c r="AC764" s="12">
        <f>0.00141*Batters__No_Defense[[#This Row],[Speed]]</f>
        <v>2.6790000000000001E-2</v>
      </c>
      <c r="AD764" s="12">
        <f>0.0030965+0.000674*Batters__No_Defense[[#This Row],[Steal Rate]]</f>
        <v>9.8364999999999998E-3</v>
      </c>
      <c r="AE764" s="12">
        <f>IF(Batters__No_Defense[[#This Row],[Stealing]]&lt;=70,0.2431566+0.0062958*Batters__No_Defense[[#This Row],[Stealing]],0.2431566+0.0062958*70+0.00065059*(Batters__No_Defense[[#This Row],[Stealing]]-70))</f>
        <v>0.38795999999999997</v>
      </c>
      <c r="AF764" s="12">
        <f>1-Batters__No_Defense[[#This Row],[SB Rate]]</f>
        <v>0.61204000000000003</v>
      </c>
      <c r="AG764" s="9">
        <f>(-0.00357+0.00006282*Batters__No_Defense[[#This Row],[Baserunning]])*500</f>
        <v>-0.99975000000000003</v>
      </c>
      <c r="AH764" s="12">
        <f>MAX(IF(Batters__No_Defense[[#This Row],[Eye vL]]&lt;=80,-0.01501+0.001499*Batters__No_Defense[[#This Row],[Eye vL]],-0.01501+0.001499*80+0.0007293*(Batters__No_Defense[[#This Row],[Eye vL]]-80)),0.001)</f>
        <v>1E-3</v>
      </c>
      <c r="AI764" s="9">
        <f>Batters__No_Defense[[#This Row],[BB vL Rate]]*(500-Batters__No_Defense[[#This Row],[HP/500]])</f>
        <v>0.4947505255801305</v>
      </c>
      <c r="AJ76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26016</v>
      </c>
      <c r="AK764" s="9">
        <f>Batters__No_Defense[[#This Row],[SO vL Rate]]*(500-Batters__No_Defense[[#This Row],[HP/500]]-Batters__No_Defense[[#This Row],[BB vL/500]])</f>
        <v>134.73491508911053</v>
      </c>
      <c r="AL764" s="12">
        <f>IF(Batters__No_Defense[[#This Row],[Power vL]]&lt;=60,0.0004046*Batters__No_Defense[[#This Row],[Power vL]],0.0004046*60+0.001093*(Batters__No_Defense[[#This Row],[Power vL]]-60))</f>
        <v>4.8552000000000005E-3</v>
      </c>
      <c r="AM764" s="9">
        <f>Batters__No_Defense[[#This Row],[HR vL Rate]]*(500-Batters__No_Defense[[#This Row],[HP/500]]+Batters__No_Defense[[#This Row],[BB vL/500]])</f>
        <v>2.4045148645484464</v>
      </c>
      <c r="AN764" s="9">
        <f>500-Batters__No_Defense[[#This Row],[HP/500]]-Batters__No_Defense[[#This Row],[BB vL/500]]-Batters__No_Defense[[#This Row],[SO vL/500]]-Batters__No_Defense[[#This Row],[HR vL/500]]</f>
        <v>357.11634510089141</v>
      </c>
      <c r="AO764" s="9">
        <f>IF(Batters__No_Defense[[#This Row],[BABIP vL]]&lt;=84, 0.2078346+0.0014112*Batters__No_Defense[[#This Row],[BABIP vL]],0.2078346+0.0014112*84+ 0.007078*SQRT((Batters__No_Defense[[#This Row],[BABIP vL]]-84)))</f>
        <v>0.2275914</v>
      </c>
      <c r="AP764" s="9">
        <f>Batters__No_Defense[[#This Row],[BIP vL/500]]*Batters__No_Defense[[#This Row],[BABIPvL]]</f>
        <v>81.276608944395022</v>
      </c>
      <c r="AQ764" s="9">
        <f>IF(Batters__No_Defense[[#This Row],[Gap vL]]&lt;=100,0.0526501+0.0023729*Batters__No_Defense[[#This Row],[Gap vL]],0.0526501+0.0023729*100+0.0009063*(Batters__No_Defense[[#This Row],[Gap vL]]-100))</f>
        <v>9.5362299999999997E-2</v>
      </c>
      <c r="AR764" s="9">
        <f>Batters__No_Defense[[#This Row],[HIP vL/500]]*Batters__No_Defense[[#This Row],[XBH vL Rate]]</f>
        <v>7.7507243651380815</v>
      </c>
      <c r="AS764" s="9">
        <f>Batters__No_Defense[[#This Row],[XBH vL/500]]*Batters__No_Defense[[#This Row],[3B Rate]]</f>
        <v>0.20764190574204922</v>
      </c>
      <c r="AT764" s="9">
        <f>Batters__No_Defense[[#This Row],[XBH vL/500]]-Batters__No_Defense[[#This Row],[3B vL/500]]</f>
        <v>7.5430824593960324</v>
      </c>
      <c r="AU764" s="9">
        <f>Batters__No_Defense[[#This Row],[HIP vL/500]]-Batters__No_Defense[[#This Row],[XBH vL/500]]</f>
        <v>73.525884579256939</v>
      </c>
      <c r="AV764" s="9">
        <f>Batters__No_Defense[[#This Row],[1B vL/500]]+Batters__No_Defense[[#This Row],[2B vL/500]]+Batters__No_Defense[[#This Row],[3B vL/500]]+Batters__No_Defense[[#This Row],[HR vL/500]]</f>
        <v>83.681123808943468</v>
      </c>
      <c r="AW764" s="9">
        <f>500-Batters__No_Defense[[#This Row],[HP/500]]-Batters__No_Defense[[#This Row],[BB vL/500]]</f>
        <v>494.25577505455038</v>
      </c>
      <c r="AX764" s="9">
        <f>Batters__No_Defense[[#This Row],[BB vL/500]]+Batters__No_Defense[[#This Row],[HP/500]]+Batters__No_Defense[[#This Row],[1B vL/500]]</f>
        <v>79.270109524706569</v>
      </c>
      <c r="AY764" s="9">
        <f>Batters__No_Defense[[#This Row],[SBO vL/500]]*Batters__No_Defense[[#This Row],[SBA Rate]]</f>
        <v>0.77974043233977619</v>
      </c>
      <c r="AZ764" s="9">
        <f>Batters__No_Defense[[#This Row],[SB Rate]]*Batters__No_Defense[[#This Row],[SBA vL/500]]</f>
        <v>0.30250809813053953</v>
      </c>
      <c r="BA764" s="9">
        <f>Batters__No_Defense[[#This Row],[SBA vL/500]]-Batters__No_Defense[[#This Row],[SB vL/500]]</f>
        <v>0.47723233420923666</v>
      </c>
      <c r="BB764" s="12">
        <f>MAX(IF(Batters__No_Defense[[#This Row],[Eye vR]]&lt;=80,-0.01501+0.001499*Batters__No_Defense[[#This Row],[Eye vR]],-0.01501+0.001499*80+0.0007293*(Batters__No_Defense[[#This Row],[Eye vR]]-80)),0.001)</f>
        <v>1E-3</v>
      </c>
      <c r="BC764" s="9">
        <f>Batters__No_Defense[[#This Row],[BB vR Rate]]*(500-Batters__No_Defense[[#This Row],[HP/500]])</f>
        <v>0.4947505255801305</v>
      </c>
      <c r="BD76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46768</v>
      </c>
      <c r="BE764" s="9">
        <f>Batters__No_Defense[[#This Row],[SO vR Rate]]*(500-Batters__No_Defense[[#This Row],[HP/500]]-Batters__No_Defense[[#This Row],[BB vR/500]])</f>
        <v>135.76059467350373</v>
      </c>
      <c r="BF764" s="12">
        <f>IF(Batters__No_Defense[[#This Row],[Power vR]]&lt;=60,0.0004046*Batters__No_Defense[[#This Row],[Power vR]],0.0004046*60+0.001093*(Batters__No_Defense[[#This Row],[Power vR]]-60))</f>
        <v>4.4505999999999999E-3</v>
      </c>
      <c r="BG764" s="9">
        <f>Batters__No_Defense[[#This Row],[HR vR Rate]]*(500-Batters__No_Defense[[#This Row],[HP/500]]+Batters__No_Defense[[#This Row],[BB vR/500]])</f>
        <v>2.2041386258360758</v>
      </c>
      <c r="BH764" s="9">
        <f>500-Batters__No_Defense[[#This Row],[HP/500]]-Batters__No_Defense[[#This Row],[BB vR/500]]-Batters__No_Defense[[#This Row],[SO vR/500]]-Batters__No_Defense[[#This Row],[HR vR/500]]</f>
        <v>356.29104175521059</v>
      </c>
      <c r="BI764" s="9">
        <f>IF(Batters__No_Defense[[#This Row],[BABIP vR]]&lt;=84, 0.2078346+0.0014112*Batters__No_Defense[[#This Row],[BABIP vR]],0.2078346+0.0014112*84+ 0.007078*SQRT((Batters__No_Defense[[#This Row],[BABIP vR]]-84)))</f>
        <v>0.2261802</v>
      </c>
      <c r="BJ764" s="9">
        <f>Batters__No_Defense[[#This Row],[BIP vR/500]]*Batters__No_Defense[[#This Row],[BABIPvR]]</f>
        <v>80.585979082401877</v>
      </c>
      <c r="BK764" s="9">
        <f>IF(Batters__No_Defense[[#This Row],[Gap vR]]&lt;=100,0.0526501+0.0023729*Batters__No_Defense[[#This Row],[Gap vR]],0.0526501+0.0023729*100+0.0009063*(Batters__No_Defense[[#This Row],[Gap vR]]-100))</f>
        <v>9.29894E-2</v>
      </c>
      <c r="BL764" s="9">
        <f>Batters__No_Defense[[#This Row],[HIP vR/500]]*Batters__No_Defense[[#This Row],[XBH vR Rate]]</f>
        <v>7.4936418432851015</v>
      </c>
      <c r="BM764" s="9">
        <f>Batters__No_Defense[[#This Row],[XBH vR/500]]*Batters__No_Defense[[#This Row],[3B Rate]]</f>
        <v>0.20075466498160788</v>
      </c>
      <c r="BN764" s="9">
        <f>Batters__No_Defense[[#This Row],[XBH vR/500]]-Batters__No_Defense[[#This Row],[3B vR/500]]</f>
        <v>7.2928871783034932</v>
      </c>
      <c r="BO764" s="9">
        <f>Batters__No_Defense[[#This Row],[HIP vR/500]]-Batters__No_Defense[[#This Row],[XBH vR/500]]</f>
        <v>73.092337239116773</v>
      </c>
      <c r="BP764" s="9">
        <f>Batters__No_Defense[[#This Row],[1B vR/500]]+Batters__No_Defense[[#This Row],[2B vR/500]]+Batters__No_Defense[[#This Row],[3B vR/500]]+Batters__No_Defense[[#This Row],[HR vR/500]]</f>
        <v>82.790117708237943</v>
      </c>
      <c r="BQ764" s="9">
        <f>500-Batters__No_Defense[[#This Row],[HP/500]]-Batters__No_Defense[[#This Row],[BB vR/500]]</f>
        <v>494.25577505455038</v>
      </c>
      <c r="BR764" s="9">
        <f>Batters__No_Defense[[#This Row],[BB vR/500]]+Batters__No_Defense[[#This Row],[HP/500]]+Batters__No_Defense[[#This Row],[1B vR/500]]</f>
        <v>78.836562184566404</v>
      </c>
      <c r="BS764" s="9">
        <f>Batters__No_Defense[[#This Row],[SBO vR/500]]*Batters__No_Defense[[#This Row],[SBA Rate]]</f>
        <v>0.77547584392848745</v>
      </c>
      <c r="BT764" s="9">
        <f>Batters__No_Defense[[#This Row],[SB Rate]]*Batters__No_Defense[[#This Row],[SBA vR/500]]</f>
        <v>0.30085360841049597</v>
      </c>
      <c r="BU764" s="9">
        <f>Batters__No_Defense[[#This Row],[SBA vL/500]]-Batters__No_Defense[[#This Row],[SB vR/500]]</f>
        <v>0.47888682392928023</v>
      </c>
      <c r="BV764" s="12">
        <f>Weights!$C$2*Batters__No_Defense[[#This Row],[BB vR Rate]]+Weights!$C$3*Batters__No_Defense[[#This Row],[BB vL Rate]]</f>
        <v>1E-3</v>
      </c>
      <c r="BW764" s="9">
        <f>Batters__No_Defense[[#This Row],[BB rate]]*(500-Batters__No_Defense[[#This Row],[HP/500]])</f>
        <v>0.4947505255801305</v>
      </c>
      <c r="BX764" s="12">
        <f>Weights!$C$2*Batters__No_Defense[[#This Row],[SO vR Rate]]+Weights!$C$3*Batters__No_Defense[[#This Row],[SO vL Rate]]</f>
        <v>0.27414536117595523</v>
      </c>
      <c r="BY764" s="9">
        <f>Batters__No_Defense[[#This Row],[SO rate]]*(500-Batters__No_Defense[[#This Row],[BB/500]]-Batters__No_Defense[[#This Row],[HP/500]])</f>
        <v>135.49792796563139</v>
      </c>
      <c r="BZ764" s="12">
        <f>Weights!$C$2*Batters__No_Defense[[#This Row],[HR vR Rate]]+Weights!$C$3*Batters__No_Defense[[#This Row],[HR vL Rate]]</f>
        <v>4.5542141809023218E-3</v>
      </c>
      <c r="CA764" s="9">
        <f>Batters__No_Defense[[#This Row],[HR rate]]*(500-Batters__No_Defense[[#This Row],[BB/500]]-Batters__No_Defense[[#This Row],[HP/500]])</f>
        <v>2.2509466597463015</v>
      </c>
      <c r="CB764" s="9">
        <f>(500-Batters__No_Defense[[#This Row],[BB/500]]-Batters__No_Defense[[#This Row],[HP/500]]-Batters__No_Defense[[#This Row],[SO/500]]-Batters__No_Defense[[#This Row],[HR/500]])</f>
        <v>356.50690042917267</v>
      </c>
      <c r="CC764" s="9">
        <f>Weights!$C$2*Batters__No_Defense[[#This Row],[BABIPvR]]+Weights!$C$3*Batters__No_Defense[[#This Row],[BABIPvL]]</f>
        <v>0.2265415947901368</v>
      </c>
      <c r="CD764" s="9">
        <f>Batters__No_Defense[[#This Row],[BABIP ovr]]*Batters__No_Defense[[#This Row],[BIP/500]]</f>
        <v>80.763641776913289</v>
      </c>
      <c r="CE764" s="9">
        <f>Weights!$C$2*Batters__No_Defense[[#This Row],[XBH vR Rate]]+Weights!$C$3*Batters__No_Defense[[#This Row],[XBH vL Rate]]</f>
        <v>9.3597076939849519E-2</v>
      </c>
      <c r="CF764" s="9">
        <f>Batters__No_Defense[[#This Row],[XBH Rate]]*Batters__No_Defense[[#This Row],[HIP/500]]</f>
        <v>7.5592407933361985</v>
      </c>
      <c r="CG764" s="9">
        <f>Batters__No_Defense[[#This Row],[XBH/500]]*Batters__No_Defense[[#This Row],[3B Rate]]</f>
        <v>0.20251206085347676</v>
      </c>
      <c r="CH764" s="9">
        <f>Batters__No_Defense[[#This Row],[XBH/500]]-Batters__No_Defense[[#This Row],[3B/500]]</f>
        <v>7.356728732482722</v>
      </c>
      <c r="CI764" s="9">
        <f>Batters__No_Defense[[#This Row],[HIP/500]]-Batters__No_Defense[[#This Row],[XBH/500]]</f>
        <v>73.204400983577088</v>
      </c>
      <c r="CJ764" s="9">
        <f>Batters__No_Defense[[#This Row],[HIP/500]]+Batters__No_Defense[[#This Row],[HR/500]]</f>
        <v>83.014588436659594</v>
      </c>
      <c r="CK764" s="9">
        <f>500-Batters__No_Defense[[#This Row],[BB/500]]-Batters__No_Defense[[#This Row],[HP/500]]</f>
        <v>494.25577505455038</v>
      </c>
      <c r="CL764" s="9">
        <f>Batters__No_Defense[[#This Row],[BB/500]]+Batters__No_Defense[[#This Row],[HP/500]]+Batters__No_Defense[[#This Row],[1B/500]]</f>
        <v>78.948625929026718</v>
      </c>
      <c r="CM764" s="9">
        <f>Batters__No_Defense[[#This Row],[SBO/500]]*Batters__No_Defense[[#This Row],[SBA Rate]]</f>
        <v>0.77657815895087134</v>
      </c>
      <c r="CN764" s="9">
        <f>Batters__No_Defense[[#This Row],[SBA/500]]*Batters__No_Defense[[#This Row],[SB Rate]]</f>
        <v>0.30128126254658</v>
      </c>
      <c r="CO764" s="9">
        <f>Batters__No_Defense[[#This Row],[SBA/500]]-Batters__No_Defense[[#This Row],[SB/500]]</f>
        <v>0.47529689640429135</v>
      </c>
      <c r="CP764" s="9">
        <f>(Batters__No_Defense[[#This Row],[HP/500]]/2+Batters__No_Defense[[#This Row],[BB vL/500]]+Batters__No_Defense[[#This Row],[H vL/500]])/500</f>
        <v>0.17360122308891671</v>
      </c>
      <c r="CQ764" s="9">
        <f>(Batters__No_Defense[[#This Row],[HP/500]]/2+Batters__No_Defense[[#This Row],[BB vR/500]]+Batters__No_Defense[[#This Row],[H vR/500]])/500</f>
        <v>0.17181921088750565</v>
      </c>
      <c r="CR764" s="9">
        <f>(Batters__No_Defense[[#This Row],[HP/500]]+Batters__No_Defense[[#This Row],[BB/500]]+Batters__No_Defense[[#This Row],[H/500]])/500</f>
        <v>0.17751762676421845</v>
      </c>
      <c r="CS7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59929803677612</v>
      </c>
      <c r="CT7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831153024674206</v>
      </c>
      <c r="CU7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731442234267197</v>
      </c>
      <c r="CV764" s="9">
        <f>((Batters__No_Defense[[#This Row],[wOBA vL]]-Weights!$J$11)/Weights!$J$10)*500</f>
        <v>-87.85495112937258</v>
      </c>
      <c r="CW764" s="9">
        <f>((Batters__No_Defense[[#This Row],[wOBA vR]]-Weights!$J$11)/Weights!$J$10)*500</f>
        <v>-88.907736681005957</v>
      </c>
      <c r="CX764" s="9">
        <f>((Batters__No_Defense[[#This Row],[wOBA]]-Weights!$J$11)/Weights!$J$10)*500</f>
        <v>-84.764783553158921</v>
      </c>
      <c r="CY764" s="15">
        <f>MAX(0,(Batters__No_Defense[[#This Row],[SB vL/500]]*Weights!$J$8+Batters__No_Defense[[#This Row],[CS vL/500]]*Weights!$J$9))</f>
        <v>0</v>
      </c>
      <c r="CZ764" s="15">
        <f>MAX(0,(Batters__No_Defense[[#This Row],[SB vR/500]]*Weights!$J$8+Batters__No_Defense[[#This Row],[CS vR/500]]*Weights!$J$9))</f>
        <v>0</v>
      </c>
      <c r="DA764" s="15">
        <f>MAX(0,(Batters__No_Defense[[#This Row],[SB/500]]*Weights!$J$8+Batters__No_Defense[[#This Row],[CS/500]]*Weights!$J$9))</f>
        <v>0</v>
      </c>
      <c r="DB764" s="9">
        <f>(Batters__No_Defense[[#This Row],[wRAA vL/500]]+Batters__No_Defense[[#This Row],[wSB vL/500]]+(Batters__No_Defense[[#This Row],[UBR/500]]*Weights!$C$3))/Weights!$J$15</f>
        <v>-7.2670599788316865</v>
      </c>
      <c r="DC764" s="9">
        <f>(Batters__No_Defense[[#This Row],[wRAA vR/500]]+Batters__No_Defense[[#This Row],[wSB vR/500]]+(Batters__No_Defense[[#This Row],[UBR/500]]*Weights!$C$2))/Weights!$J$15</f>
        <v>-7.3941131680519803</v>
      </c>
      <c r="DD764" s="9">
        <f>(Batters__No_Defense[[#This Row],[wRAA/500]]+Batters__No_Defense[[#This Row],[wSB/500]]+Batters__No_Defense[[#This Row],[UBR/500]])/Weights!$J$15</f>
        <v>-7.0735341603824695</v>
      </c>
      <c r="DE764" s="15">
        <f>_xlfn.RANK.EQ(Batters__No_Defense[[#This Row],[oWAA vL/500]],Batters__No_Defense[oWAA vL/500],0)</f>
        <v>751</v>
      </c>
      <c r="DF764" s="15">
        <f>_xlfn.RANK.EQ(Batters__No_Defense[[#This Row],[oWAA vR/500]],Batters__No_Defense[oWAA vR/500],0)</f>
        <v>766</v>
      </c>
      <c r="DG764" s="15">
        <f>_xlfn.RANK.EQ(Batters__No_Defense[[#This Row],[oWAA/500]],Batters__No_Defense[oWAA/500],0)</f>
        <v>763</v>
      </c>
    </row>
    <row r="765" spans="1:111" x14ac:dyDescent="0.25">
      <c r="A765" s="15" t="s">
        <v>3691</v>
      </c>
      <c r="B765">
        <v>72456</v>
      </c>
      <c r="C765">
        <v>40</v>
      </c>
      <c r="D765" s="15" t="s">
        <v>2</v>
      </c>
      <c r="E765">
        <v>9</v>
      </c>
      <c r="F765">
        <v>5</v>
      </c>
      <c r="G765">
        <v>18</v>
      </c>
      <c r="H765">
        <v>14</v>
      </c>
      <c r="I765">
        <v>14</v>
      </c>
      <c r="J765">
        <v>15</v>
      </c>
      <c r="K765">
        <v>10</v>
      </c>
      <c r="L765">
        <v>5</v>
      </c>
      <c r="M765">
        <v>19</v>
      </c>
      <c r="N765">
        <v>15</v>
      </c>
      <c r="O765">
        <v>15</v>
      </c>
      <c r="P765">
        <v>14</v>
      </c>
      <c r="Q765">
        <v>9</v>
      </c>
      <c r="R765">
        <v>5</v>
      </c>
      <c r="S765">
        <v>18</v>
      </c>
      <c r="T765">
        <v>14</v>
      </c>
      <c r="U765">
        <v>14</v>
      </c>
      <c r="V765">
        <v>9</v>
      </c>
      <c r="W765">
        <v>2</v>
      </c>
      <c r="X765">
        <v>9</v>
      </c>
      <c r="Y765">
        <v>16</v>
      </c>
      <c r="Z765">
        <v>36</v>
      </c>
      <c r="AA765">
        <v>9</v>
      </c>
      <c r="AB765" s="9">
        <f>Weights!$M$2*500</f>
        <v>5.2494744198695003</v>
      </c>
      <c r="AC765" s="12">
        <f>0.00141*Batters__No_Defense[[#This Row],[Speed]]</f>
        <v>1.269E-2</v>
      </c>
      <c r="AD765" s="12">
        <f>0.0030965+0.000674*Batters__No_Defense[[#This Row],[Steal Rate]]</f>
        <v>4.4444999999999997E-3</v>
      </c>
      <c r="AE765" s="12">
        <f>IF(Batters__No_Defense[[#This Row],[Stealing]]&lt;=70,0.2431566+0.0062958*Batters__No_Defense[[#This Row],[Stealing]],0.2431566+0.0062958*70+0.00065059*(Batters__No_Defense[[#This Row],[Stealing]]-70))</f>
        <v>0.2998188</v>
      </c>
      <c r="AF765" s="12">
        <f>1-Batters__No_Defense[[#This Row],[SB Rate]]</f>
        <v>0.70018120000000006</v>
      </c>
      <c r="AG765" s="9">
        <f>(-0.00357+0.00006282*Batters__No_Defense[[#This Row],[Baserunning]])*500</f>
        <v>-1.28244</v>
      </c>
      <c r="AH765" s="12">
        <f>MAX(IF(Batters__No_Defense[[#This Row],[Eye vL]]&lt;=80,-0.01501+0.001499*Batters__No_Defense[[#This Row],[Eye vL]],-0.01501+0.001499*80+0.0007293*(Batters__No_Defense[[#This Row],[Eye vL]]-80)),0.001)</f>
        <v>1.3470999999999999E-2</v>
      </c>
      <c r="AI765" s="9">
        <f>Batters__No_Defense[[#This Row],[BB vL Rate]]*(500-Batters__No_Defense[[#This Row],[HP/500]])</f>
        <v>6.6647843300899376</v>
      </c>
      <c r="AJ76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193999999999997</v>
      </c>
      <c r="AK765" s="9">
        <f>Batters__No_Defense[[#This Row],[SO vL Rate]]*(500-Batters__No_Defense[[#This Row],[HP/500]]-Batters__No_Defense[[#This Row],[BB vL/500]])</f>
        <v>137.6108938880364</v>
      </c>
      <c r="AL765" s="12">
        <f>IF(Batters__No_Defense[[#This Row],[Power vL]]&lt;=60,0.0004046*Batters__No_Defense[[#This Row],[Power vL]],0.0004046*60+0.001093*(Batters__No_Defense[[#This Row],[Power vL]]-60))</f>
        <v>2.0230000000000001E-3</v>
      </c>
      <c r="AM765" s="9">
        <f>Batters__No_Defense[[#This Row],[HR vL Rate]]*(500-Batters__No_Defense[[#This Row],[HP/500]]+Batters__No_Defense[[#This Row],[BB vL/500]])</f>
        <v>1.0143631719483761</v>
      </c>
      <c r="AN765" s="9">
        <f>500-Batters__No_Defense[[#This Row],[HP/500]]-Batters__No_Defense[[#This Row],[BB vL/500]]-Batters__No_Defense[[#This Row],[SO vL/500]]-Batters__No_Defense[[#This Row],[HR vL/500]]</f>
        <v>349.46048419005575</v>
      </c>
      <c r="AO765" s="9">
        <f>IF(Batters__No_Defense[[#This Row],[BABIP vL]]&lt;=84, 0.2078346+0.0014112*Batters__No_Defense[[#This Row],[BABIP vL]],0.2078346+0.0014112*84+ 0.007078*SQRT((Batters__No_Defense[[#This Row],[BABIP vL]]-84)))</f>
        <v>0.2290026</v>
      </c>
      <c r="AP765" s="9">
        <f>Batters__No_Defense[[#This Row],[BIP vL/500]]*Batters__No_Defense[[#This Row],[BABIPvL]]</f>
        <v>80.027359476781655</v>
      </c>
      <c r="AQ765" s="9">
        <f>IF(Batters__No_Defense[[#This Row],[Gap vL]]&lt;=100,0.0526501+0.0023729*Batters__No_Defense[[#This Row],[Gap vL]],0.0526501+0.0023729*100+0.0009063*(Batters__No_Defense[[#This Row],[Gap vL]]-100))</f>
        <v>7.6379100000000005E-2</v>
      </c>
      <c r="AR765" s="9">
        <f>Batters__No_Defense[[#This Row],[HIP vL/500]]*Batters__No_Defense[[#This Row],[XBH vL Rate]]</f>
        <v>6.1124176922130538</v>
      </c>
      <c r="AS765" s="9">
        <f>Batters__No_Defense[[#This Row],[XBH vL/500]]*Batters__No_Defense[[#This Row],[3B Rate]]</f>
        <v>7.756658051418365E-2</v>
      </c>
      <c r="AT765" s="9">
        <f>Batters__No_Defense[[#This Row],[XBH vL/500]]-Batters__No_Defense[[#This Row],[3B vL/500]]</f>
        <v>6.0348511116988703</v>
      </c>
      <c r="AU765" s="9">
        <f>Batters__No_Defense[[#This Row],[HIP vL/500]]-Batters__No_Defense[[#This Row],[XBH vL/500]]</f>
        <v>73.914941784568597</v>
      </c>
      <c r="AV765" s="9">
        <f>Batters__No_Defense[[#This Row],[1B vL/500]]+Batters__No_Defense[[#This Row],[2B vL/500]]+Batters__No_Defense[[#This Row],[3B vL/500]]+Batters__No_Defense[[#This Row],[HR vL/500]]</f>
        <v>81.04172264873003</v>
      </c>
      <c r="AW765" s="9">
        <f>500-Batters__No_Defense[[#This Row],[HP/500]]-Batters__No_Defense[[#This Row],[BB vL/500]]</f>
        <v>488.08574125004054</v>
      </c>
      <c r="AX765" s="9">
        <f>Batters__No_Defense[[#This Row],[BB vL/500]]+Batters__No_Defense[[#This Row],[HP/500]]+Batters__No_Defense[[#This Row],[1B vL/500]]</f>
        <v>85.829200534528042</v>
      </c>
      <c r="AY765" s="9">
        <f>Batters__No_Defense[[#This Row],[SBO vL/500]]*Batters__No_Defense[[#This Row],[SBA Rate]]</f>
        <v>0.38146788177570984</v>
      </c>
      <c r="AZ765" s="9">
        <f>Batters__No_Defense[[#This Row],[SB Rate]]*Batters__No_Defense[[#This Row],[SBA vL/500]]</f>
        <v>0.1143712425525352</v>
      </c>
      <c r="BA765" s="9">
        <f>Batters__No_Defense[[#This Row],[SBA vL/500]]-Batters__No_Defense[[#This Row],[SB vL/500]]</f>
        <v>0.26709663922317461</v>
      </c>
      <c r="BB765" s="12">
        <f>MAX(IF(Batters__No_Defense[[#This Row],[Eye vR]]&lt;=80,-0.01501+0.001499*Batters__No_Defense[[#This Row],[Eye vR]],-0.01501+0.001499*80+0.0007293*(Batters__No_Defense[[#This Row],[Eye vR]]-80)),0.001)</f>
        <v>1.1971999999999998E-2</v>
      </c>
      <c r="BC765" s="9">
        <f>Batters__No_Defense[[#This Row],[BB vR Rate]]*(500-Batters__No_Defense[[#This Row],[HP/500]])</f>
        <v>5.9231532922453214</v>
      </c>
      <c r="BD76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29776</v>
      </c>
      <c r="BE765" s="9">
        <f>Batters__No_Defense[[#This Row],[SO vR Rate]]*(500-Batters__No_Defense[[#This Row],[HP/500]]-Batters__No_Defense[[#This Row],[BB vR/500]])</f>
        <v>138.32719662433226</v>
      </c>
      <c r="BF765" s="12">
        <f>IF(Batters__No_Defense[[#This Row],[Power vR]]&lt;=60,0.0004046*Batters__No_Defense[[#This Row],[Power vR]],0.0004046*60+0.001093*(Batters__No_Defense[[#This Row],[Power vR]]-60))</f>
        <v>2.0230000000000001E-3</v>
      </c>
      <c r="BG765" s="9">
        <f>Batters__No_Defense[[#This Row],[HR vR Rate]]*(500-Batters__No_Defense[[#This Row],[HP/500]]+Batters__No_Defense[[#This Row],[BB vR/500]])</f>
        <v>1.0128628523588163</v>
      </c>
      <c r="BH765" s="9">
        <f>500-Batters__No_Defense[[#This Row],[HP/500]]-Batters__No_Defense[[#This Row],[BB vR/500]]-Batters__No_Defense[[#This Row],[SO vR/500]]-Batters__No_Defense[[#This Row],[HR vR/500]]</f>
        <v>349.4873128111941</v>
      </c>
      <c r="BI765" s="9">
        <f>IF(Batters__No_Defense[[#This Row],[BABIP vR]]&lt;=84, 0.2078346+0.0014112*Batters__No_Defense[[#This Row],[BABIP vR]],0.2078346+0.0014112*84+ 0.007078*SQRT((Batters__No_Defense[[#This Row],[BABIP vR]]-84)))</f>
        <v>0.2275914</v>
      </c>
      <c r="BJ765" s="9">
        <f>Batters__No_Defense[[#This Row],[BIP vR/500]]*Batters__No_Defense[[#This Row],[BABIPvR]]</f>
        <v>79.5403068049376</v>
      </c>
      <c r="BK765" s="9">
        <f>IF(Batters__No_Defense[[#This Row],[Gap vR]]&lt;=100,0.0526501+0.0023729*Batters__No_Defense[[#This Row],[Gap vR]],0.0526501+0.0023729*100+0.0009063*(Batters__No_Defense[[#This Row],[Gap vR]]-100))</f>
        <v>7.4006199999999994E-2</v>
      </c>
      <c r="BL765" s="9">
        <f>Batters__No_Defense[[#This Row],[HIP vR/500]]*Batters__No_Defense[[#This Row],[XBH vR Rate]]</f>
        <v>5.886475853467573</v>
      </c>
      <c r="BM765" s="9">
        <f>Batters__No_Defense[[#This Row],[XBH vR/500]]*Batters__No_Defense[[#This Row],[3B Rate]]</f>
        <v>7.4699378580503503E-2</v>
      </c>
      <c r="BN765" s="9">
        <f>Batters__No_Defense[[#This Row],[XBH vR/500]]-Batters__No_Defense[[#This Row],[3B vR/500]]</f>
        <v>5.8117764748870693</v>
      </c>
      <c r="BO765" s="9">
        <f>Batters__No_Defense[[#This Row],[HIP vR/500]]-Batters__No_Defense[[#This Row],[XBH vR/500]]</f>
        <v>73.653830951470027</v>
      </c>
      <c r="BP765" s="9">
        <f>Batters__No_Defense[[#This Row],[1B vR/500]]+Batters__No_Defense[[#This Row],[2B vR/500]]+Batters__No_Defense[[#This Row],[3B vR/500]]+Batters__No_Defense[[#This Row],[HR vR/500]]</f>
        <v>80.553169657296422</v>
      </c>
      <c r="BQ765" s="9">
        <f>500-Batters__No_Defense[[#This Row],[HP/500]]-Batters__No_Defense[[#This Row],[BB vR/500]]</f>
        <v>488.82737228788517</v>
      </c>
      <c r="BR765" s="9">
        <f>Batters__No_Defense[[#This Row],[BB vR/500]]+Batters__No_Defense[[#This Row],[HP/500]]+Batters__No_Defense[[#This Row],[1B vR/500]]</f>
        <v>84.826458663584845</v>
      </c>
      <c r="BS765" s="9">
        <f>Batters__No_Defense[[#This Row],[SBO vR/500]]*Batters__No_Defense[[#This Row],[SBA Rate]]</f>
        <v>0.37701119553030282</v>
      </c>
      <c r="BT765" s="9">
        <f>Batters__No_Defense[[#This Row],[SB Rate]]*Batters__No_Defense[[#This Row],[SBA vR/500]]</f>
        <v>0.11303504423046075</v>
      </c>
      <c r="BU765" s="9">
        <f>Batters__No_Defense[[#This Row],[SBA vL/500]]-Batters__No_Defense[[#This Row],[SB vR/500]]</f>
        <v>0.2684328375452491</v>
      </c>
      <c r="BV765" s="12">
        <f>Weights!$C$2*Batters__No_Defense[[#This Row],[BB vR Rate]]+Weights!$C$3*Batters__No_Defense[[#This Row],[BB vL Rate]]</f>
        <v>1.2355879528355361E-2</v>
      </c>
      <c r="BW765" s="9">
        <f>Batters__No_Defense[[#This Row],[BB rate]]*(500-Batters__No_Defense[[#This Row],[HP/500]])</f>
        <v>6.1130778906585901</v>
      </c>
      <c r="BX765" s="12">
        <f>Weights!$C$2*Batters__No_Defense[[#This Row],[SO vR Rate]]+Weights!$C$3*Batters__No_Defense[[#This Row],[SO vL Rate]]</f>
        <v>0.28271188058797758</v>
      </c>
      <c r="BY765" s="9">
        <f>Batters__No_Defense[[#This Row],[SO rate]]*(500-Batters__No_Defense[[#This Row],[BB/500]]-Batters__No_Defense[[#This Row],[HP/500]])</f>
        <v>138.14361176200012</v>
      </c>
      <c r="BZ765" s="12">
        <f>Weights!$C$2*Batters__No_Defense[[#This Row],[HR vR Rate]]+Weights!$C$3*Batters__No_Defense[[#This Row],[HR vL Rate]]</f>
        <v>2.0230000000000001E-3</v>
      </c>
      <c r="CA765" s="9">
        <f>Batters__No_Defense[[#This Row],[HR rate]]*(500-Batters__No_Defense[[#This Row],[BB/500]]-Batters__No_Defense[[#This Row],[HP/500]])</f>
        <v>0.98851355667580165</v>
      </c>
      <c r="CB765" s="9">
        <f>(500-Batters__No_Defense[[#This Row],[BB/500]]-Batters__No_Defense[[#This Row],[HP/500]]-Batters__No_Defense[[#This Row],[SO/500]]-Batters__No_Defense[[#This Row],[HR/500]])</f>
        <v>349.50532237079597</v>
      </c>
      <c r="CC765" s="9">
        <f>Weights!$C$2*Batters__No_Defense[[#This Row],[BABIPvR]]+Weights!$C$3*Batters__No_Defense[[#This Row],[BABIPvL]]</f>
        <v>0.2279527947901368</v>
      </c>
      <c r="CD765" s="9">
        <f>Batters__No_Defense[[#This Row],[BABIP ovr]]*Batters__No_Defense[[#This Row],[BIP/500]]</f>
        <v>79.670715028450658</v>
      </c>
      <c r="CE765" s="9">
        <f>Weights!$C$2*Batters__No_Defense[[#This Row],[XBH vR Rate]]+Weights!$C$3*Batters__No_Defense[[#This Row],[XBH vL Rate]]</f>
        <v>7.4613876939849513E-2</v>
      </c>
      <c r="CF765" s="9">
        <f>Batters__No_Defense[[#This Row],[XBH Rate]]*Batters__No_Defense[[#This Row],[HIP/500]]</f>
        <v>5.9445409268426364</v>
      </c>
      <c r="CG765" s="9">
        <f>Batters__No_Defense[[#This Row],[XBH/500]]*Batters__No_Defense[[#This Row],[3B Rate]]</f>
        <v>7.5436224361633053E-2</v>
      </c>
      <c r="CH765" s="9">
        <f>Batters__No_Defense[[#This Row],[XBH/500]]-Batters__No_Defense[[#This Row],[3B/500]]</f>
        <v>5.8691047024810032</v>
      </c>
      <c r="CI765" s="9">
        <f>Batters__No_Defense[[#This Row],[HIP/500]]-Batters__No_Defense[[#This Row],[XBH/500]]</f>
        <v>73.726174101608024</v>
      </c>
      <c r="CJ765" s="9">
        <f>Batters__No_Defense[[#This Row],[HIP/500]]+Batters__No_Defense[[#This Row],[HR/500]]</f>
        <v>80.659228585126456</v>
      </c>
      <c r="CK765" s="9">
        <f>500-Batters__No_Defense[[#This Row],[BB/500]]-Batters__No_Defense[[#This Row],[HP/500]]</f>
        <v>488.63744768947191</v>
      </c>
      <c r="CL765" s="9">
        <f>Batters__No_Defense[[#This Row],[BB/500]]+Batters__No_Defense[[#This Row],[HP/500]]+Batters__No_Defense[[#This Row],[1B/500]]</f>
        <v>85.088726412136111</v>
      </c>
      <c r="CM765" s="9">
        <f>Batters__No_Defense[[#This Row],[SBO/500]]*Batters__No_Defense[[#This Row],[SBA Rate]]</f>
        <v>0.3781768445387389</v>
      </c>
      <c r="CN765" s="9">
        <f>Batters__No_Defense[[#This Row],[SBA/500]]*Batters__No_Defense[[#This Row],[SB Rate]]</f>
        <v>0.11338452771739124</v>
      </c>
      <c r="CO765" s="9">
        <f>Batters__No_Defense[[#This Row],[SBA/500]]-Batters__No_Defense[[#This Row],[SB/500]]</f>
        <v>0.26479231682134763</v>
      </c>
      <c r="CP765" s="9">
        <f>(Batters__No_Defense[[#This Row],[HP/500]]/2+Batters__No_Defense[[#This Row],[BB vL/500]]+Batters__No_Defense[[#This Row],[H vL/500]])/500</f>
        <v>0.18066248837750942</v>
      </c>
      <c r="CQ765" s="9">
        <f>(Batters__No_Defense[[#This Row],[HP/500]]/2+Batters__No_Defense[[#This Row],[BB vR/500]]+Batters__No_Defense[[#This Row],[H vR/500]])/500</f>
        <v>0.17820212031895297</v>
      </c>
      <c r="CR765" s="9">
        <f>(Batters__No_Defense[[#This Row],[HP/500]]+Batters__No_Defense[[#This Row],[BB/500]]+Batters__No_Defense[[#This Row],[H/500]])/500</f>
        <v>0.1840435617913091</v>
      </c>
      <c r="CS7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108376223455404</v>
      </c>
      <c r="CT7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884326554859433</v>
      </c>
      <c r="CU7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776390412499785</v>
      </c>
      <c r="CV765" s="9">
        <f>((Batters__No_Defense[[#This Row],[wOBA vL]]-Weights!$J$11)/Weights!$J$10)*500</f>
        <v>-87.632010274131048</v>
      </c>
      <c r="CW765" s="9">
        <f>((Batters__No_Defense[[#This Row],[wOBA vR]]-Weights!$J$11)/Weights!$J$10)*500</f>
        <v>-88.66304259731352</v>
      </c>
      <c r="CX765" s="9">
        <f>((Batters__No_Defense[[#This Row],[wOBA]]-Weights!$J$11)/Weights!$J$10)*500</f>
        <v>-84.55794091457625</v>
      </c>
      <c r="CY765" s="15">
        <f>MAX(0,(Batters__No_Defense[[#This Row],[SB vL/500]]*Weights!$J$8+Batters__No_Defense[[#This Row],[CS vL/500]]*Weights!$J$9))</f>
        <v>0</v>
      </c>
      <c r="CZ765" s="15">
        <f>MAX(0,(Batters__No_Defense[[#This Row],[SB vR/500]]*Weights!$J$8+Batters__No_Defense[[#This Row],[CS vR/500]]*Weights!$J$9))</f>
        <v>0</v>
      </c>
      <c r="DA765" s="15">
        <f>MAX(0,(Batters__No_Defense[[#This Row],[SB/500]]*Weights!$J$8+Batters__No_Defense[[#This Row],[CS/500]]*Weights!$J$9))</f>
        <v>0</v>
      </c>
      <c r="DB765" s="9">
        <f>(Batters__No_Defense[[#This Row],[wRAA vL/500]]+Batters__No_Defense[[#This Row],[wSB vL/500]]+(Batters__No_Defense[[#This Row],[UBR/500]]*Weights!$C$3))/Weights!$J$15</f>
        <v>-7.2546434603295964</v>
      </c>
      <c r="DC765" s="9">
        <f>(Batters__No_Defense[[#This Row],[wRAA vR/500]]+Batters__No_Defense[[#This Row],[wSB vR/500]]+(Batters__No_Defense[[#This Row],[UBR/500]]*Weights!$C$2))/Weights!$J$15</f>
        <v>-7.391276127895952</v>
      </c>
      <c r="DD765" s="9">
        <f>(Batters__No_Defense[[#This Row],[wRAA/500]]+Batters__No_Defense[[#This Row],[wSB/500]]+Batters__No_Defense[[#This Row],[UBR/500]])/Weights!$J$15</f>
        <v>-7.0797897637156089</v>
      </c>
      <c r="DE765" s="15">
        <f>_xlfn.RANK.EQ(Batters__No_Defense[[#This Row],[oWAA vL/500]],Batters__No_Defense[oWAA vL/500],0)</f>
        <v>749</v>
      </c>
      <c r="DF765" s="15">
        <f>_xlfn.RANK.EQ(Batters__No_Defense[[#This Row],[oWAA vR/500]],Batters__No_Defense[oWAA vR/500],0)</f>
        <v>764</v>
      </c>
      <c r="DG765" s="15">
        <f>_xlfn.RANK.EQ(Batters__No_Defense[[#This Row],[oWAA/500]],Batters__No_Defense[oWAA/500],0)</f>
        <v>764</v>
      </c>
    </row>
    <row r="766" spans="1:111" x14ac:dyDescent="0.25">
      <c r="A766" s="15" t="s">
        <v>6158</v>
      </c>
      <c r="B766">
        <v>72152</v>
      </c>
      <c r="C766">
        <v>40</v>
      </c>
      <c r="D766" s="15" t="s">
        <v>2</v>
      </c>
      <c r="E766">
        <v>9</v>
      </c>
      <c r="F766">
        <v>2</v>
      </c>
      <c r="G766">
        <v>19</v>
      </c>
      <c r="H766">
        <v>27</v>
      </c>
      <c r="I766">
        <v>12</v>
      </c>
      <c r="J766">
        <v>21</v>
      </c>
      <c r="K766">
        <v>9</v>
      </c>
      <c r="L766">
        <v>2</v>
      </c>
      <c r="M766">
        <v>19</v>
      </c>
      <c r="N766">
        <v>27</v>
      </c>
      <c r="O766">
        <v>12</v>
      </c>
      <c r="P766">
        <v>21</v>
      </c>
      <c r="Q766">
        <v>9</v>
      </c>
      <c r="R766">
        <v>2</v>
      </c>
      <c r="S766">
        <v>19</v>
      </c>
      <c r="T766">
        <v>27</v>
      </c>
      <c r="U766">
        <v>12</v>
      </c>
      <c r="V766">
        <v>22</v>
      </c>
      <c r="W766">
        <v>17</v>
      </c>
      <c r="X766">
        <v>24</v>
      </c>
      <c r="Y766">
        <v>26</v>
      </c>
      <c r="Z766">
        <v>45</v>
      </c>
      <c r="AA766">
        <v>7</v>
      </c>
      <c r="AB766" s="9">
        <f>Weights!$M$2*500</f>
        <v>5.2494744198695003</v>
      </c>
      <c r="AC766" s="12">
        <f>0.00141*Batters__No_Defense[[#This Row],[Speed]]</f>
        <v>3.1019999999999999E-2</v>
      </c>
      <c r="AD766" s="12">
        <f>0.0030965+0.000674*Batters__No_Defense[[#This Row],[Steal Rate]]</f>
        <v>1.45545E-2</v>
      </c>
      <c r="AE766" s="12">
        <f>IF(Batters__No_Defense[[#This Row],[Stealing]]&lt;=70,0.2431566+0.0062958*Batters__No_Defense[[#This Row],[Stealing]],0.2431566+0.0062958*70+0.00065059*(Batters__No_Defense[[#This Row],[Stealing]]-70))</f>
        <v>0.39425579999999999</v>
      </c>
      <c r="AF766" s="12">
        <f>1-Batters__No_Defense[[#This Row],[SB Rate]]</f>
        <v>0.60574419999999995</v>
      </c>
      <c r="AG766" s="9">
        <f>(-0.00357+0.00006282*Batters__No_Defense[[#This Row],[Baserunning]])*500</f>
        <v>-0.96833999999999998</v>
      </c>
      <c r="AH766" s="12">
        <f>MAX(IF(Batters__No_Defense[[#This Row],[Eye vL]]&lt;=80,-0.01501+0.001499*Batters__No_Defense[[#This Row],[Eye vL]],-0.01501+0.001499*80+0.0007293*(Batters__No_Defense[[#This Row],[Eye vL]]-80)),0.001)</f>
        <v>1.3470999999999999E-2</v>
      </c>
      <c r="AI766" s="9">
        <f>Batters__No_Defense[[#This Row],[BB vL Rate]]*(500-Batters__No_Defense[[#This Row],[HP/500]])</f>
        <v>6.6647843300899376</v>
      </c>
      <c r="AJ76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6948879999999997</v>
      </c>
      <c r="AK766" s="9">
        <f>Batters__No_Defense[[#This Row],[SO vL Rate]]*(500-Batters__No_Defense[[#This Row],[HP/500]]-Batters__No_Defense[[#This Row],[BB vL/500]])</f>
        <v>131.53364070658392</v>
      </c>
      <c r="AL766" s="12">
        <f>IF(Batters__No_Defense[[#This Row],[Power vL]]&lt;=60,0.0004046*Batters__No_Defense[[#This Row],[Power vL]],0.0004046*60+0.001093*(Batters__No_Defense[[#This Row],[Power vL]]-60))</f>
        <v>8.0920000000000005E-4</v>
      </c>
      <c r="AM766" s="9">
        <f>Batters__No_Defense[[#This Row],[HR vL Rate]]*(500-Batters__No_Defense[[#This Row],[HP/500]]+Batters__No_Defense[[#This Row],[BB vL/500]])</f>
        <v>0.40574526877935041</v>
      </c>
      <c r="AN766" s="9">
        <f>500-Batters__No_Defense[[#This Row],[HP/500]]-Batters__No_Defense[[#This Row],[BB vL/500]]-Batters__No_Defense[[#This Row],[SO vL/500]]-Batters__No_Defense[[#This Row],[HR vL/500]]</f>
        <v>356.14635527467726</v>
      </c>
      <c r="AO766" s="9">
        <f>IF(Batters__No_Defense[[#This Row],[BABIP vL]]&lt;=84, 0.2078346+0.0014112*Batters__No_Defense[[#This Row],[BABIP vL]],0.2078346+0.0014112*84+ 0.007078*SQRT((Batters__No_Defense[[#This Row],[BABIP vL]]-84)))</f>
        <v>0.224769</v>
      </c>
      <c r="AP766" s="9">
        <f>Batters__No_Defense[[#This Row],[BIP vL/500]]*Batters__No_Defense[[#This Row],[BABIPvL]]</f>
        <v>80.050660128733938</v>
      </c>
      <c r="AQ766" s="9">
        <f>IF(Batters__No_Defense[[#This Row],[Gap vL]]&lt;=100,0.0526501+0.0023729*Batters__No_Defense[[#This Row],[Gap vL]],0.0526501+0.0023729*100+0.0009063*(Batters__No_Defense[[#This Row],[Gap vL]]-100))</f>
        <v>7.4006199999999994E-2</v>
      </c>
      <c r="AR766" s="9">
        <f>Batters__No_Defense[[#This Row],[HIP vL/500]]*Batters__No_Defense[[#This Row],[XBH vL Rate]]</f>
        <v>5.9242451636191094</v>
      </c>
      <c r="AS766" s="9">
        <f>Batters__No_Defense[[#This Row],[XBH vL/500]]*Batters__No_Defense[[#This Row],[3B Rate]]</f>
        <v>0.18377008497546476</v>
      </c>
      <c r="AT766" s="9">
        <f>Batters__No_Defense[[#This Row],[XBH vL/500]]-Batters__No_Defense[[#This Row],[3B vL/500]]</f>
        <v>5.7404750786436445</v>
      </c>
      <c r="AU766" s="9">
        <f>Batters__No_Defense[[#This Row],[HIP vL/500]]-Batters__No_Defense[[#This Row],[XBH vL/500]]</f>
        <v>74.126414965114833</v>
      </c>
      <c r="AV766" s="9">
        <f>Batters__No_Defense[[#This Row],[1B vL/500]]+Batters__No_Defense[[#This Row],[2B vL/500]]+Batters__No_Defense[[#This Row],[3B vL/500]]+Batters__No_Defense[[#This Row],[HR vL/500]]</f>
        <v>80.456405397513294</v>
      </c>
      <c r="AW766" s="9">
        <f>500-Batters__No_Defense[[#This Row],[HP/500]]-Batters__No_Defense[[#This Row],[BB vL/500]]</f>
        <v>488.08574125004054</v>
      </c>
      <c r="AX766" s="9">
        <f>Batters__No_Defense[[#This Row],[BB vL/500]]+Batters__No_Defense[[#This Row],[HP/500]]+Batters__No_Defense[[#This Row],[1B vL/500]]</f>
        <v>86.040673715074263</v>
      </c>
      <c r="AY766" s="9">
        <f>Batters__No_Defense[[#This Row],[SBO vL/500]]*Batters__No_Defense[[#This Row],[SBA Rate]]</f>
        <v>1.2522789855860483</v>
      </c>
      <c r="AZ766" s="9">
        <f>Batters__No_Defense[[#This Row],[SB Rate]]*Batters__No_Defense[[#This Row],[SBA vL/500]]</f>
        <v>0.49371825328541596</v>
      </c>
      <c r="BA766" s="9">
        <f>Batters__No_Defense[[#This Row],[SBA vL/500]]-Batters__No_Defense[[#This Row],[SB vL/500]]</f>
        <v>0.75856073230063237</v>
      </c>
      <c r="BB766" s="12">
        <f>MAX(IF(Batters__No_Defense[[#This Row],[Eye vR]]&lt;=80,-0.01501+0.001499*Batters__No_Defense[[#This Row],[Eye vR]],-0.01501+0.001499*80+0.0007293*(Batters__No_Defense[[#This Row],[Eye vR]]-80)),0.001)</f>
        <v>1.3470999999999999E-2</v>
      </c>
      <c r="BC766" s="9">
        <f>Batters__No_Defense[[#This Row],[BB vR Rate]]*(500-Batters__No_Defense[[#This Row],[HP/500]])</f>
        <v>6.6647843300899376</v>
      </c>
      <c r="BD76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948879999999997</v>
      </c>
      <c r="BE766" s="9">
        <f>Batters__No_Defense[[#This Row],[SO vR Rate]]*(500-Batters__No_Defense[[#This Row],[HP/500]]-Batters__No_Defense[[#This Row],[BB vR/500]])</f>
        <v>131.53364070658392</v>
      </c>
      <c r="BF766" s="12">
        <f>IF(Batters__No_Defense[[#This Row],[Power vR]]&lt;=60,0.0004046*Batters__No_Defense[[#This Row],[Power vR]],0.0004046*60+0.001093*(Batters__No_Defense[[#This Row],[Power vR]]-60))</f>
        <v>8.0920000000000005E-4</v>
      </c>
      <c r="BG766" s="9">
        <f>Batters__No_Defense[[#This Row],[HR vR Rate]]*(500-Batters__No_Defense[[#This Row],[HP/500]]+Batters__No_Defense[[#This Row],[BB vR/500]])</f>
        <v>0.40574526877935041</v>
      </c>
      <c r="BH766" s="9">
        <f>500-Batters__No_Defense[[#This Row],[HP/500]]-Batters__No_Defense[[#This Row],[BB vR/500]]-Batters__No_Defense[[#This Row],[SO vR/500]]-Batters__No_Defense[[#This Row],[HR vR/500]]</f>
        <v>356.14635527467726</v>
      </c>
      <c r="BI766" s="9">
        <f>IF(Batters__No_Defense[[#This Row],[BABIP vR]]&lt;=84, 0.2078346+0.0014112*Batters__No_Defense[[#This Row],[BABIP vR]],0.2078346+0.0014112*84+ 0.007078*SQRT((Batters__No_Defense[[#This Row],[BABIP vR]]-84)))</f>
        <v>0.224769</v>
      </c>
      <c r="BJ766" s="9">
        <f>Batters__No_Defense[[#This Row],[BIP vR/500]]*Batters__No_Defense[[#This Row],[BABIPvR]]</f>
        <v>80.050660128733938</v>
      </c>
      <c r="BK766" s="9">
        <f>IF(Batters__No_Defense[[#This Row],[Gap vR]]&lt;=100,0.0526501+0.0023729*Batters__No_Defense[[#This Row],[Gap vR]],0.0526501+0.0023729*100+0.0009063*(Batters__No_Defense[[#This Row],[Gap vR]]-100))</f>
        <v>7.4006199999999994E-2</v>
      </c>
      <c r="BL766" s="9">
        <f>Batters__No_Defense[[#This Row],[HIP vR/500]]*Batters__No_Defense[[#This Row],[XBH vR Rate]]</f>
        <v>5.9242451636191094</v>
      </c>
      <c r="BM766" s="9">
        <f>Batters__No_Defense[[#This Row],[XBH vR/500]]*Batters__No_Defense[[#This Row],[3B Rate]]</f>
        <v>0.18377008497546476</v>
      </c>
      <c r="BN766" s="9">
        <f>Batters__No_Defense[[#This Row],[XBH vR/500]]-Batters__No_Defense[[#This Row],[3B vR/500]]</f>
        <v>5.7404750786436445</v>
      </c>
      <c r="BO766" s="9">
        <f>Batters__No_Defense[[#This Row],[HIP vR/500]]-Batters__No_Defense[[#This Row],[XBH vR/500]]</f>
        <v>74.126414965114833</v>
      </c>
      <c r="BP766" s="9">
        <f>Batters__No_Defense[[#This Row],[1B vR/500]]+Batters__No_Defense[[#This Row],[2B vR/500]]+Batters__No_Defense[[#This Row],[3B vR/500]]+Batters__No_Defense[[#This Row],[HR vR/500]]</f>
        <v>80.456405397513294</v>
      </c>
      <c r="BQ766" s="9">
        <f>500-Batters__No_Defense[[#This Row],[HP/500]]-Batters__No_Defense[[#This Row],[BB vR/500]]</f>
        <v>488.08574125004054</v>
      </c>
      <c r="BR766" s="9">
        <f>Batters__No_Defense[[#This Row],[BB vR/500]]+Batters__No_Defense[[#This Row],[HP/500]]+Batters__No_Defense[[#This Row],[1B vR/500]]</f>
        <v>86.040673715074263</v>
      </c>
      <c r="BS766" s="9">
        <f>Batters__No_Defense[[#This Row],[SBO vR/500]]*Batters__No_Defense[[#This Row],[SBA Rate]]</f>
        <v>1.2522789855860483</v>
      </c>
      <c r="BT766" s="9">
        <f>Batters__No_Defense[[#This Row],[SB Rate]]*Batters__No_Defense[[#This Row],[SBA vR/500]]</f>
        <v>0.49371825328541596</v>
      </c>
      <c r="BU766" s="9">
        <f>Batters__No_Defense[[#This Row],[SBA vL/500]]-Batters__No_Defense[[#This Row],[SB vR/500]]</f>
        <v>0.75856073230063237</v>
      </c>
      <c r="BV766" s="12">
        <f>Weights!$C$2*Batters__No_Defense[[#This Row],[BB vR Rate]]+Weights!$C$3*Batters__No_Defense[[#This Row],[BB vL Rate]]</f>
        <v>1.3470999999999999E-2</v>
      </c>
      <c r="BW766" s="9">
        <f>Batters__No_Defense[[#This Row],[BB rate]]*(500-Batters__No_Defense[[#This Row],[HP/500]])</f>
        <v>6.6647843300899376</v>
      </c>
      <c r="BX766" s="12">
        <f>Weights!$C$2*Batters__No_Defense[[#This Row],[SO vR Rate]]+Weights!$C$3*Batters__No_Defense[[#This Row],[SO vL Rate]]</f>
        <v>0.26948879999999997</v>
      </c>
      <c r="BY766" s="9">
        <f>Batters__No_Defense[[#This Row],[SO rate]]*(500-Batters__No_Defense[[#This Row],[BB/500]]-Batters__No_Defense[[#This Row],[HP/500]])</f>
        <v>131.53364070658392</v>
      </c>
      <c r="BZ766" s="12">
        <f>Weights!$C$2*Batters__No_Defense[[#This Row],[HR vR Rate]]+Weights!$C$3*Batters__No_Defense[[#This Row],[HR vL Rate]]</f>
        <v>8.0920000000000005E-4</v>
      </c>
      <c r="CA766" s="9">
        <f>Batters__No_Defense[[#This Row],[HR rate]]*(500-Batters__No_Defense[[#This Row],[BB/500]]-Batters__No_Defense[[#This Row],[HP/500]])</f>
        <v>0.39495898181953282</v>
      </c>
      <c r="CB766" s="9">
        <f>(500-Batters__No_Defense[[#This Row],[BB/500]]-Batters__No_Defense[[#This Row],[HP/500]]-Batters__No_Defense[[#This Row],[SO/500]]-Batters__No_Defense[[#This Row],[HR/500]])</f>
        <v>356.1571415616371</v>
      </c>
      <c r="CC766" s="9">
        <f>Weights!$C$2*Batters__No_Defense[[#This Row],[BABIPvR]]+Weights!$C$3*Batters__No_Defense[[#This Row],[BABIPvL]]</f>
        <v>0.224769</v>
      </c>
      <c r="CD766" s="9">
        <f>Batters__No_Defense[[#This Row],[BABIP ovr]]*Batters__No_Defense[[#This Row],[BIP/500]]</f>
        <v>80.05308455166761</v>
      </c>
      <c r="CE766" s="9">
        <f>Weights!$C$2*Batters__No_Defense[[#This Row],[XBH vR Rate]]+Weights!$C$3*Batters__No_Defense[[#This Row],[XBH vL Rate]]</f>
        <v>7.4006199999999994E-2</v>
      </c>
      <c r="CF766" s="9">
        <f>Batters__No_Defense[[#This Row],[XBH Rate]]*Batters__No_Defense[[#This Row],[HIP/500]]</f>
        <v>5.924424585947623</v>
      </c>
      <c r="CG766" s="9">
        <f>Batters__No_Defense[[#This Row],[XBH/500]]*Batters__No_Defense[[#This Row],[3B Rate]]</f>
        <v>0.18377565065609525</v>
      </c>
      <c r="CH766" s="9">
        <f>Batters__No_Defense[[#This Row],[XBH/500]]-Batters__No_Defense[[#This Row],[3B/500]]</f>
        <v>5.740648935291528</v>
      </c>
      <c r="CI766" s="9">
        <f>Batters__No_Defense[[#This Row],[HIP/500]]-Batters__No_Defense[[#This Row],[XBH/500]]</f>
        <v>74.12865996571999</v>
      </c>
      <c r="CJ766" s="9">
        <f>Batters__No_Defense[[#This Row],[HIP/500]]+Batters__No_Defense[[#This Row],[HR/500]]</f>
        <v>80.448043533487137</v>
      </c>
      <c r="CK766" s="9">
        <f>500-Batters__No_Defense[[#This Row],[BB/500]]-Batters__No_Defense[[#This Row],[HP/500]]</f>
        <v>488.08574125004054</v>
      </c>
      <c r="CL766" s="9">
        <f>Batters__No_Defense[[#This Row],[BB/500]]+Batters__No_Defense[[#This Row],[HP/500]]+Batters__No_Defense[[#This Row],[1B/500]]</f>
        <v>86.042918715679434</v>
      </c>
      <c r="CM766" s="9">
        <f>Batters__No_Defense[[#This Row],[SBO/500]]*Batters__No_Defense[[#This Row],[SBA Rate]]</f>
        <v>1.2523116604473563</v>
      </c>
      <c r="CN766" s="9">
        <f>Batters__No_Defense[[#This Row],[SBA/500]]*Batters__No_Defense[[#This Row],[SB Rate]]</f>
        <v>0.49373113553900083</v>
      </c>
      <c r="CO766" s="9">
        <f>Batters__No_Defense[[#This Row],[SBA/500]]-Batters__No_Defense[[#This Row],[SB/500]]</f>
        <v>0.75858052490835548</v>
      </c>
      <c r="CP766" s="9">
        <f>(Batters__No_Defense[[#This Row],[HP/500]]/2+Batters__No_Defense[[#This Row],[BB vL/500]]+Batters__No_Defense[[#This Row],[H vL/500]])/500</f>
        <v>0.17949185387507594</v>
      </c>
      <c r="CQ766" s="9">
        <f>(Batters__No_Defense[[#This Row],[HP/500]]/2+Batters__No_Defense[[#This Row],[BB vR/500]]+Batters__No_Defense[[#This Row],[H vR/500]])/500</f>
        <v>0.17949185387507594</v>
      </c>
      <c r="CR766" s="9">
        <f>(Batters__No_Defense[[#This Row],[HP/500]]+Batters__No_Defense[[#This Row],[BB/500]]+Batters__No_Defense[[#This Row],[H/500]])/500</f>
        <v>0.18472460456689316</v>
      </c>
      <c r="CS7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866447879990956</v>
      </c>
      <c r="CT7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866447879990956</v>
      </c>
      <c r="CU7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706012603461896</v>
      </c>
      <c r="CV766" s="9">
        <f>((Batters__No_Defense[[#This Row],[wOBA vL]]-Weights!$J$11)/Weights!$J$10)*500</f>
        <v>-88.745316727869408</v>
      </c>
      <c r="CW766" s="9">
        <f>((Batters__No_Defense[[#This Row],[wOBA vR]]-Weights!$J$11)/Weights!$J$10)*500</f>
        <v>-88.745316727869408</v>
      </c>
      <c r="CX766" s="9">
        <f>((Batters__No_Defense[[#This Row],[wOBA]]-Weights!$J$11)/Weights!$J$10)*500</f>
        <v>-84.881805691558696</v>
      </c>
      <c r="CY766" s="15">
        <f>MAX(0,(Batters__No_Defense[[#This Row],[SB vL/500]]*Weights!$J$8+Batters__No_Defense[[#This Row],[CS vL/500]]*Weights!$J$9))</f>
        <v>0</v>
      </c>
      <c r="CZ766" s="15">
        <f>MAX(0,(Batters__No_Defense[[#This Row],[SB vR/500]]*Weights!$J$8+Batters__No_Defense[[#This Row],[CS vR/500]]*Weights!$J$9))</f>
        <v>0</v>
      </c>
      <c r="DA766" s="15">
        <f>MAX(0,(Batters__No_Defense[[#This Row],[SB/500]]*Weights!$J$8+Batters__No_Defense[[#This Row],[CS/500]]*Weights!$J$9))</f>
        <v>0</v>
      </c>
      <c r="DB766" s="9">
        <f>(Batters__No_Defense[[#This Row],[wRAA vL/500]]+Batters__No_Defense[[#This Row],[wSB vL/500]]+(Batters__No_Defense[[#This Row],[UBR/500]]*Weights!$C$3))/Weights!$J$15</f>
        <v>-7.3398305417271352</v>
      </c>
      <c r="DC766" s="9">
        <f>(Batters__No_Defense[[#This Row],[wRAA vR/500]]+Batters__No_Defense[[#This Row],[wSB vR/500]]+(Batters__No_Defense[[#This Row],[UBR/500]]*Weights!$C$2))/Weights!$J$15</f>
        <v>-7.3787902292181275</v>
      </c>
      <c r="DD766" s="9">
        <f>(Batters__No_Defense[[#This Row],[wRAA/500]]+Batters__No_Defense[[#This Row],[wSB/500]]+Batters__No_Defense[[#This Row],[UBR/500]])/Weights!$J$15</f>
        <v>-7.0805951255673243</v>
      </c>
      <c r="DE766" s="15">
        <f>_xlfn.RANK.EQ(Batters__No_Defense[[#This Row],[oWAA vL/500]],Batters__No_Defense[oWAA vL/500],0)</f>
        <v>776</v>
      </c>
      <c r="DF766" s="15">
        <f>_xlfn.RANK.EQ(Batters__No_Defense[[#This Row],[oWAA vR/500]],Batters__No_Defense[oWAA vR/500],0)</f>
        <v>760</v>
      </c>
      <c r="DG766" s="15">
        <f>_xlfn.RANK.EQ(Batters__No_Defense[[#This Row],[oWAA/500]],Batters__No_Defense[oWAA/500],0)</f>
        <v>765</v>
      </c>
    </row>
    <row r="767" spans="1:111" x14ac:dyDescent="0.25">
      <c r="A767" s="15" t="s">
        <v>9628</v>
      </c>
      <c r="B767">
        <v>73409</v>
      </c>
      <c r="C767">
        <v>40</v>
      </c>
      <c r="D767" s="15" t="s">
        <v>2</v>
      </c>
      <c r="E767">
        <v>14</v>
      </c>
      <c r="F767">
        <v>4</v>
      </c>
      <c r="G767">
        <v>14</v>
      </c>
      <c r="H767">
        <v>14</v>
      </c>
      <c r="I767">
        <v>17</v>
      </c>
      <c r="J767">
        <v>16</v>
      </c>
      <c r="K767">
        <v>15</v>
      </c>
      <c r="L767">
        <v>5</v>
      </c>
      <c r="M767">
        <v>15</v>
      </c>
      <c r="N767">
        <v>15</v>
      </c>
      <c r="O767">
        <v>18</v>
      </c>
      <c r="P767">
        <v>15</v>
      </c>
      <c r="Q767">
        <v>14</v>
      </c>
      <c r="R767">
        <v>4</v>
      </c>
      <c r="S767">
        <v>14</v>
      </c>
      <c r="T767">
        <v>14</v>
      </c>
      <c r="U767">
        <v>17</v>
      </c>
      <c r="V767">
        <v>17</v>
      </c>
      <c r="W767">
        <v>9</v>
      </c>
      <c r="X767">
        <v>21</v>
      </c>
      <c r="Y767">
        <v>22</v>
      </c>
      <c r="Z767">
        <v>95</v>
      </c>
      <c r="AA767">
        <v>9</v>
      </c>
      <c r="AB767" s="9">
        <f>Weights!$M$2*500</f>
        <v>5.2494744198695003</v>
      </c>
      <c r="AC767" s="12">
        <f>0.00141*Batters__No_Defense[[#This Row],[Speed]]</f>
        <v>2.3970000000000002E-2</v>
      </c>
      <c r="AD767" s="12">
        <f>0.0030965+0.000674*Batters__No_Defense[[#This Row],[Steal Rate]]</f>
        <v>9.1625000000000005E-3</v>
      </c>
      <c r="AE767" s="12">
        <f>IF(Batters__No_Defense[[#This Row],[Stealing]]&lt;=70,0.2431566+0.0062958*Batters__No_Defense[[#This Row],[Stealing]],0.2431566+0.0062958*70+0.00065059*(Batters__No_Defense[[#This Row],[Stealing]]-70))</f>
        <v>0.37536839999999999</v>
      </c>
      <c r="AF767" s="12">
        <f>1-Batters__No_Defense[[#This Row],[SB Rate]]</f>
        <v>0.62463160000000006</v>
      </c>
      <c r="AG767" s="9">
        <f>(-0.00357+0.00006282*Batters__No_Defense[[#This Row],[Baserunning]])*500</f>
        <v>-1.09398</v>
      </c>
      <c r="AH767" s="12">
        <f>MAX(IF(Batters__No_Defense[[#This Row],[Eye vL]]&lt;=80,-0.01501+0.001499*Batters__No_Defense[[#This Row],[Eye vL]],-0.01501+0.001499*80+0.0007293*(Batters__No_Defense[[#This Row],[Eye vL]]-80)),0.001)</f>
        <v>7.4749999999999973E-3</v>
      </c>
      <c r="AI767" s="9">
        <f>Batters__No_Defense[[#This Row],[BB vL Rate]]*(500-Batters__No_Defense[[#This Row],[HP/500]])</f>
        <v>3.6982601787114739</v>
      </c>
      <c r="AJ76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193999999999997</v>
      </c>
      <c r="AK767" s="9">
        <f>Batters__No_Defense[[#This Row],[SO vL Rate]]*(500-Batters__No_Defense[[#This Row],[HP/500]]-Batters__No_Defense[[#This Row],[BB vL/500]])</f>
        <v>138.44727570727608</v>
      </c>
      <c r="AL767" s="12">
        <f>IF(Batters__No_Defense[[#This Row],[Power vL]]&lt;=60,0.0004046*Batters__No_Defense[[#This Row],[Power vL]],0.0004046*60+0.001093*(Batters__No_Defense[[#This Row],[Power vL]]-60))</f>
        <v>2.0230000000000001E-3</v>
      </c>
      <c r="AM767" s="9">
        <f>Batters__No_Defense[[#This Row],[HR vL Rate]]*(500-Batters__No_Defense[[#This Row],[HP/500]]+Batters__No_Defense[[#This Row],[BB vL/500]])</f>
        <v>1.0083618935901373</v>
      </c>
      <c r="AN767" s="9">
        <f>500-Batters__No_Defense[[#This Row],[HP/500]]-Batters__No_Defense[[#This Row],[BB vL/500]]-Batters__No_Defense[[#This Row],[SO vL/500]]-Batters__No_Defense[[#This Row],[HR vL/500]]</f>
        <v>351.59662780055288</v>
      </c>
      <c r="AO767" s="9">
        <f>IF(Batters__No_Defense[[#This Row],[BABIP vL]]&lt;=84, 0.2078346+0.0014112*Batters__No_Defense[[#This Row],[BABIP vL]],0.2078346+0.0014112*84+ 0.007078*SQRT((Batters__No_Defense[[#This Row],[BABIP vL]]-84)))</f>
        <v>0.2332362</v>
      </c>
      <c r="AP767" s="9">
        <f>Batters__No_Defense[[#This Row],[BIP vL/500]]*Batters__No_Defense[[#This Row],[BABIPvL]]</f>
        <v>82.005061401015311</v>
      </c>
      <c r="AQ767" s="9">
        <f>IF(Batters__No_Defense[[#This Row],[Gap vL]]&lt;=100,0.0526501+0.0023729*Batters__No_Defense[[#This Row],[Gap vL]],0.0526501+0.0023729*100+0.0009063*(Batters__No_Defense[[#This Row],[Gap vL]]-100))</f>
        <v>8.8243600000000005E-2</v>
      </c>
      <c r="AR767" s="9">
        <f>Batters__No_Defense[[#This Row],[HIP vL/500]]*Batters__No_Defense[[#This Row],[XBH vL Rate]]</f>
        <v>7.2364218362466355</v>
      </c>
      <c r="AS767" s="9">
        <f>Batters__No_Defense[[#This Row],[XBH vL/500]]*Batters__No_Defense[[#This Row],[3B Rate]]</f>
        <v>0.17345703141483187</v>
      </c>
      <c r="AT767" s="9">
        <f>Batters__No_Defense[[#This Row],[XBH vL/500]]-Batters__No_Defense[[#This Row],[3B vL/500]]</f>
        <v>7.0629648048318039</v>
      </c>
      <c r="AU767" s="9">
        <f>Batters__No_Defense[[#This Row],[HIP vL/500]]-Batters__No_Defense[[#This Row],[XBH vL/500]]</f>
        <v>74.768639564768677</v>
      </c>
      <c r="AV767" s="9">
        <f>Batters__No_Defense[[#This Row],[1B vL/500]]+Batters__No_Defense[[#This Row],[2B vL/500]]+Batters__No_Defense[[#This Row],[3B vL/500]]+Batters__No_Defense[[#This Row],[HR vL/500]]</f>
        <v>83.013423294605445</v>
      </c>
      <c r="AW767" s="9">
        <f>500-Batters__No_Defense[[#This Row],[HP/500]]-Batters__No_Defense[[#This Row],[BB vL/500]]</f>
        <v>491.05226540141905</v>
      </c>
      <c r="AX767" s="9">
        <f>Batters__No_Defense[[#This Row],[BB vL/500]]+Batters__No_Defense[[#This Row],[HP/500]]+Batters__No_Defense[[#This Row],[1B vL/500]]</f>
        <v>83.716374163349656</v>
      </c>
      <c r="AY767" s="9">
        <f>Batters__No_Defense[[#This Row],[SBO vL/500]]*Batters__No_Defense[[#This Row],[SBA Rate]]</f>
        <v>0.76705127827169128</v>
      </c>
      <c r="AZ767" s="9">
        <f>Batters__No_Defense[[#This Row],[SB Rate]]*Batters__No_Defense[[#This Row],[SBA vL/500]]</f>
        <v>0.28792681104279949</v>
      </c>
      <c r="BA767" s="9">
        <f>Batters__No_Defense[[#This Row],[SBA vL/500]]-Batters__No_Defense[[#This Row],[SB vL/500]]</f>
        <v>0.47912446722889179</v>
      </c>
      <c r="BB767" s="12">
        <f>MAX(IF(Batters__No_Defense[[#This Row],[Eye vR]]&lt;=80,-0.01501+0.001499*Batters__No_Defense[[#This Row],[Eye vR]],-0.01501+0.001499*80+0.0007293*(Batters__No_Defense[[#This Row],[Eye vR]]-80)),0.001)</f>
        <v>5.9759999999999969E-3</v>
      </c>
      <c r="BC767" s="9">
        <f>Batters__No_Defense[[#This Row],[BB vR Rate]]*(500-Batters__No_Defense[[#This Row],[HP/500]])</f>
        <v>2.9566291408668586</v>
      </c>
      <c r="BD76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29776</v>
      </c>
      <c r="BE767" s="9">
        <f>Batters__No_Defense[[#This Row],[SO vR Rate]]*(500-Batters__No_Defense[[#This Row],[HP/500]]-Batters__No_Defense[[#This Row],[BB vR/500]])</f>
        <v>139.16665650903136</v>
      </c>
      <c r="BF767" s="12">
        <f>IF(Batters__No_Defense[[#This Row],[Power vR]]&lt;=60,0.0004046*Batters__No_Defense[[#This Row],[Power vR]],0.0004046*60+0.001093*(Batters__No_Defense[[#This Row],[Power vR]]-60))</f>
        <v>1.6184000000000001E-3</v>
      </c>
      <c r="BG767" s="9">
        <f>Batters__No_Defense[[#This Row],[HR vR Rate]]*(500-Batters__No_Defense[[#This Row],[HP/500]]+Batters__No_Defense[[#This Row],[BB vR/500]])</f>
        <v>0.80548925920046222</v>
      </c>
      <c r="BH767" s="9">
        <f>500-Batters__No_Defense[[#This Row],[HP/500]]-Batters__No_Defense[[#This Row],[BB vR/500]]-Batters__No_Defense[[#This Row],[SO vR/500]]-Batters__No_Defense[[#This Row],[HR vR/500]]</f>
        <v>351.82175067103179</v>
      </c>
      <c r="BI767" s="9">
        <f>IF(Batters__No_Defense[[#This Row],[BABIP vR]]&lt;=84, 0.2078346+0.0014112*Batters__No_Defense[[#This Row],[BABIP vR]],0.2078346+0.0014112*84+ 0.007078*SQRT((Batters__No_Defense[[#This Row],[BABIP vR]]-84)))</f>
        <v>0.231825</v>
      </c>
      <c r="BJ767" s="9">
        <f>Batters__No_Defense[[#This Row],[BIP vR/500]]*Batters__No_Defense[[#This Row],[BABIPvR]]</f>
        <v>81.561077349311944</v>
      </c>
      <c r="BK767" s="9">
        <f>IF(Batters__No_Defense[[#This Row],[Gap vR]]&lt;=100,0.0526501+0.0023729*Batters__No_Defense[[#This Row],[Gap vR]],0.0526501+0.0023729*100+0.0009063*(Batters__No_Defense[[#This Row],[Gap vR]]-100))</f>
        <v>8.5870699999999994E-2</v>
      </c>
      <c r="BL767" s="9">
        <f>Batters__No_Defense[[#This Row],[HIP vR/500]]*Batters__No_Defense[[#This Row],[XBH vR Rate]]</f>
        <v>7.0037068047395605</v>
      </c>
      <c r="BM767" s="9">
        <f>Batters__No_Defense[[#This Row],[XBH vR/500]]*Batters__No_Defense[[#This Row],[3B Rate]]</f>
        <v>0.16787885210960729</v>
      </c>
      <c r="BN767" s="9">
        <f>Batters__No_Defense[[#This Row],[XBH vR/500]]-Batters__No_Defense[[#This Row],[3B vR/500]]</f>
        <v>6.8358279526299537</v>
      </c>
      <c r="BO767" s="9">
        <f>Batters__No_Defense[[#This Row],[HIP vR/500]]-Batters__No_Defense[[#This Row],[XBH vR/500]]</f>
        <v>74.557370544572379</v>
      </c>
      <c r="BP767" s="9">
        <f>Batters__No_Defense[[#This Row],[1B vR/500]]+Batters__No_Defense[[#This Row],[2B vR/500]]+Batters__No_Defense[[#This Row],[3B vR/500]]+Batters__No_Defense[[#This Row],[HR vR/500]]</f>
        <v>82.3665666085124</v>
      </c>
      <c r="BQ767" s="9">
        <f>500-Batters__No_Defense[[#This Row],[HP/500]]-Batters__No_Defense[[#This Row],[BB vR/500]]</f>
        <v>491.79389643926362</v>
      </c>
      <c r="BR767" s="9">
        <f>Batters__No_Defense[[#This Row],[BB vR/500]]+Batters__No_Defense[[#This Row],[HP/500]]+Batters__No_Defense[[#This Row],[1B vR/500]]</f>
        <v>82.763474105308745</v>
      </c>
      <c r="BS767" s="9">
        <f>Batters__No_Defense[[#This Row],[SBO vR/500]]*Batters__No_Defense[[#This Row],[SBA Rate]]</f>
        <v>0.75832033148989142</v>
      </c>
      <c r="BT767" s="9">
        <f>Batters__No_Defense[[#This Row],[SB Rate]]*Batters__No_Defense[[#This Row],[SBA vR/500]]</f>
        <v>0.28464948951883018</v>
      </c>
      <c r="BU767" s="9">
        <f>Batters__No_Defense[[#This Row],[SBA vL/500]]-Batters__No_Defense[[#This Row],[SB vR/500]]</f>
        <v>0.4824017887528611</v>
      </c>
      <c r="BV767" s="12">
        <f>Weights!$C$2*Batters__No_Defense[[#This Row],[BB vR Rate]]+Weights!$C$3*Batters__No_Defense[[#This Row],[BB vL Rate]]</f>
        <v>6.35987952835536E-3</v>
      </c>
      <c r="BW767" s="9">
        <f>Batters__No_Defense[[#This Row],[BB rate]]*(500-Batters__No_Defense[[#This Row],[HP/500]])</f>
        <v>3.1465537392801268</v>
      </c>
      <c r="BX767" s="12">
        <f>Weights!$C$2*Batters__No_Defense[[#This Row],[SO vR Rate]]+Weights!$C$3*Batters__No_Defense[[#This Row],[SO vL Rate]]</f>
        <v>0.28271188058797758</v>
      </c>
      <c r="BY767" s="9">
        <f>Batters__No_Defense[[#This Row],[SO rate]]*(500-Batters__No_Defense[[#This Row],[BB/500]]-Batters__No_Defense[[#This Row],[HP/500]])</f>
        <v>138.98228338364598</v>
      </c>
      <c r="BZ767" s="12">
        <f>Weights!$C$2*Batters__No_Defense[[#This Row],[HR vR Rate]]+Weights!$C$3*Batters__No_Defense[[#This Row],[HR vL Rate]]</f>
        <v>1.7220141809023216E-3</v>
      </c>
      <c r="CA767" s="9">
        <f>Batters__No_Defense[[#This Row],[HR rate]]*(500-Batters__No_Defense[[#This Row],[BB/500]]-Batters__No_Defense[[#This Row],[HP/500]])</f>
        <v>0.84654901089784984</v>
      </c>
      <c r="CB767" s="9">
        <f>(500-Batters__No_Defense[[#This Row],[BB/500]]-Batters__No_Defense[[#This Row],[HP/500]]-Batters__No_Defense[[#This Row],[SO/500]]-Batters__No_Defense[[#This Row],[HR/500]])</f>
        <v>351.77513944630658</v>
      </c>
      <c r="CC767" s="9">
        <f>Weights!$C$2*Batters__No_Defense[[#This Row],[BABIPvR]]+Weights!$C$3*Batters__No_Defense[[#This Row],[BABIPvL]]</f>
        <v>0.23218639479013681</v>
      </c>
      <c r="CD767" s="9">
        <f>Batters__No_Defense[[#This Row],[BABIP ovr]]*Batters__No_Defense[[#This Row],[BIP/500]]</f>
        <v>81.677401404835564</v>
      </c>
      <c r="CE767" s="9">
        <f>Weights!$C$2*Batters__No_Defense[[#This Row],[XBH vR Rate]]+Weights!$C$3*Batters__No_Defense[[#This Row],[XBH vL Rate]]</f>
        <v>8.6478376939849513E-2</v>
      </c>
      <c r="CF767" s="9">
        <f>Batters__No_Defense[[#This Row],[XBH Rate]]*Batters__No_Defense[[#This Row],[HIP/500]]</f>
        <v>7.0633291061547645</v>
      </c>
      <c r="CG767" s="9">
        <f>Batters__No_Defense[[#This Row],[XBH/500]]*Batters__No_Defense[[#This Row],[3B Rate]]</f>
        <v>0.16930799867452972</v>
      </c>
      <c r="CH767" s="9">
        <f>Batters__No_Defense[[#This Row],[XBH/500]]-Batters__No_Defense[[#This Row],[3B/500]]</f>
        <v>6.8940211074802349</v>
      </c>
      <c r="CI767" s="9">
        <f>Batters__No_Defense[[#This Row],[HIP/500]]-Batters__No_Defense[[#This Row],[XBH/500]]</f>
        <v>74.614072298680796</v>
      </c>
      <c r="CJ767" s="9">
        <f>Batters__No_Defense[[#This Row],[HIP/500]]+Batters__No_Defense[[#This Row],[HR/500]]</f>
        <v>82.52395041573341</v>
      </c>
      <c r="CK767" s="9">
        <f>500-Batters__No_Defense[[#This Row],[BB/500]]-Batters__No_Defense[[#This Row],[HP/500]]</f>
        <v>491.60397184085036</v>
      </c>
      <c r="CL767" s="9">
        <f>Batters__No_Defense[[#This Row],[BB/500]]+Batters__No_Defense[[#This Row],[HP/500]]+Batters__No_Defense[[#This Row],[1B/500]]</f>
        <v>83.010100457830418</v>
      </c>
      <c r="CM767" s="9">
        <f>Batters__No_Defense[[#This Row],[SBO/500]]*Batters__No_Defense[[#This Row],[SBA Rate]]</f>
        <v>0.76058004544487123</v>
      </c>
      <c r="CN767" s="9">
        <f>Batters__No_Defense[[#This Row],[SBA/500]]*Batters__No_Defense[[#This Row],[SB Rate]]</f>
        <v>0.28549771473056862</v>
      </c>
      <c r="CO767" s="9">
        <f>Batters__No_Defense[[#This Row],[SBA/500]]-Batters__No_Defense[[#This Row],[SB/500]]</f>
        <v>0.47508233071430261</v>
      </c>
      <c r="CP767" s="9">
        <f>(Batters__No_Defense[[#This Row],[HP/500]]/2+Batters__No_Defense[[#This Row],[BB vL/500]]+Batters__No_Defense[[#This Row],[H vL/500]])/500</f>
        <v>0.17867284136650335</v>
      </c>
      <c r="CQ767" s="9">
        <f>(Batters__No_Defense[[#This Row],[HP/500]]/2+Batters__No_Defense[[#This Row],[BB vR/500]]+Batters__No_Defense[[#This Row],[H vR/500]])/500</f>
        <v>0.17589586591862802</v>
      </c>
      <c r="CR767" s="9">
        <f>(Batters__No_Defense[[#This Row],[HP/500]]+Batters__No_Defense[[#This Row],[BB/500]]+Batters__No_Defense[[#This Row],[H/500]])/500</f>
        <v>0.18183995714976606</v>
      </c>
      <c r="CS7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106854668717175</v>
      </c>
      <c r="CT7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810974499439008</v>
      </c>
      <c r="CU7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726295983188214</v>
      </c>
      <c r="CV767" s="9">
        <f>((Batters__No_Defense[[#This Row],[wOBA vL]]-Weights!$J$11)/Weights!$J$10)*500</f>
        <v>-87.639012168516501</v>
      </c>
      <c r="CW767" s="9">
        <f>((Batters__No_Defense[[#This Row],[wOBA vR]]-Weights!$J$11)/Weights!$J$10)*500</f>
        <v>-89.00059426870969</v>
      </c>
      <c r="CX767" s="9">
        <f>((Batters__No_Defense[[#This Row],[wOBA]]-Weights!$J$11)/Weights!$J$10)*500</f>
        <v>-84.788465584196473</v>
      </c>
      <c r="CY767" s="15">
        <f>MAX(0,(Batters__No_Defense[[#This Row],[SB vL/500]]*Weights!$J$8+Batters__No_Defense[[#This Row],[CS vL/500]]*Weights!$J$9))</f>
        <v>0</v>
      </c>
      <c r="CZ767" s="15">
        <f>MAX(0,(Batters__No_Defense[[#This Row],[SB vR/500]]*Weights!$J$8+Batters__No_Defense[[#This Row],[CS vR/500]]*Weights!$J$9))</f>
        <v>0</v>
      </c>
      <c r="DA767" s="15">
        <f>MAX(0,(Batters__No_Defense[[#This Row],[SB/500]]*Weights!$J$8+Batters__No_Defense[[#This Row],[CS/500]]*Weights!$J$9))</f>
        <v>0</v>
      </c>
      <c r="DB767" s="9">
        <f>(Batters__No_Defense[[#This Row],[wRAA vL/500]]+Batters__No_Defense[[#This Row],[wSB vL/500]]+(Batters__No_Defense[[#This Row],[UBR/500]]*Weights!$C$3))/Weights!$J$15</f>
        <v>-7.251240417052939</v>
      </c>
      <c r="DC767" s="9">
        <f>(Batters__No_Defense[[#This Row],[wRAA vR/500]]+Batters__No_Defense[[#This Row],[wSB vR/500]]+(Batters__No_Defense[[#This Row],[UBR/500]]*Weights!$C$2))/Weights!$J$15</f>
        <v>-7.407553177758186</v>
      </c>
      <c r="DD767" s="9">
        <f>(Batters__No_Defense[[#This Row],[wRAA/500]]+Batters__No_Defense[[#This Row],[wSB/500]]+Batters__No_Defense[[#This Row],[UBR/500]])/Weights!$J$15</f>
        <v>-7.0832590984764572</v>
      </c>
      <c r="DE767" s="15">
        <f>_xlfn.RANK.EQ(Batters__No_Defense[[#This Row],[oWAA vL/500]],Batters__No_Defense[oWAA vL/500],0)</f>
        <v>746</v>
      </c>
      <c r="DF767" s="15">
        <f>_xlfn.RANK.EQ(Batters__No_Defense[[#This Row],[oWAA vR/500]],Batters__No_Defense[oWAA vR/500],0)</f>
        <v>771</v>
      </c>
      <c r="DG767" s="15">
        <f>_xlfn.RANK.EQ(Batters__No_Defense[[#This Row],[oWAA/500]],Batters__No_Defense[oWAA/500],0)</f>
        <v>766</v>
      </c>
    </row>
    <row r="768" spans="1:111" x14ac:dyDescent="0.25">
      <c r="A768" s="15" t="s">
        <v>5011</v>
      </c>
      <c r="B768">
        <v>72423</v>
      </c>
      <c r="C768">
        <v>54</v>
      </c>
      <c r="D768" s="15" t="s">
        <v>2</v>
      </c>
      <c r="E768">
        <v>9</v>
      </c>
      <c r="F768">
        <v>1</v>
      </c>
      <c r="G768">
        <v>10</v>
      </c>
      <c r="H768">
        <v>5</v>
      </c>
      <c r="I768">
        <v>25</v>
      </c>
      <c r="J768">
        <v>17</v>
      </c>
      <c r="K768">
        <v>10</v>
      </c>
      <c r="L768">
        <v>1</v>
      </c>
      <c r="M768">
        <v>11</v>
      </c>
      <c r="N768">
        <v>6</v>
      </c>
      <c r="O768">
        <v>26</v>
      </c>
      <c r="P768">
        <v>15</v>
      </c>
      <c r="Q768">
        <v>9</v>
      </c>
      <c r="R768">
        <v>1</v>
      </c>
      <c r="S768">
        <v>10</v>
      </c>
      <c r="T768">
        <v>5</v>
      </c>
      <c r="U768">
        <v>25</v>
      </c>
      <c r="V768">
        <v>19</v>
      </c>
      <c r="W768">
        <v>16</v>
      </c>
      <c r="X768">
        <v>16</v>
      </c>
      <c r="Y768">
        <v>26</v>
      </c>
      <c r="Z768">
        <v>68</v>
      </c>
      <c r="AA768">
        <v>1</v>
      </c>
      <c r="AB768" s="9">
        <f>Weights!$M$2*500</f>
        <v>5.2494744198695003</v>
      </c>
      <c r="AC768" s="12">
        <f>0.00141*Batters__No_Defense[[#This Row],[Speed]]</f>
        <v>2.6790000000000001E-2</v>
      </c>
      <c r="AD768" s="12">
        <f>0.0030965+0.000674*Batters__No_Defense[[#This Row],[Steal Rate]]</f>
        <v>1.38805E-2</v>
      </c>
      <c r="AE768" s="12">
        <f>IF(Batters__No_Defense[[#This Row],[Stealing]]&lt;=70,0.2431566+0.0062958*Batters__No_Defense[[#This Row],[Stealing]],0.2431566+0.0062958*70+0.00065059*(Batters__No_Defense[[#This Row],[Stealing]]-70))</f>
        <v>0.34388940000000001</v>
      </c>
      <c r="AF768" s="12">
        <f>1-Batters__No_Defense[[#This Row],[SB Rate]]</f>
        <v>0.65611059999999999</v>
      </c>
      <c r="AG768" s="9">
        <f>(-0.00357+0.00006282*Batters__No_Defense[[#This Row],[Baserunning]])*500</f>
        <v>-0.96833999999999998</v>
      </c>
      <c r="AH768" s="12">
        <f>MAX(IF(Batters__No_Defense[[#This Row],[Eye vL]]&lt;=80,-0.01501+0.001499*Batters__No_Defense[[#This Row],[Eye vL]],-0.01501+0.001499*80+0.0007293*(Batters__No_Defense[[#This Row],[Eye vL]]-80)),0.001)</f>
        <v>1.4789999999999994E-3</v>
      </c>
      <c r="AI768" s="9">
        <f>Batters__No_Defense[[#This Row],[BB vL Rate]]*(500-Batters__No_Defense[[#This Row],[HP/500]])</f>
        <v>0.73173602733301268</v>
      </c>
      <c r="AJ76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127839999999999</v>
      </c>
      <c r="AK768" s="9">
        <f>Batters__No_Defense[[#This Row],[SO vL Rate]]*(500-Batters__No_Defense[[#This Row],[HP/500]]-Batters__No_Defense[[#This Row],[BB vL/500]])</f>
        <v>143.89700259087556</v>
      </c>
      <c r="AL768" s="12">
        <f>IF(Batters__No_Defense[[#This Row],[Power vL]]&lt;=60,0.0004046*Batters__No_Defense[[#This Row],[Power vL]],0.0004046*60+0.001093*(Batters__No_Defense[[#This Row],[Power vL]]-60))</f>
        <v>4.0460000000000002E-4</v>
      </c>
      <c r="AM768" s="9">
        <f>Batters__No_Defense[[#This Row],[HR vL Rate]]*(500-Batters__No_Defense[[#This Row],[HP/500]]+Batters__No_Defense[[#This Row],[BB vL/500]])</f>
        <v>0.20047212304637974</v>
      </c>
      <c r="AN768" s="9">
        <f>500-Batters__No_Defense[[#This Row],[HP/500]]-Batters__No_Defense[[#This Row],[BB vL/500]]-Batters__No_Defense[[#This Row],[SO vL/500]]-Batters__No_Defense[[#This Row],[HR vL/500]]</f>
        <v>349.92131483887556</v>
      </c>
      <c r="AO768" s="9">
        <f>IF(Batters__No_Defense[[#This Row],[BABIP vL]]&lt;=84, 0.2078346+0.0014112*Batters__No_Defense[[#This Row],[BABIP vL]],0.2078346+0.0014112*84+ 0.007078*SQRT((Batters__No_Defense[[#This Row],[BABIP vL]]-84)))</f>
        <v>0.24452580000000002</v>
      </c>
      <c r="AP768" s="9">
        <f>Batters__No_Defense[[#This Row],[BIP vL/500]]*Batters__No_Defense[[#This Row],[BABIPvL]]</f>
        <v>85.564789448027923</v>
      </c>
      <c r="AQ768" s="9">
        <f>IF(Batters__No_Defense[[#This Row],[Gap vL]]&lt;=100,0.0526501+0.0023729*Batters__No_Defense[[#This Row],[Gap vL]],0.0526501+0.0023729*100+0.0009063*(Batters__No_Defense[[#This Row],[Gap vL]]-100))</f>
        <v>7.6379100000000005E-2</v>
      </c>
      <c r="AR768" s="9">
        <f>Batters__No_Defense[[#This Row],[HIP vL/500]]*Batters__No_Defense[[#This Row],[XBH vL Rate]]</f>
        <v>6.5353616097298701</v>
      </c>
      <c r="AS768" s="9">
        <f>Batters__No_Defense[[#This Row],[XBH vL/500]]*Batters__No_Defense[[#This Row],[3B Rate]]</f>
        <v>0.17508233752466323</v>
      </c>
      <c r="AT768" s="9">
        <f>Batters__No_Defense[[#This Row],[XBH vL/500]]-Batters__No_Defense[[#This Row],[3B vL/500]]</f>
        <v>6.3602792722052071</v>
      </c>
      <c r="AU768" s="9">
        <f>Batters__No_Defense[[#This Row],[HIP vL/500]]-Batters__No_Defense[[#This Row],[XBH vL/500]]</f>
        <v>79.029427838298048</v>
      </c>
      <c r="AV768" s="9">
        <f>Batters__No_Defense[[#This Row],[1B vL/500]]+Batters__No_Defense[[#This Row],[2B vL/500]]+Batters__No_Defense[[#This Row],[3B vL/500]]+Batters__No_Defense[[#This Row],[HR vL/500]]</f>
        <v>85.765261571074291</v>
      </c>
      <c r="AW768" s="9">
        <f>500-Batters__No_Defense[[#This Row],[HP/500]]-Batters__No_Defense[[#This Row],[BB vL/500]]</f>
        <v>494.0187895527975</v>
      </c>
      <c r="AX768" s="9">
        <f>Batters__No_Defense[[#This Row],[BB vL/500]]+Batters__No_Defense[[#This Row],[HP/500]]+Batters__No_Defense[[#This Row],[1B vL/500]]</f>
        <v>85.010638285500562</v>
      </c>
      <c r="AY768" s="9">
        <f>Batters__No_Defense[[#This Row],[SBO vL/500]]*Batters__No_Defense[[#This Row],[SBA Rate]]</f>
        <v>1.1799901647218907</v>
      </c>
      <c r="AZ768" s="9">
        <f>Batters__No_Defense[[#This Row],[SB Rate]]*Batters__No_Defense[[#This Row],[SBA vL/500]]</f>
        <v>0.40578610975211216</v>
      </c>
      <c r="BA768" s="9">
        <f>Batters__No_Defense[[#This Row],[SBA vL/500]]-Batters__No_Defense[[#This Row],[SB vL/500]]</f>
        <v>0.77420405496977851</v>
      </c>
      <c r="BB768" s="12">
        <f>MAX(IF(Batters__No_Defense[[#This Row],[Eye vR]]&lt;=80,-0.01501+0.001499*Batters__No_Defense[[#This Row],[Eye vR]],-0.01501+0.001499*80+0.0007293*(Batters__No_Defense[[#This Row],[Eye vR]]-80)),0.001)</f>
        <v>1E-3</v>
      </c>
      <c r="BC768" s="9">
        <f>Batters__No_Defense[[#This Row],[BB vR Rate]]*(500-Batters__No_Defense[[#This Row],[HP/500]])</f>
        <v>0.4947505255801305</v>
      </c>
      <c r="BD76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231599999999996</v>
      </c>
      <c r="BE768" s="9">
        <f>Batters__No_Defense[[#This Row],[SO vR Rate]]*(500-Batters__No_Defense[[#This Row],[HP/500]]-Batters__No_Defense[[#This Row],[BB vR/500]])</f>
        <v>144.47887114084594</v>
      </c>
      <c r="BF768" s="12">
        <f>IF(Batters__No_Defense[[#This Row],[Power vR]]&lt;=60,0.0004046*Batters__No_Defense[[#This Row],[Power vR]],0.0004046*60+0.001093*(Batters__No_Defense[[#This Row],[Power vR]]-60))</f>
        <v>4.0460000000000002E-4</v>
      </c>
      <c r="BG768" s="9">
        <f>Batters__No_Defense[[#This Row],[HR vR Rate]]*(500-Batters__No_Defense[[#This Row],[HP/500]]+Batters__No_Defense[[#This Row],[BB vR/500]])</f>
        <v>0.20037623871237054</v>
      </c>
      <c r="BH768" s="9">
        <f>500-Batters__No_Defense[[#This Row],[HP/500]]-Batters__No_Defense[[#This Row],[BB vR/500]]-Batters__No_Defense[[#This Row],[SO vR/500]]-Batters__No_Defense[[#This Row],[HR vR/500]]</f>
        <v>349.57652767499212</v>
      </c>
      <c r="BI768" s="9">
        <f>IF(Batters__No_Defense[[#This Row],[BABIP vR]]&lt;=84, 0.2078346+0.0014112*Batters__No_Defense[[#This Row],[BABIP vR]],0.2078346+0.0014112*84+ 0.007078*SQRT((Batters__No_Defense[[#This Row],[BABIP vR]]-84)))</f>
        <v>0.24311460000000001</v>
      </c>
      <c r="BJ768" s="9">
        <f>Batters__No_Defense[[#This Row],[BIP vR/500]]*Batters__No_Defense[[#This Row],[BABIPvR]]</f>
        <v>84.987157695094638</v>
      </c>
      <c r="BK768" s="9">
        <f>IF(Batters__No_Defense[[#This Row],[Gap vR]]&lt;=100,0.0526501+0.0023729*Batters__No_Defense[[#This Row],[Gap vR]],0.0526501+0.0023729*100+0.0009063*(Batters__No_Defense[[#This Row],[Gap vR]]-100))</f>
        <v>7.4006199999999994E-2</v>
      </c>
      <c r="BL768" s="9">
        <f>Batters__No_Defense[[#This Row],[HIP vR/500]]*Batters__No_Defense[[#This Row],[XBH vR Rate]]</f>
        <v>6.289576589814712</v>
      </c>
      <c r="BM768" s="9">
        <f>Batters__No_Defense[[#This Row],[XBH vR/500]]*Batters__No_Defense[[#This Row],[3B Rate]]</f>
        <v>0.16849775684113613</v>
      </c>
      <c r="BN768" s="9">
        <f>Batters__No_Defense[[#This Row],[XBH vR/500]]-Batters__No_Defense[[#This Row],[3B vR/500]]</f>
        <v>6.1210788329735761</v>
      </c>
      <c r="BO768" s="9">
        <f>Batters__No_Defense[[#This Row],[HIP vR/500]]-Batters__No_Defense[[#This Row],[XBH vR/500]]</f>
        <v>78.697581105279923</v>
      </c>
      <c r="BP768" s="9">
        <f>Batters__No_Defense[[#This Row],[1B vR/500]]+Batters__No_Defense[[#This Row],[2B vR/500]]+Batters__No_Defense[[#This Row],[3B vR/500]]+Batters__No_Defense[[#This Row],[HR vR/500]]</f>
        <v>85.187533933807003</v>
      </c>
      <c r="BQ768" s="9">
        <f>500-Batters__No_Defense[[#This Row],[HP/500]]-Batters__No_Defense[[#This Row],[BB vR/500]]</f>
        <v>494.25577505455038</v>
      </c>
      <c r="BR768" s="9">
        <f>Batters__No_Defense[[#This Row],[BB vR/500]]+Batters__No_Defense[[#This Row],[HP/500]]+Batters__No_Defense[[#This Row],[1B vR/500]]</f>
        <v>84.441806050729554</v>
      </c>
      <c r="BS768" s="9">
        <f>Batters__No_Defense[[#This Row],[SBO vR/500]]*Batters__No_Defense[[#This Row],[SBA Rate]]</f>
        <v>1.1720944888871516</v>
      </c>
      <c r="BT768" s="9">
        <f>Batters__No_Defense[[#This Row],[SB Rate]]*Batters__No_Defense[[#This Row],[SBA vR/500]]</f>
        <v>0.40307087052670926</v>
      </c>
      <c r="BU768" s="9">
        <f>Batters__No_Defense[[#This Row],[SBA vL/500]]-Batters__No_Defense[[#This Row],[SB vR/500]]</f>
        <v>0.77691929419518146</v>
      </c>
      <c r="BV768" s="12">
        <f>Weights!$C$2*Batters__No_Defense[[#This Row],[BB vR Rate]]+Weights!$C$3*Batters__No_Defense[[#This Row],[BB vL Rate]]</f>
        <v>1.1226673075932078E-3</v>
      </c>
      <c r="BW768" s="9">
        <f>Batters__No_Defense[[#This Row],[BB rate]]*(500-Batters__No_Defense[[#This Row],[HP/500]])</f>
        <v>0.5554402404833696</v>
      </c>
      <c r="BX768" s="12">
        <f>Weights!$C$2*Batters__No_Defense[[#This Row],[SO vR Rate]]+Weights!$C$3*Batters__No_Defense[[#This Row],[SO vL Rate]]</f>
        <v>0.29205028058797755</v>
      </c>
      <c r="BY768" s="9">
        <f>Batters__No_Defense[[#This Row],[SO rate]]*(500-Batters__No_Defense[[#This Row],[BB/500]]-Batters__No_Defense[[#This Row],[HP/500]])</f>
        <v>144.32981333864345</v>
      </c>
      <c r="BZ768" s="12">
        <f>Weights!$C$2*Batters__No_Defense[[#This Row],[HR vR Rate]]+Weights!$C$3*Batters__No_Defense[[#This Row],[HR vL Rate]]</f>
        <v>4.0460000000000002E-4</v>
      </c>
      <c r="CA768" s="9">
        <f>Batters__No_Defense[[#This Row],[HR rate]]*(500-Batters__No_Defense[[#This Row],[BB/500]]-Batters__No_Defense[[#This Row],[HP/500]])</f>
        <v>0.19995133152842123</v>
      </c>
      <c r="CB768" s="9">
        <f>(500-Batters__No_Defense[[#This Row],[BB/500]]-Batters__No_Defense[[#This Row],[HP/500]]-Batters__No_Defense[[#This Row],[SO/500]]-Batters__No_Defense[[#This Row],[HR/500]])</f>
        <v>349.66532066947519</v>
      </c>
      <c r="CC768" s="9">
        <f>Weights!$C$2*Batters__No_Defense[[#This Row],[BABIPvR]]+Weights!$C$3*Batters__No_Defense[[#This Row],[BABIPvL]]</f>
        <v>0.24347599479013682</v>
      </c>
      <c r="CD768" s="9">
        <f>Batters__No_Defense[[#This Row],[BABIP ovr]]*Batters__No_Defense[[#This Row],[BIP/500]]</f>
        <v>85.135111793612666</v>
      </c>
      <c r="CE768" s="9">
        <f>Weights!$C$2*Batters__No_Defense[[#This Row],[XBH vR Rate]]+Weights!$C$3*Batters__No_Defense[[#This Row],[XBH vL Rate]]</f>
        <v>7.4613876939849513E-2</v>
      </c>
      <c r="CF768" s="9">
        <f>Batters__No_Defense[[#This Row],[XBH Rate]]*Batters__No_Defense[[#This Row],[HIP/500]]</f>
        <v>6.3522607546289462</v>
      </c>
      <c r="CG768" s="9">
        <f>Batters__No_Defense[[#This Row],[XBH/500]]*Batters__No_Defense[[#This Row],[3B Rate]]</f>
        <v>0.17017706561650947</v>
      </c>
      <c r="CH768" s="9">
        <f>Batters__No_Defense[[#This Row],[XBH/500]]-Batters__No_Defense[[#This Row],[3B/500]]</f>
        <v>6.1820836890124369</v>
      </c>
      <c r="CI768" s="9">
        <f>Batters__No_Defense[[#This Row],[HIP/500]]-Batters__No_Defense[[#This Row],[XBH/500]]</f>
        <v>78.782851038983722</v>
      </c>
      <c r="CJ768" s="9">
        <f>Batters__No_Defense[[#This Row],[HIP/500]]+Batters__No_Defense[[#This Row],[HR/500]]</f>
        <v>85.33506312514109</v>
      </c>
      <c r="CK768" s="9">
        <f>500-Batters__No_Defense[[#This Row],[BB/500]]-Batters__No_Defense[[#This Row],[HP/500]]</f>
        <v>494.19508533964711</v>
      </c>
      <c r="CL768" s="9">
        <f>Batters__No_Defense[[#This Row],[BB/500]]+Batters__No_Defense[[#This Row],[HP/500]]+Batters__No_Defense[[#This Row],[1B/500]]</f>
        <v>84.587765699336586</v>
      </c>
      <c r="CM768" s="9">
        <f>Batters__No_Defense[[#This Row],[SBO/500]]*Batters__No_Defense[[#This Row],[SBA Rate]]</f>
        <v>1.1741204817896416</v>
      </c>
      <c r="CN768" s="9">
        <f>Batters__No_Defense[[#This Row],[SBA/500]]*Batters__No_Defense[[#This Row],[SB Rate]]</f>
        <v>0.40376758801035079</v>
      </c>
      <c r="CO768" s="9">
        <f>Batters__No_Defense[[#This Row],[SBA/500]]-Batters__No_Defense[[#This Row],[SB/500]]</f>
        <v>0.77035289377929073</v>
      </c>
      <c r="CP768" s="9">
        <f>(Batters__No_Defense[[#This Row],[HP/500]]/2+Batters__No_Defense[[#This Row],[BB vL/500]]+Batters__No_Defense[[#This Row],[H vL/500]])/500</f>
        <v>0.17824346961668411</v>
      </c>
      <c r="CQ768" s="9">
        <f>(Batters__No_Defense[[#This Row],[HP/500]]/2+Batters__No_Defense[[#This Row],[BB vR/500]]+Batters__No_Defense[[#This Row],[H vR/500]])/500</f>
        <v>0.17661404333864378</v>
      </c>
      <c r="CR768" s="9">
        <f>(Batters__No_Defense[[#This Row],[HP/500]]+Batters__No_Defense[[#This Row],[BB/500]]+Batters__No_Defense[[#This Row],[H/500]])/500</f>
        <v>0.18227995557098792</v>
      </c>
      <c r="CS7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958822611642027</v>
      </c>
      <c r="CT7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9463762080734</v>
      </c>
      <c r="CU7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679836737285895</v>
      </c>
      <c r="CV768" s="9">
        <f>((Batters__No_Defense[[#This Row],[wOBA vL]]-Weights!$J$11)/Weights!$J$10)*500</f>
        <v>-88.320226457598551</v>
      </c>
      <c r="CW768" s="9">
        <f>((Batters__No_Defense[[#This Row],[wOBA vR]]-Weights!$J$11)/Weights!$J$10)*500</f>
        <v>-89.075773357501532</v>
      </c>
      <c r="CX768" s="9">
        <f>((Batters__No_Defense[[#This Row],[wOBA]]-Weights!$J$11)/Weights!$J$10)*500</f>
        <v>-85.00226185774666</v>
      </c>
      <c r="CY768" s="15">
        <f>MAX(0,(Batters__No_Defense[[#This Row],[SB vL/500]]*Weights!$J$8+Batters__No_Defense[[#This Row],[CS vL/500]]*Weights!$J$9))</f>
        <v>0</v>
      </c>
      <c r="CZ768" s="15">
        <f>MAX(0,(Batters__No_Defense[[#This Row],[SB vR/500]]*Weights!$J$8+Batters__No_Defense[[#This Row],[CS vR/500]]*Weights!$J$9))</f>
        <v>0</v>
      </c>
      <c r="DA768" s="15">
        <f>MAX(0,(Batters__No_Defense[[#This Row],[SB/500]]*Weights!$J$8+Batters__No_Defense[[#This Row],[CS/500]]*Weights!$J$9))</f>
        <v>0</v>
      </c>
      <c r="DB768" s="9">
        <f>(Batters__No_Defense[[#This Row],[wRAA vL/500]]+Batters__No_Defense[[#This Row],[wSB vL/500]]+(Batters__No_Defense[[#This Row],[UBR/500]]*Weights!$C$3))/Weights!$J$15</f>
        <v>-7.3047707049457298</v>
      </c>
      <c r="DC768" s="9">
        <f>(Batters__No_Defense[[#This Row],[wRAA vR/500]]+Batters__No_Defense[[#This Row],[wSB vR/500]]+(Batters__No_Defense[[#This Row],[UBR/500]]*Weights!$C$2))/Weights!$J$15</f>
        <v>-7.4060450414509589</v>
      </c>
      <c r="DD768" s="9">
        <f>(Batters__No_Defense[[#This Row],[wRAA/500]]+Batters__No_Defense[[#This Row],[wSB/500]]+Batters__No_Defense[[#This Row],[UBR/500]])/Weights!$J$15</f>
        <v>-7.0905298943004995</v>
      </c>
      <c r="DE768" s="15">
        <f>_xlfn.RANK.EQ(Batters__No_Defense[[#This Row],[oWAA vL/500]],Batters__No_Defense[oWAA vL/500],0)</f>
        <v>764</v>
      </c>
      <c r="DF768" s="15">
        <f>_xlfn.RANK.EQ(Batters__No_Defense[[#This Row],[oWAA vR/500]],Batters__No_Defense[oWAA vR/500],0)</f>
        <v>769</v>
      </c>
      <c r="DG768" s="15">
        <f>_xlfn.RANK.EQ(Batters__No_Defense[[#This Row],[oWAA/500]],Batters__No_Defense[oWAA/500],0)</f>
        <v>767</v>
      </c>
    </row>
    <row r="769" spans="1:111" x14ac:dyDescent="0.25">
      <c r="A769" s="15" t="s">
        <v>9096</v>
      </c>
      <c r="B769">
        <v>73050</v>
      </c>
      <c r="C769">
        <v>53</v>
      </c>
      <c r="D769" s="15" t="s">
        <v>2</v>
      </c>
      <c r="E769">
        <v>27</v>
      </c>
      <c r="F769">
        <v>1</v>
      </c>
      <c r="G769">
        <v>23</v>
      </c>
      <c r="H769">
        <v>4</v>
      </c>
      <c r="I769">
        <v>11</v>
      </c>
      <c r="J769">
        <v>8</v>
      </c>
      <c r="K769">
        <v>27</v>
      </c>
      <c r="L769">
        <v>1</v>
      </c>
      <c r="M769">
        <v>24</v>
      </c>
      <c r="N769">
        <v>4</v>
      </c>
      <c r="O769">
        <v>11</v>
      </c>
      <c r="P769">
        <v>8</v>
      </c>
      <c r="Q769">
        <v>27</v>
      </c>
      <c r="R769">
        <v>1</v>
      </c>
      <c r="S769">
        <v>23</v>
      </c>
      <c r="T769">
        <v>4</v>
      </c>
      <c r="U769">
        <v>11</v>
      </c>
      <c r="V769">
        <v>16</v>
      </c>
      <c r="W769">
        <v>4</v>
      </c>
      <c r="X769">
        <v>6</v>
      </c>
      <c r="Y769">
        <v>28</v>
      </c>
      <c r="Z769">
        <v>24</v>
      </c>
      <c r="AA769">
        <v>6</v>
      </c>
      <c r="AB769" s="9">
        <f>Weights!$M$2*500</f>
        <v>5.2494744198695003</v>
      </c>
      <c r="AC769" s="12">
        <f>0.00141*Batters__No_Defense[[#This Row],[Speed]]</f>
        <v>2.256E-2</v>
      </c>
      <c r="AD769" s="12">
        <f>0.0030965+0.000674*Batters__No_Defense[[#This Row],[Steal Rate]]</f>
        <v>5.7924999999999999E-3</v>
      </c>
      <c r="AE769" s="12">
        <f>IF(Batters__No_Defense[[#This Row],[Stealing]]&lt;=70,0.2431566+0.0062958*Batters__No_Defense[[#This Row],[Stealing]],0.2431566+0.0062958*70+0.00065059*(Batters__No_Defense[[#This Row],[Stealing]]-70))</f>
        <v>0.2809314</v>
      </c>
      <c r="AF769" s="12">
        <f>1-Batters__No_Defense[[#This Row],[SB Rate]]</f>
        <v>0.71906859999999995</v>
      </c>
      <c r="AG769" s="9">
        <f>(-0.00357+0.00006282*Batters__No_Defense[[#This Row],[Baserunning]])*500</f>
        <v>-0.90551999999999988</v>
      </c>
      <c r="AH769" s="12">
        <f>MAX(IF(Batters__No_Defense[[#This Row],[Eye vL]]&lt;=80,-0.01501+0.001499*Batters__No_Defense[[#This Row],[Eye vL]],-0.01501+0.001499*80+0.0007293*(Batters__No_Defense[[#This Row],[Eye vL]]-80)),0.001)</f>
        <v>2.0965999999999992E-2</v>
      </c>
      <c r="AI769" s="9">
        <f>Batters__No_Defense[[#This Row],[BB vL Rate]]*(500-Batters__No_Defense[[#This Row],[HP/500]])</f>
        <v>10.372939519313013</v>
      </c>
      <c r="AJ76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335359999999999</v>
      </c>
      <c r="AK769" s="9">
        <f>Batters__No_Defense[[#This Row],[SO vL Rate]]*(500-Batters__No_Defense[[#This Row],[HP/500]]-Batters__No_Defense[[#This Row],[BB vL/500]])</f>
        <v>142.09390863025061</v>
      </c>
      <c r="AL769" s="12">
        <f>IF(Batters__No_Defense[[#This Row],[Power vL]]&lt;=60,0.0004046*Batters__No_Defense[[#This Row],[Power vL]],0.0004046*60+0.001093*(Batters__No_Defense[[#This Row],[Power vL]]-60))</f>
        <v>4.0460000000000002E-4</v>
      </c>
      <c r="AM769" s="9">
        <f>Batters__No_Defense[[#This Row],[HR vL Rate]]*(500-Batters__No_Defense[[#This Row],[HP/500]]+Batters__No_Defense[[#This Row],[BB vL/500]])</f>
        <v>0.20437295397923486</v>
      </c>
      <c r="AN769" s="9">
        <f>500-Batters__No_Defense[[#This Row],[HP/500]]-Batters__No_Defense[[#This Row],[BB vL/500]]-Batters__No_Defense[[#This Row],[SO vL/500]]-Batters__No_Defense[[#This Row],[HR vL/500]]</f>
        <v>342.07930447658759</v>
      </c>
      <c r="AO769" s="9">
        <f>IF(Batters__No_Defense[[#This Row],[BABIP vL]]&lt;=84, 0.2078346+0.0014112*Batters__No_Defense[[#This Row],[BABIP vL]],0.2078346+0.0014112*84+ 0.007078*SQRT((Batters__No_Defense[[#This Row],[BABIP vL]]-84)))</f>
        <v>0.2233578</v>
      </c>
      <c r="AP769" s="9">
        <f>Batters__No_Defense[[#This Row],[BIP vL/500]]*Batters__No_Defense[[#This Row],[BABIPvL]]</f>
        <v>76.406080873420748</v>
      </c>
      <c r="AQ769" s="9">
        <f>IF(Batters__No_Defense[[#This Row],[Gap vL]]&lt;=100,0.0526501+0.0023729*Batters__No_Defense[[#This Row],[Gap vL]],0.0526501+0.0023729*100+0.0009063*(Batters__No_Defense[[#This Row],[Gap vL]]-100))</f>
        <v>0.1167184</v>
      </c>
      <c r="AR769" s="9">
        <f>Batters__No_Defense[[#This Row],[HIP vL/500]]*Batters__No_Defense[[#This Row],[XBH vL Rate]]</f>
        <v>8.9179955098162722</v>
      </c>
      <c r="AS769" s="9">
        <f>Batters__No_Defense[[#This Row],[XBH vL/500]]*Batters__No_Defense[[#This Row],[3B Rate]]</f>
        <v>0.20118997870145511</v>
      </c>
      <c r="AT769" s="9">
        <f>Batters__No_Defense[[#This Row],[XBH vL/500]]-Batters__No_Defense[[#This Row],[3B vL/500]]</f>
        <v>8.7168055311148169</v>
      </c>
      <c r="AU769" s="9">
        <f>Batters__No_Defense[[#This Row],[HIP vL/500]]-Batters__No_Defense[[#This Row],[XBH vL/500]]</f>
        <v>67.488085363604483</v>
      </c>
      <c r="AV769" s="9">
        <f>Batters__No_Defense[[#This Row],[1B vL/500]]+Batters__No_Defense[[#This Row],[2B vL/500]]+Batters__No_Defense[[#This Row],[3B vL/500]]+Batters__No_Defense[[#This Row],[HR vL/500]]</f>
        <v>76.610453827399979</v>
      </c>
      <c r="AW769" s="9">
        <f>500-Batters__No_Defense[[#This Row],[HP/500]]-Batters__No_Defense[[#This Row],[BB vL/500]]</f>
        <v>484.37758606081746</v>
      </c>
      <c r="AX769" s="9">
        <f>Batters__No_Defense[[#This Row],[BB vL/500]]+Batters__No_Defense[[#This Row],[HP/500]]+Batters__No_Defense[[#This Row],[1B vL/500]]</f>
        <v>83.110499302786991</v>
      </c>
      <c r="AY769" s="9">
        <f>Batters__No_Defense[[#This Row],[SBO vL/500]]*Batters__No_Defense[[#This Row],[SBA Rate]]</f>
        <v>0.48141756721139362</v>
      </c>
      <c r="AZ769" s="9">
        <f>Batters__No_Defense[[#This Row],[SB Rate]]*Batters__No_Defense[[#This Row],[SBA vL/500]]</f>
        <v>0.1352453111412909</v>
      </c>
      <c r="BA769" s="9">
        <f>Batters__No_Defense[[#This Row],[SBA vL/500]]-Batters__No_Defense[[#This Row],[SB vL/500]]</f>
        <v>0.34617225607010271</v>
      </c>
      <c r="BB769" s="12">
        <f>MAX(IF(Batters__No_Defense[[#This Row],[Eye vR]]&lt;=80,-0.01501+0.001499*Batters__No_Defense[[#This Row],[Eye vR]],-0.01501+0.001499*80+0.0007293*(Batters__No_Defense[[#This Row],[Eye vR]]-80)),0.001)</f>
        <v>1.9466999999999998E-2</v>
      </c>
      <c r="BC769" s="9">
        <f>Batters__No_Defense[[#This Row],[BB vR Rate]]*(500-Batters__No_Defense[[#This Row],[HP/500]])</f>
        <v>9.6313084814684</v>
      </c>
      <c r="BD76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335359999999999</v>
      </c>
      <c r="BE769" s="9">
        <f>Batters__No_Defense[[#This Row],[SO vR Rate]]*(500-Batters__No_Defense[[#This Row],[HP/500]]-Batters__No_Defense[[#This Row],[BB vR/500]])</f>
        <v>142.31146876507407</v>
      </c>
      <c r="BF769" s="12">
        <f>IF(Batters__No_Defense[[#This Row],[Power vR]]&lt;=60,0.0004046*Batters__No_Defense[[#This Row],[Power vR]],0.0004046*60+0.001093*(Batters__No_Defense[[#This Row],[Power vR]]-60))</f>
        <v>4.0460000000000002E-4</v>
      </c>
      <c r="BG769" s="9">
        <f>Batters__No_Defense[[#This Row],[HR vR Rate]]*(500-Batters__No_Defense[[#This Row],[HP/500]]+Batters__No_Defense[[#This Row],[BB vR/500]])</f>
        <v>0.20407289006132293</v>
      </c>
      <c r="BH769" s="9">
        <f>500-Batters__No_Defense[[#This Row],[HP/500]]-Batters__No_Defense[[#This Row],[BB vR/500]]-Batters__No_Defense[[#This Row],[SO vR/500]]-Batters__No_Defense[[#This Row],[HR vR/500]]</f>
        <v>342.60367544352675</v>
      </c>
      <c r="BI769" s="9">
        <f>IF(Batters__No_Defense[[#This Row],[BABIP vR]]&lt;=84, 0.2078346+0.0014112*Batters__No_Defense[[#This Row],[BABIP vR]],0.2078346+0.0014112*84+ 0.007078*SQRT((Batters__No_Defense[[#This Row],[BABIP vR]]-84)))</f>
        <v>0.2233578</v>
      </c>
      <c r="BJ769" s="9">
        <f>Batters__No_Defense[[#This Row],[BIP vR/500]]*Batters__No_Defense[[#This Row],[BABIPvR]]</f>
        <v>76.523203218980157</v>
      </c>
      <c r="BK769" s="9">
        <f>IF(Batters__No_Defense[[#This Row],[Gap vR]]&lt;=100,0.0526501+0.0023729*Batters__No_Defense[[#This Row],[Gap vR]],0.0526501+0.0023729*100+0.0009063*(Batters__No_Defense[[#This Row],[Gap vR]]-100))</f>
        <v>0.1167184</v>
      </c>
      <c r="BL769" s="9">
        <f>Batters__No_Defense[[#This Row],[HIP vR/500]]*Batters__No_Defense[[#This Row],[XBH vR Rate]]</f>
        <v>8.9316658425942137</v>
      </c>
      <c r="BM769" s="9">
        <f>Batters__No_Defense[[#This Row],[XBH vR/500]]*Batters__No_Defense[[#This Row],[3B Rate]]</f>
        <v>0.20149838140892545</v>
      </c>
      <c r="BN769" s="9">
        <f>Batters__No_Defense[[#This Row],[XBH vR/500]]-Batters__No_Defense[[#This Row],[3B vR/500]]</f>
        <v>8.7301674611852889</v>
      </c>
      <c r="BO769" s="9">
        <f>Batters__No_Defense[[#This Row],[HIP vR/500]]-Batters__No_Defense[[#This Row],[XBH vR/500]]</f>
        <v>67.591537376385944</v>
      </c>
      <c r="BP769" s="9">
        <f>Batters__No_Defense[[#This Row],[1B vR/500]]+Batters__No_Defense[[#This Row],[2B vR/500]]+Batters__No_Defense[[#This Row],[3B vR/500]]+Batters__No_Defense[[#This Row],[HR vR/500]]</f>
        <v>76.727276109041483</v>
      </c>
      <c r="BQ769" s="9">
        <f>500-Batters__No_Defense[[#This Row],[HP/500]]-Batters__No_Defense[[#This Row],[BB vR/500]]</f>
        <v>485.11921709866209</v>
      </c>
      <c r="BR769" s="9">
        <f>Batters__No_Defense[[#This Row],[BB vR/500]]+Batters__No_Defense[[#This Row],[HP/500]]+Batters__No_Defense[[#This Row],[1B vR/500]]</f>
        <v>82.472320277723838</v>
      </c>
      <c r="BS769" s="9">
        <f>Batters__No_Defense[[#This Row],[SBO vR/500]]*Batters__No_Defense[[#This Row],[SBA Rate]]</f>
        <v>0.47772091520871535</v>
      </c>
      <c r="BT769" s="9">
        <f>Batters__No_Defense[[#This Row],[SB Rate]]*Batters__No_Defense[[#This Row],[SBA vR/500]]</f>
        <v>0.13420680551886568</v>
      </c>
      <c r="BU769" s="9">
        <f>Batters__No_Defense[[#This Row],[SBA vL/500]]-Batters__No_Defense[[#This Row],[SB vR/500]]</f>
        <v>0.34721076169252796</v>
      </c>
      <c r="BV769" s="12">
        <f>Weights!$C$2*Batters__No_Defense[[#This Row],[BB vR Rate]]+Weights!$C$3*Batters__No_Defense[[#This Row],[BB vL Rate]]</f>
        <v>1.9850879528355358E-2</v>
      </c>
      <c r="BW769" s="9">
        <f>Batters__No_Defense[[#This Row],[BB rate]]*(500-Batters__No_Defense[[#This Row],[HP/500]])</f>
        <v>9.8212330798816669</v>
      </c>
      <c r="BX769" s="12">
        <f>Weights!$C$2*Batters__No_Defense[[#This Row],[SO vR Rate]]+Weights!$C$3*Batters__No_Defense[[#This Row],[SO vL Rate]]</f>
        <v>0.29335359999999999</v>
      </c>
      <c r="BY769" s="9">
        <f>Batters__No_Defense[[#This Row],[SO rate]]*(500-Batters__No_Defense[[#This Row],[BB/500]]-Batters__No_Defense[[#This Row],[HP/500]])</f>
        <v>142.25575370040099</v>
      </c>
      <c r="BZ769" s="12">
        <f>Weights!$C$2*Batters__No_Defense[[#This Row],[HR vR Rate]]+Weights!$C$3*Batters__No_Defense[[#This Row],[HR vL Rate]]</f>
        <v>4.0460000000000002E-4</v>
      </c>
      <c r="CA769" s="9">
        <f>Batters__No_Defense[[#This Row],[HR rate]]*(500-Batters__No_Defense[[#This Row],[BB/500]]-Batters__No_Defense[[#This Row],[HP/500]])</f>
        <v>0.1962023917456007</v>
      </c>
      <c r="CB769" s="9">
        <f>(500-Batters__No_Defense[[#This Row],[BB/500]]-Batters__No_Defense[[#This Row],[HP/500]]-Batters__No_Defense[[#This Row],[SO/500]]-Batters__No_Defense[[#This Row],[HR/500]])</f>
        <v>342.47733640810225</v>
      </c>
      <c r="CC769" s="9">
        <f>Weights!$C$2*Batters__No_Defense[[#This Row],[BABIPvR]]+Weights!$C$3*Batters__No_Defense[[#This Row],[BABIPvL]]</f>
        <v>0.2233578</v>
      </c>
      <c r="CD769" s="9">
        <f>Batters__No_Defense[[#This Row],[BABIP ovr]]*Batters__No_Defense[[#This Row],[BIP/500]]</f>
        <v>76.494984409973625</v>
      </c>
      <c r="CE769" s="9">
        <f>Weights!$C$2*Batters__No_Defense[[#This Row],[XBH vR Rate]]+Weights!$C$3*Batters__No_Defense[[#This Row],[XBH vL Rate]]</f>
        <v>0.11671839999999999</v>
      </c>
      <c r="CF769" s="9">
        <f>Batters__No_Defense[[#This Row],[XBH Rate]]*Batters__No_Defense[[#This Row],[HIP/500]]</f>
        <v>8.9283721883570646</v>
      </c>
      <c r="CG769" s="9">
        <f>Batters__No_Defense[[#This Row],[XBH/500]]*Batters__No_Defense[[#This Row],[3B Rate]]</f>
        <v>0.20142407656933539</v>
      </c>
      <c r="CH769" s="9">
        <f>Batters__No_Defense[[#This Row],[XBH/500]]-Batters__No_Defense[[#This Row],[3B/500]]</f>
        <v>8.7269481117877294</v>
      </c>
      <c r="CI769" s="9">
        <f>Batters__No_Defense[[#This Row],[HIP/500]]-Batters__No_Defense[[#This Row],[XBH/500]]</f>
        <v>67.566612221616566</v>
      </c>
      <c r="CJ769" s="9">
        <f>Batters__No_Defense[[#This Row],[HIP/500]]+Batters__No_Defense[[#This Row],[HR/500]]</f>
        <v>76.691186801719226</v>
      </c>
      <c r="CK769" s="9">
        <f>500-Batters__No_Defense[[#This Row],[BB/500]]-Batters__No_Defense[[#This Row],[HP/500]]</f>
        <v>484.92929250024883</v>
      </c>
      <c r="CL769" s="9">
        <f>Batters__No_Defense[[#This Row],[BB/500]]+Batters__No_Defense[[#This Row],[HP/500]]+Batters__No_Defense[[#This Row],[1B/500]]</f>
        <v>82.637319721367732</v>
      </c>
      <c r="CM769" s="9">
        <f>Batters__No_Defense[[#This Row],[SBO/500]]*Batters__No_Defense[[#This Row],[SBA Rate]]</f>
        <v>0.47867667448602258</v>
      </c>
      <c r="CN769" s="9">
        <f>Batters__No_Defense[[#This Row],[SBA/500]]*Batters__No_Defense[[#This Row],[SB Rate]]</f>
        <v>0.13447530831070259</v>
      </c>
      <c r="CO769" s="9">
        <f>Batters__No_Defense[[#This Row],[SBA/500]]-Batters__No_Defense[[#This Row],[SB/500]]</f>
        <v>0.34420136617531999</v>
      </c>
      <c r="CP769" s="9">
        <f>(Batters__No_Defense[[#This Row],[HP/500]]/2+Batters__No_Defense[[#This Row],[BB vL/500]]+Batters__No_Defense[[#This Row],[H vL/500]])/500</f>
        <v>0.17921626111329547</v>
      </c>
      <c r="CQ769" s="9">
        <f>(Batters__No_Defense[[#This Row],[HP/500]]/2+Batters__No_Defense[[#This Row],[BB vR/500]]+Batters__No_Defense[[#This Row],[H vR/500]])/500</f>
        <v>0.17796664360088926</v>
      </c>
      <c r="CR769" s="9">
        <f>(Batters__No_Defense[[#This Row],[HP/500]]+Batters__No_Defense[[#This Row],[BB/500]]+Batters__No_Defense[[#This Row],[H/500]])/500</f>
        <v>0.18352378860294077</v>
      </c>
      <c r="CS7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874615625385903</v>
      </c>
      <c r="CT7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82896943232067</v>
      </c>
      <c r="CU7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646947475788383</v>
      </c>
      <c r="CV769" s="9">
        <f>((Batters__No_Defense[[#This Row],[wOBA vL]]-Weights!$J$11)/Weights!$J$10)*500</f>
        <v>-88.707730376760352</v>
      </c>
      <c r="CW769" s="9">
        <f>((Batters__No_Defense[[#This Row],[wOBA vR]]-Weights!$J$11)/Weights!$J$10)*500</f>
        <v>-89.129801636820261</v>
      </c>
      <c r="CX769" s="9">
        <f>((Batters__No_Defense[[#This Row],[wOBA]]-Weights!$J$11)/Weights!$J$10)*500</f>
        <v>-85.153611743252114</v>
      </c>
      <c r="CY769" s="15">
        <f>MAX(0,(Batters__No_Defense[[#This Row],[SB vL/500]]*Weights!$J$8+Batters__No_Defense[[#This Row],[CS vL/500]]*Weights!$J$9))</f>
        <v>0</v>
      </c>
      <c r="CZ769" s="15">
        <f>MAX(0,(Batters__No_Defense[[#This Row],[SB vR/500]]*Weights!$J$8+Batters__No_Defense[[#This Row],[CS vR/500]]*Weights!$J$9))</f>
        <v>0</v>
      </c>
      <c r="DA769" s="15">
        <f>MAX(0,(Batters__No_Defense[[#This Row],[SB/500]]*Weights!$J$8+Batters__No_Defense[[#This Row],[CS/500]]*Weights!$J$9))</f>
        <v>0</v>
      </c>
      <c r="DB769" s="9">
        <f>(Batters__No_Defense[[#This Row],[wRAA vL/500]]+Batters__No_Defense[[#This Row],[wSB vL/500]]+(Batters__No_Defense[[#This Row],[UBR/500]]*Weights!$C$3))/Weights!$J$15</f>
        <v>-7.3354037173868125</v>
      </c>
      <c r="DC769" s="9">
        <f>(Batters__No_Defense[[#This Row],[wRAA vR/500]]+Batters__No_Defense[[#This Row],[wSB vR/500]]+(Batters__No_Defense[[#This Row],[UBR/500]]*Weights!$C$2))/Weights!$J$15</f>
        <v>-7.406646777943072</v>
      </c>
      <c r="DD769" s="9">
        <f>(Batters__No_Defense[[#This Row],[wRAA/500]]+Batters__No_Defense[[#This Row],[wSB/500]]+Batters__No_Defense[[#This Row],[UBR/500]])/Weights!$J$15</f>
        <v>-7.0978315042247164</v>
      </c>
      <c r="DE769" s="15">
        <f>_xlfn.RANK.EQ(Batters__No_Defense[[#This Row],[oWAA vL/500]],Batters__No_Defense[oWAA vL/500],0)</f>
        <v>772</v>
      </c>
      <c r="DF769" s="15">
        <f>_xlfn.RANK.EQ(Batters__No_Defense[[#This Row],[oWAA vR/500]],Batters__No_Defense[oWAA vR/500],0)</f>
        <v>770</v>
      </c>
      <c r="DG769" s="15">
        <f>_xlfn.RANK.EQ(Batters__No_Defense[[#This Row],[oWAA/500]],Batters__No_Defense[oWAA/500],0)</f>
        <v>768</v>
      </c>
    </row>
    <row r="770" spans="1:111" x14ac:dyDescent="0.25">
      <c r="A770" s="15" t="s">
        <v>9132</v>
      </c>
      <c r="B770">
        <v>73154</v>
      </c>
      <c r="C770">
        <v>43</v>
      </c>
      <c r="D770" s="15" t="s">
        <v>2</v>
      </c>
      <c r="E770">
        <v>15</v>
      </c>
      <c r="F770">
        <v>3</v>
      </c>
      <c r="G770">
        <v>13</v>
      </c>
      <c r="H770">
        <v>10</v>
      </c>
      <c r="I770">
        <v>19</v>
      </c>
      <c r="J770">
        <v>15</v>
      </c>
      <c r="K770">
        <v>16</v>
      </c>
      <c r="L770">
        <v>4</v>
      </c>
      <c r="M770">
        <v>14</v>
      </c>
      <c r="N770">
        <v>11</v>
      </c>
      <c r="O770">
        <v>20</v>
      </c>
      <c r="P770">
        <v>14</v>
      </c>
      <c r="Q770">
        <v>15</v>
      </c>
      <c r="R770">
        <v>3</v>
      </c>
      <c r="S770">
        <v>13</v>
      </c>
      <c r="T770">
        <v>10</v>
      </c>
      <c r="U770">
        <v>19</v>
      </c>
      <c r="V770">
        <v>12</v>
      </c>
      <c r="W770">
        <v>5</v>
      </c>
      <c r="X770">
        <v>9</v>
      </c>
      <c r="Y770">
        <v>22</v>
      </c>
      <c r="Z770">
        <v>51</v>
      </c>
      <c r="AA770">
        <v>44</v>
      </c>
      <c r="AB770" s="9">
        <f>Weights!$M$2*500</f>
        <v>5.2494744198695003</v>
      </c>
      <c r="AC770" s="12">
        <f>0.00141*Batters__No_Defense[[#This Row],[Speed]]</f>
        <v>1.6920000000000001E-2</v>
      </c>
      <c r="AD770" s="12">
        <f>0.0030965+0.000674*Batters__No_Defense[[#This Row],[Steal Rate]]</f>
        <v>6.4665E-3</v>
      </c>
      <c r="AE770" s="12">
        <f>IF(Batters__No_Defense[[#This Row],[Stealing]]&lt;=70,0.2431566+0.0062958*Batters__No_Defense[[#This Row],[Stealing]],0.2431566+0.0062958*70+0.00065059*(Batters__No_Defense[[#This Row],[Stealing]]-70))</f>
        <v>0.2998188</v>
      </c>
      <c r="AF770" s="12">
        <f>1-Batters__No_Defense[[#This Row],[SB Rate]]</f>
        <v>0.70018120000000006</v>
      </c>
      <c r="AG770" s="9">
        <f>(-0.00357+0.00006282*Batters__No_Defense[[#This Row],[Baserunning]])*500</f>
        <v>-1.09398</v>
      </c>
      <c r="AH770" s="12">
        <f>MAX(IF(Batters__No_Defense[[#This Row],[Eye vL]]&lt;=80,-0.01501+0.001499*Batters__No_Defense[[#This Row],[Eye vL]],-0.01501+0.001499*80+0.0007293*(Batters__No_Defense[[#This Row],[Eye vL]]-80)),0.001)</f>
        <v>5.9759999999999969E-3</v>
      </c>
      <c r="AI770" s="9">
        <f>Batters__No_Defense[[#This Row],[BB vL Rate]]*(500-Batters__No_Defense[[#This Row],[HP/500]])</f>
        <v>2.9566291408668586</v>
      </c>
      <c r="AJ77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609039999999997</v>
      </c>
      <c r="AK770" s="9">
        <f>Batters__No_Defense[[#This Row],[SO vL Rate]]*(500-Batters__No_Defense[[#This Row],[HP/500]]-Batters__No_Defense[[#This Row],[BB vL/500]])</f>
        <v>140.6975125498675</v>
      </c>
      <c r="AL770" s="12">
        <f>IF(Batters__No_Defense[[#This Row],[Power vL]]&lt;=60,0.0004046*Batters__No_Defense[[#This Row],[Power vL]],0.0004046*60+0.001093*(Batters__No_Defense[[#This Row],[Power vL]]-60))</f>
        <v>1.6184000000000001E-3</v>
      </c>
      <c r="AM770" s="9">
        <f>Batters__No_Defense[[#This Row],[HR vL Rate]]*(500-Batters__No_Defense[[#This Row],[HP/500]]+Batters__No_Defense[[#This Row],[BB vL/500]])</f>
        <v>0.80548925920046222</v>
      </c>
      <c r="AN770" s="9">
        <f>500-Batters__No_Defense[[#This Row],[HP/500]]-Batters__No_Defense[[#This Row],[BB vL/500]]-Batters__No_Defense[[#This Row],[SO vL/500]]-Batters__No_Defense[[#This Row],[HR vL/500]]</f>
        <v>350.29089463019568</v>
      </c>
      <c r="AO770" s="9">
        <f>IF(Batters__No_Defense[[#This Row],[BABIP vL]]&lt;=84, 0.2078346+0.0014112*Batters__No_Defense[[#This Row],[BABIP vL]],0.2078346+0.0014112*84+ 0.007078*SQRT((Batters__No_Defense[[#This Row],[BABIP vL]]-84)))</f>
        <v>0.23605860000000001</v>
      </c>
      <c r="AP770" s="9">
        <f>Batters__No_Defense[[#This Row],[BIP vL/500]]*Batters__No_Defense[[#This Row],[BABIPvL]]</f>
        <v>82.689178179151511</v>
      </c>
      <c r="AQ770" s="9">
        <f>IF(Batters__No_Defense[[#This Row],[Gap vL]]&lt;=100,0.0526501+0.0023729*Batters__No_Defense[[#This Row],[Gap vL]],0.0526501+0.0023729*100+0.0009063*(Batters__No_Defense[[#This Row],[Gap vL]]-100))</f>
        <v>9.0616499999999989E-2</v>
      </c>
      <c r="AR770" s="9">
        <f>Batters__No_Defense[[#This Row],[HIP vL/500]]*Batters__No_Defense[[#This Row],[XBH vL Rate]]</f>
        <v>7.4930039144710818</v>
      </c>
      <c r="AS770" s="9">
        <f>Batters__No_Defense[[#This Row],[XBH vL/500]]*Batters__No_Defense[[#This Row],[3B Rate]]</f>
        <v>0.12678162623285072</v>
      </c>
      <c r="AT770" s="9">
        <f>Batters__No_Defense[[#This Row],[XBH vL/500]]-Batters__No_Defense[[#This Row],[3B vL/500]]</f>
        <v>7.3662222882382311</v>
      </c>
      <c r="AU770" s="9">
        <f>Batters__No_Defense[[#This Row],[HIP vL/500]]-Batters__No_Defense[[#This Row],[XBH vL/500]]</f>
        <v>75.196174264680423</v>
      </c>
      <c r="AV770" s="9">
        <f>Batters__No_Defense[[#This Row],[1B vL/500]]+Batters__No_Defense[[#This Row],[2B vL/500]]+Batters__No_Defense[[#This Row],[3B vL/500]]+Batters__No_Defense[[#This Row],[HR vL/500]]</f>
        <v>83.494667438351968</v>
      </c>
      <c r="AW770" s="9">
        <f>500-Batters__No_Defense[[#This Row],[HP/500]]-Batters__No_Defense[[#This Row],[BB vL/500]]</f>
        <v>491.79389643926362</v>
      </c>
      <c r="AX770" s="9">
        <f>Batters__No_Defense[[#This Row],[BB vL/500]]+Batters__No_Defense[[#This Row],[HP/500]]+Batters__No_Defense[[#This Row],[1B vL/500]]</f>
        <v>83.402277825416775</v>
      </c>
      <c r="AY770" s="9">
        <f>Batters__No_Defense[[#This Row],[SBO vL/500]]*Batters__No_Defense[[#This Row],[SBA Rate]]</f>
        <v>0.5393208295580576</v>
      </c>
      <c r="AZ770" s="9">
        <f>Batters__No_Defense[[#This Row],[SB Rate]]*Batters__No_Defense[[#This Row],[SBA vL/500]]</f>
        <v>0.16169852393310136</v>
      </c>
      <c r="BA770" s="9">
        <f>Batters__No_Defense[[#This Row],[SBA vL/500]]-Batters__No_Defense[[#This Row],[SB vL/500]]</f>
        <v>0.37762230562495624</v>
      </c>
      <c r="BB770" s="12">
        <f>MAX(IF(Batters__No_Defense[[#This Row],[Eye vR]]&lt;=80,-0.01501+0.001499*Batters__No_Defense[[#This Row],[Eye vR]],-0.01501+0.001499*80+0.0007293*(Batters__No_Defense[[#This Row],[Eye vR]]-80)),0.001)</f>
        <v>4.4769999999999966E-3</v>
      </c>
      <c r="BC770" s="9">
        <f>Batters__No_Defense[[#This Row],[BB vR Rate]]*(500-Batters__No_Defense[[#This Row],[HP/500]])</f>
        <v>2.2149981030222428</v>
      </c>
      <c r="BD77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712799999999999</v>
      </c>
      <c r="BE770" s="9">
        <f>Batters__No_Defense[[#This Row],[SO vR Rate]]*(500-Batters__No_Defense[[#This Row],[HP/500]]-Batters__No_Defense[[#This Row],[BB vR/500]])</f>
        <v>141.42074093344712</v>
      </c>
      <c r="BF770" s="12">
        <f>IF(Batters__No_Defense[[#This Row],[Power vR]]&lt;=60,0.0004046*Batters__No_Defense[[#This Row],[Power vR]],0.0004046*60+0.001093*(Batters__No_Defense[[#This Row],[Power vR]]-60))</f>
        <v>1.2138000000000001E-3</v>
      </c>
      <c r="BG770" s="9">
        <f>Batters__No_Defense[[#This Row],[HR vR Rate]]*(500-Batters__No_Defense[[#This Row],[HP/500]]+Batters__No_Defense[[#This Row],[BB vR/500]])</f>
        <v>0.6032167526466109</v>
      </c>
      <c r="BH770" s="9">
        <f>500-Batters__No_Defense[[#This Row],[HP/500]]-Batters__No_Defense[[#This Row],[BB vR/500]]-Batters__No_Defense[[#This Row],[SO vR/500]]-Batters__No_Defense[[#This Row],[HR vR/500]]</f>
        <v>350.51156979101449</v>
      </c>
      <c r="BI770" s="9">
        <f>IF(Batters__No_Defense[[#This Row],[BABIP vR]]&lt;=84, 0.2078346+0.0014112*Batters__No_Defense[[#This Row],[BABIP vR]],0.2078346+0.0014112*84+ 0.007078*SQRT((Batters__No_Defense[[#This Row],[BABIP vR]]-84)))</f>
        <v>0.23464740000000001</v>
      </c>
      <c r="BJ770" s="9">
        <f>Batters__No_Defense[[#This Row],[BIP vR/500]]*Batters__No_Defense[[#This Row],[BABIPvR]]</f>
        <v>82.246628521380103</v>
      </c>
      <c r="BK770" s="9">
        <f>IF(Batters__No_Defense[[#This Row],[Gap vR]]&lt;=100,0.0526501+0.0023729*Batters__No_Defense[[#This Row],[Gap vR]],0.0526501+0.0023729*100+0.0009063*(Batters__No_Defense[[#This Row],[Gap vR]]-100))</f>
        <v>8.8243600000000005E-2</v>
      </c>
      <c r="BL770" s="9">
        <f>Batters__No_Defense[[#This Row],[HIP vR/500]]*Batters__No_Defense[[#This Row],[XBH vR Rate]]</f>
        <v>7.257738588589258</v>
      </c>
      <c r="BM770" s="9">
        <f>Batters__No_Defense[[#This Row],[XBH vR/500]]*Batters__No_Defense[[#This Row],[3B Rate]]</f>
        <v>0.12280093691893025</v>
      </c>
      <c r="BN770" s="9">
        <f>Batters__No_Defense[[#This Row],[XBH vR/500]]-Batters__No_Defense[[#This Row],[3B vR/500]]</f>
        <v>7.1349376516703273</v>
      </c>
      <c r="BO770" s="9">
        <f>Batters__No_Defense[[#This Row],[HIP vR/500]]-Batters__No_Defense[[#This Row],[XBH vR/500]]</f>
        <v>74.98888993279084</v>
      </c>
      <c r="BP770" s="9">
        <f>Batters__No_Defense[[#This Row],[1B vR/500]]+Batters__No_Defense[[#This Row],[2B vR/500]]+Batters__No_Defense[[#This Row],[3B vR/500]]+Batters__No_Defense[[#This Row],[HR vR/500]]</f>
        <v>82.84984527402672</v>
      </c>
      <c r="BQ770" s="9">
        <f>500-Batters__No_Defense[[#This Row],[HP/500]]-Batters__No_Defense[[#This Row],[BB vR/500]]</f>
        <v>492.53552747710825</v>
      </c>
      <c r="BR770" s="9">
        <f>Batters__No_Defense[[#This Row],[BB vR/500]]+Batters__No_Defense[[#This Row],[HP/500]]+Batters__No_Defense[[#This Row],[1B vR/500]]</f>
        <v>82.45336245568258</v>
      </c>
      <c r="BS770" s="9">
        <f>Batters__No_Defense[[#This Row],[SBO vR/500]]*Batters__No_Defense[[#This Row],[SBA Rate]]</f>
        <v>0.53318466831967137</v>
      </c>
      <c r="BT770" s="9">
        <f>Batters__No_Defense[[#This Row],[SB Rate]]*Batters__No_Defense[[#This Row],[SBA vR/500]]</f>
        <v>0.15985878743400189</v>
      </c>
      <c r="BU770" s="9">
        <f>Batters__No_Defense[[#This Row],[SBA vL/500]]-Batters__No_Defense[[#This Row],[SB vR/500]]</f>
        <v>0.37946204212405571</v>
      </c>
      <c r="BV770" s="12">
        <f>Weights!$C$2*Batters__No_Defense[[#This Row],[BB vR Rate]]+Weights!$C$3*Batters__No_Defense[[#This Row],[BB vL Rate]]</f>
        <v>4.8608795283553597E-3</v>
      </c>
      <c r="BW770" s="9">
        <f>Batters__No_Defense[[#This Row],[BB rate]]*(500-Batters__No_Defense[[#This Row],[HP/500]])</f>
        <v>2.404922701435511</v>
      </c>
      <c r="BX770" s="12">
        <f>Weights!$C$2*Batters__No_Defense[[#This Row],[SO vR Rate]]+Weights!$C$3*Batters__No_Defense[[#This Row],[SO vL Rate]]</f>
        <v>0.28686228058797758</v>
      </c>
      <c r="BY770" s="9">
        <f>Batters__No_Defense[[#This Row],[SO rate]]*(500-Batters__No_Defense[[#This Row],[BB/500]]-Batters__No_Defense[[#This Row],[HP/500]])</f>
        <v>141.23538247924517</v>
      </c>
      <c r="BZ770" s="12">
        <f>Weights!$C$2*Batters__No_Defense[[#This Row],[HR vR Rate]]+Weights!$C$3*Batters__No_Defense[[#This Row],[HR vL Rate]]</f>
        <v>1.3174141809023216E-3</v>
      </c>
      <c r="CA770" s="9">
        <f>Batters__No_Defense[[#This Row],[HR rate]]*(500-Batters__No_Defense[[#This Row],[BB/500]]-Batters__No_Defense[[#This Row],[HP/500]])</f>
        <v>0.64862307913729567</v>
      </c>
      <c r="CB770" s="9">
        <f>(500-Batters__No_Defense[[#This Row],[BB/500]]-Batters__No_Defense[[#This Row],[HP/500]]-Batters__No_Defense[[#This Row],[SO/500]]-Batters__No_Defense[[#This Row],[HR/500]])</f>
        <v>350.46159732031253</v>
      </c>
      <c r="CC770" s="9">
        <f>Weights!$C$2*Batters__No_Defense[[#This Row],[BABIPvR]]+Weights!$C$3*Batters__No_Defense[[#This Row],[BABIPvL]]</f>
        <v>0.23500879479013681</v>
      </c>
      <c r="CD770" s="9">
        <f>Batters__No_Defense[[#This Row],[BABIP ovr]]*Batters__No_Defense[[#This Row],[BIP/500]]</f>
        <v>82.361557606472886</v>
      </c>
      <c r="CE770" s="9">
        <f>Weights!$C$2*Batters__No_Defense[[#This Row],[XBH vR Rate]]+Weights!$C$3*Batters__No_Defense[[#This Row],[XBH vL Rate]]</f>
        <v>8.8851276939849511E-2</v>
      </c>
      <c r="CF770" s="9">
        <f>Batters__No_Defense[[#This Row],[XBH Rate]]*Batters__No_Defense[[#This Row],[HIP/500]]</f>
        <v>7.3179295640900914</v>
      </c>
      <c r="CG770" s="9">
        <f>Batters__No_Defense[[#This Row],[XBH/500]]*Batters__No_Defense[[#This Row],[3B Rate]]</f>
        <v>0.12381936822440436</v>
      </c>
      <c r="CH770" s="9">
        <f>Batters__No_Defense[[#This Row],[XBH/500]]-Batters__No_Defense[[#This Row],[3B/500]]</f>
        <v>7.1941101958656875</v>
      </c>
      <c r="CI770" s="9">
        <f>Batters__No_Defense[[#This Row],[HIP/500]]-Batters__No_Defense[[#This Row],[XBH/500]]</f>
        <v>75.043628042382792</v>
      </c>
      <c r="CJ770" s="9">
        <f>Batters__No_Defense[[#This Row],[HIP/500]]+Batters__No_Defense[[#This Row],[HR/500]]</f>
        <v>83.01018068561018</v>
      </c>
      <c r="CK770" s="9">
        <f>500-Batters__No_Defense[[#This Row],[BB/500]]-Batters__No_Defense[[#This Row],[HP/500]]</f>
        <v>492.34560287869499</v>
      </c>
      <c r="CL770" s="9">
        <f>Batters__No_Defense[[#This Row],[BB/500]]+Batters__No_Defense[[#This Row],[HP/500]]+Batters__No_Defense[[#This Row],[1B/500]]</f>
        <v>82.698025163687802</v>
      </c>
      <c r="CM770" s="9">
        <f>Batters__No_Defense[[#This Row],[SBO/500]]*Batters__No_Defense[[#This Row],[SBA Rate]]</f>
        <v>0.53476677972098718</v>
      </c>
      <c r="CN770" s="9">
        <f>Batters__No_Defense[[#This Row],[SBA/500]]*Batters__No_Defense[[#This Row],[SB Rate]]</f>
        <v>0.16033313417581072</v>
      </c>
      <c r="CO770" s="9">
        <f>Batters__No_Defense[[#This Row],[SBA/500]]-Batters__No_Defense[[#This Row],[SB/500]]</f>
        <v>0.37443364554517644</v>
      </c>
      <c r="CP770" s="9">
        <f>(Batters__No_Defense[[#This Row],[HP/500]]/2+Batters__No_Defense[[#This Row],[BB vL/500]]+Batters__No_Defense[[#This Row],[H vL/500]])/500</f>
        <v>0.17815206757830715</v>
      </c>
      <c r="CQ770" s="9">
        <f>(Batters__No_Defense[[#This Row],[HP/500]]/2+Batters__No_Defense[[#This Row],[BB vR/500]]+Batters__No_Defense[[#This Row],[H vR/500]])/500</f>
        <v>0.17537916117396743</v>
      </c>
      <c r="CR770" s="9">
        <f>(Batters__No_Defense[[#This Row],[HP/500]]+Batters__No_Defense[[#This Row],[BB/500]]+Batters__No_Defense[[#This Row],[H/500]])/500</f>
        <v>0.18132915561383037</v>
      </c>
      <c r="CS7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57146701777837</v>
      </c>
      <c r="CT7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61699726208384</v>
      </c>
      <c r="CU7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678482993623426</v>
      </c>
      <c r="CV770" s="9">
        <f>((Batters__No_Defense[[#This Row],[wOBA vL]]-Weights!$J$11)/Weights!$J$10)*500</f>
        <v>-87.867758414629293</v>
      </c>
      <c r="CW770" s="9">
        <f>((Batters__No_Defense[[#This Row],[wOBA vR]]-Weights!$J$11)/Weights!$J$10)*500</f>
        <v>-89.227347042934397</v>
      </c>
      <c r="CX770" s="9">
        <f>((Batters__No_Defense[[#This Row],[wOBA]]-Weights!$J$11)/Weights!$J$10)*500</f>
        <v>-85.008491518705569</v>
      </c>
      <c r="CY770" s="15">
        <f>MAX(0,(Batters__No_Defense[[#This Row],[SB vL/500]]*Weights!$J$8+Batters__No_Defense[[#This Row],[CS vL/500]]*Weights!$J$9))</f>
        <v>0</v>
      </c>
      <c r="CZ770" s="15">
        <f>MAX(0,(Batters__No_Defense[[#This Row],[SB vR/500]]*Weights!$J$8+Batters__No_Defense[[#This Row],[CS vR/500]]*Weights!$J$9))</f>
        <v>0</v>
      </c>
      <c r="DA770" s="15">
        <f>MAX(0,(Batters__No_Defense[[#This Row],[SB/500]]*Weights!$J$8+Batters__No_Defense[[#This Row],[CS/500]]*Weights!$J$9))</f>
        <v>0</v>
      </c>
      <c r="DB770" s="9">
        <f>(Batters__No_Defense[[#This Row],[wRAA vL/500]]+Batters__No_Defense[[#This Row],[wSB vL/500]]+(Batters__No_Defense[[#This Row],[UBR/500]]*Weights!$C$3))/Weights!$J$15</f>
        <v>-7.2701065417656121</v>
      </c>
      <c r="DC770" s="9">
        <f>(Batters__No_Defense[[#This Row],[wRAA vR/500]]+Batters__No_Defense[[#This Row],[wSB vR/500]]+(Batters__No_Defense[[#This Row],[UBR/500]]*Weights!$C$2))/Weights!$J$15</f>
        <v>-7.4262548884536193</v>
      </c>
      <c r="DD770" s="9">
        <f>(Batters__No_Defense[[#This Row],[wRAA/500]]+Batters__No_Defense[[#This Row],[wSB/500]]+Batters__No_Defense[[#This Row],[UBR/500]])/Weights!$J$15</f>
        <v>-7.1014060048891823</v>
      </c>
      <c r="DE770" s="15">
        <f>_xlfn.RANK.EQ(Batters__No_Defense[[#This Row],[oWAA vL/500]],Batters__No_Defense[oWAA vL/500],0)</f>
        <v>752</v>
      </c>
      <c r="DF770" s="15">
        <f>_xlfn.RANK.EQ(Batters__No_Defense[[#This Row],[oWAA vR/500]],Batters__No_Defense[oWAA vR/500],0)</f>
        <v>775</v>
      </c>
      <c r="DG770" s="15">
        <f>_xlfn.RANK.EQ(Batters__No_Defense[[#This Row],[oWAA/500]],Batters__No_Defense[oWAA/500],0)</f>
        <v>769</v>
      </c>
    </row>
    <row r="771" spans="1:111" x14ac:dyDescent="0.25">
      <c r="A771" s="15" t="s">
        <v>9879</v>
      </c>
      <c r="B771">
        <v>73333</v>
      </c>
      <c r="C771">
        <v>46</v>
      </c>
      <c r="D771" s="15" t="s">
        <v>2</v>
      </c>
      <c r="E771">
        <v>13</v>
      </c>
      <c r="F771">
        <v>1</v>
      </c>
      <c r="G771">
        <v>16</v>
      </c>
      <c r="H771">
        <v>27</v>
      </c>
      <c r="I771">
        <v>14</v>
      </c>
      <c r="J771">
        <v>24</v>
      </c>
      <c r="K771">
        <v>14</v>
      </c>
      <c r="L771">
        <v>1</v>
      </c>
      <c r="M771">
        <v>17</v>
      </c>
      <c r="N771">
        <v>28</v>
      </c>
      <c r="O771">
        <v>15</v>
      </c>
      <c r="P771">
        <v>22</v>
      </c>
      <c r="Q771">
        <v>13</v>
      </c>
      <c r="R771">
        <v>1</v>
      </c>
      <c r="S771">
        <v>16</v>
      </c>
      <c r="T771">
        <v>27</v>
      </c>
      <c r="U771">
        <v>14</v>
      </c>
      <c r="V771">
        <v>15</v>
      </c>
      <c r="W771">
        <v>17</v>
      </c>
      <c r="X771">
        <v>5</v>
      </c>
      <c r="Y771">
        <v>22</v>
      </c>
      <c r="Z771">
        <v>48</v>
      </c>
      <c r="AA771">
        <v>13</v>
      </c>
      <c r="AB771" s="9">
        <f>Weights!$M$2*500</f>
        <v>5.2494744198695003</v>
      </c>
      <c r="AC771" s="12">
        <f>0.00141*Batters__No_Defense[[#This Row],[Speed]]</f>
        <v>2.1149999999999999E-2</v>
      </c>
      <c r="AD771" s="12">
        <f>0.0030965+0.000674*Batters__No_Defense[[#This Row],[Steal Rate]]</f>
        <v>1.45545E-2</v>
      </c>
      <c r="AE771" s="12">
        <f>IF(Batters__No_Defense[[#This Row],[Stealing]]&lt;=70,0.2431566+0.0062958*Batters__No_Defense[[#This Row],[Stealing]],0.2431566+0.0062958*70+0.00065059*(Batters__No_Defense[[#This Row],[Stealing]]-70))</f>
        <v>0.27463559999999998</v>
      </c>
      <c r="AF771" s="12">
        <f>1-Batters__No_Defense[[#This Row],[SB Rate]]</f>
        <v>0.72536440000000002</v>
      </c>
      <c r="AG771" s="9">
        <f>(-0.00357+0.00006282*Batters__No_Defense[[#This Row],[Baserunning]])*500</f>
        <v>-1.09398</v>
      </c>
      <c r="AH771" s="12">
        <f>MAX(IF(Batters__No_Defense[[#This Row],[Eye vL]]&lt;=80,-0.01501+0.001499*Batters__No_Defense[[#This Row],[Eye vL]],-0.01501+0.001499*80+0.0007293*(Batters__No_Defense[[#This Row],[Eye vL]]-80)),0.001)</f>
        <v>1.0472999999999998E-2</v>
      </c>
      <c r="AI771" s="9">
        <f>Batters__No_Defense[[#This Row],[BB vL Rate]]*(500-Batters__No_Defense[[#This Row],[HP/500]])</f>
        <v>5.181522254400706</v>
      </c>
      <c r="AJ77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684512</v>
      </c>
      <c r="AK771" s="9">
        <f>Batters__No_Defense[[#This Row],[SO vL Rate]]*(500-Batters__No_Defense[[#This Row],[HP/500]]-Batters__No_Defense[[#This Row],[BB vL/500]])</f>
        <v>131.42538642559614</v>
      </c>
      <c r="AL771" s="12">
        <f>IF(Batters__No_Defense[[#This Row],[Power vL]]&lt;=60,0.0004046*Batters__No_Defense[[#This Row],[Power vL]],0.0004046*60+0.001093*(Batters__No_Defense[[#This Row],[Power vL]]-60))</f>
        <v>4.0460000000000002E-4</v>
      </c>
      <c r="AM771" s="9">
        <f>Batters__No_Defense[[#This Row],[HR vL Rate]]*(500-Batters__No_Defense[[#This Row],[HP/500]]+Batters__No_Defense[[#This Row],[BB vL/500]])</f>
        <v>0.20227250655385134</v>
      </c>
      <c r="AN771" s="9">
        <f>500-Batters__No_Defense[[#This Row],[HP/500]]-Batters__No_Defense[[#This Row],[BB vL/500]]-Batters__No_Defense[[#This Row],[SO vL/500]]-Batters__No_Defense[[#This Row],[HR vL/500]]</f>
        <v>357.94134439357981</v>
      </c>
      <c r="AO771" s="9">
        <f>IF(Batters__No_Defense[[#This Row],[BABIP vL]]&lt;=84, 0.2078346+0.0014112*Batters__No_Defense[[#This Row],[BABIP vL]],0.2078346+0.0014112*84+ 0.007078*SQRT((Batters__No_Defense[[#This Row],[BABIP vL]]-84)))</f>
        <v>0.2290026</v>
      </c>
      <c r="AP771" s="9">
        <f>Batters__No_Defense[[#This Row],[BIP vL/500]]*Batters__No_Defense[[#This Row],[BABIPvL]]</f>
        <v>81.969498513625197</v>
      </c>
      <c r="AQ771" s="9">
        <f>IF(Batters__No_Defense[[#This Row],[Gap vL]]&lt;=100,0.0526501+0.0023729*Batters__No_Defense[[#This Row],[Gap vL]],0.0526501+0.0023729*100+0.0009063*(Batters__No_Defense[[#This Row],[Gap vL]]-100))</f>
        <v>8.5870699999999994E-2</v>
      </c>
      <c r="AR771" s="9">
        <f>Batters__No_Defense[[#This Row],[HIP vL/500]]*Batters__No_Defense[[#This Row],[XBH vL Rate]]</f>
        <v>7.0387782160139549</v>
      </c>
      <c r="AS771" s="9">
        <f>Batters__No_Defense[[#This Row],[XBH vL/500]]*Batters__No_Defense[[#This Row],[3B Rate]]</f>
        <v>0.14887015926869512</v>
      </c>
      <c r="AT771" s="9">
        <f>Batters__No_Defense[[#This Row],[XBH vL/500]]-Batters__No_Defense[[#This Row],[3B vL/500]]</f>
        <v>6.8899080567452602</v>
      </c>
      <c r="AU771" s="9">
        <f>Batters__No_Defense[[#This Row],[HIP vL/500]]-Batters__No_Defense[[#This Row],[XBH vL/500]]</f>
        <v>74.930720297611245</v>
      </c>
      <c r="AV771" s="9">
        <f>Batters__No_Defense[[#This Row],[1B vL/500]]+Batters__No_Defense[[#This Row],[2B vL/500]]+Batters__No_Defense[[#This Row],[3B vL/500]]+Batters__No_Defense[[#This Row],[HR vL/500]]</f>
        <v>82.171771020179051</v>
      </c>
      <c r="AW771" s="9">
        <f>500-Batters__No_Defense[[#This Row],[HP/500]]-Batters__No_Defense[[#This Row],[BB vL/500]]</f>
        <v>489.5690033257298</v>
      </c>
      <c r="AX771" s="9">
        <f>Batters__No_Defense[[#This Row],[BB vL/500]]+Batters__No_Defense[[#This Row],[HP/500]]+Batters__No_Defense[[#This Row],[1B vL/500]]</f>
        <v>85.361716971881449</v>
      </c>
      <c r="AY771" s="9">
        <f>Batters__No_Defense[[#This Row],[SBO vL/500]]*Batters__No_Defense[[#This Row],[SBA Rate]]</f>
        <v>1.2423971096672486</v>
      </c>
      <c r="AZ771" s="9">
        <f>Batters__No_Defense[[#This Row],[SB Rate]]*Batters__No_Defense[[#This Row],[SBA vL/500]]</f>
        <v>0.34120647565173057</v>
      </c>
      <c r="BA771" s="9">
        <f>Batters__No_Defense[[#This Row],[SBA vL/500]]-Batters__No_Defense[[#This Row],[SB vL/500]]</f>
        <v>0.90119063401551802</v>
      </c>
      <c r="BB771" s="12">
        <f>MAX(IF(Batters__No_Defense[[#This Row],[Eye vR]]&lt;=80,-0.01501+0.001499*Batters__No_Defense[[#This Row],[Eye vR]],-0.01501+0.001499*80+0.0007293*(Batters__No_Defense[[#This Row],[Eye vR]]-80)),0.001)</f>
        <v>8.9739999999999976E-3</v>
      </c>
      <c r="BC771" s="9">
        <f>Batters__No_Defense[[#This Row],[BB vR Rate]]*(500-Batters__No_Defense[[#This Row],[HP/500]])</f>
        <v>4.4398912165560898</v>
      </c>
      <c r="BD77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948879999999997</v>
      </c>
      <c r="BE771" s="9">
        <f>Batters__No_Defense[[#This Row],[SO vR Rate]]*(500-Batters__No_Defense[[#This Row],[HP/500]]-Batters__No_Defense[[#This Row],[BB vR/500]])</f>
        <v>132.13322448187841</v>
      </c>
      <c r="BF771" s="12">
        <f>IF(Batters__No_Defense[[#This Row],[Power vR]]&lt;=60,0.0004046*Batters__No_Defense[[#This Row],[Power vR]],0.0004046*60+0.001093*(Batters__No_Defense[[#This Row],[Power vR]]-60))</f>
        <v>4.0460000000000002E-4</v>
      </c>
      <c r="BG771" s="9">
        <f>Batters__No_Defense[[#This Row],[HR vR Rate]]*(500-Batters__No_Defense[[#This Row],[HP/500]]+Batters__No_Defense[[#This Row],[BB vR/500]])</f>
        <v>0.20197244263593939</v>
      </c>
      <c r="BH771" s="9">
        <f>500-Batters__No_Defense[[#This Row],[HP/500]]-Batters__No_Defense[[#This Row],[BB vR/500]]-Batters__No_Defense[[#This Row],[SO vR/500]]-Batters__No_Defense[[#This Row],[HR vR/500]]</f>
        <v>357.97543743906004</v>
      </c>
      <c r="BI771" s="9">
        <f>IF(Batters__No_Defense[[#This Row],[BABIP vR]]&lt;=84, 0.2078346+0.0014112*Batters__No_Defense[[#This Row],[BABIP vR]],0.2078346+0.0014112*84+ 0.007078*SQRT((Batters__No_Defense[[#This Row],[BABIP vR]]-84)))</f>
        <v>0.2275914</v>
      </c>
      <c r="BJ771" s="9">
        <f>Batters__No_Defense[[#This Row],[BIP vR/500]]*Batters__No_Defense[[#This Row],[BABIPvR]]</f>
        <v>81.472130972368092</v>
      </c>
      <c r="BK771" s="9">
        <f>IF(Batters__No_Defense[[#This Row],[Gap vR]]&lt;=100,0.0526501+0.0023729*Batters__No_Defense[[#This Row],[Gap vR]],0.0526501+0.0023729*100+0.0009063*(Batters__No_Defense[[#This Row],[Gap vR]]-100))</f>
        <v>8.3497799999999997E-2</v>
      </c>
      <c r="BL771" s="9">
        <f>Batters__No_Defense[[#This Row],[HIP vR/500]]*Batters__No_Defense[[#This Row],[XBH vR Rate]]</f>
        <v>6.8027436975045958</v>
      </c>
      <c r="BM771" s="9">
        <f>Batters__No_Defense[[#This Row],[XBH vR/500]]*Batters__No_Defense[[#This Row],[3B Rate]]</f>
        <v>0.1438780292022222</v>
      </c>
      <c r="BN771" s="9">
        <f>Batters__No_Defense[[#This Row],[XBH vR/500]]-Batters__No_Defense[[#This Row],[3B vR/500]]</f>
        <v>6.6588656683023739</v>
      </c>
      <c r="BO771" s="9">
        <f>Batters__No_Defense[[#This Row],[HIP vR/500]]-Batters__No_Defense[[#This Row],[XBH vR/500]]</f>
        <v>74.669387274863496</v>
      </c>
      <c r="BP771" s="9">
        <f>Batters__No_Defense[[#This Row],[1B vR/500]]+Batters__No_Defense[[#This Row],[2B vR/500]]+Batters__No_Defense[[#This Row],[3B vR/500]]+Batters__No_Defense[[#This Row],[HR vR/500]]</f>
        <v>81.674103415004026</v>
      </c>
      <c r="BQ771" s="9">
        <f>500-Batters__No_Defense[[#This Row],[HP/500]]-Batters__No_Defense[[#This Row],[BB vR/500]]</f>
        <v>490.31063436357442</v>
      </c>
      <c r="BR771" s="9">
        <f>Batters__No_Defense[[#This Row],[BB vR/500]]+Batters__No_Defense[[#This Row],[HP/500]]+Batters__No_Defense[[#This Row],[1B vR/500]]</f>
        <v>84.358752911289088</v>
      </c>
      <c r="BS771" s="9">
        <f>Batters__No_Defense[[#This Row],[SBO vR/500]]*Batters__No_Defense[[#This Row],[SBA Rate]]</f>
        <v>1.2277994692473571</v>
      </c>
      <c r="BT771" s="9">
        <f>Batters__No_Defense[[#This Row],[SB Rate]]*Batters__No_Defense[[#This Row],[SBA vR/500]]</f>
        <v>0.33719744391642942</v>
      </c>
      <c r="BU771" s="9">
        <f>Batters__No_Defense[[#This Row],[SBA vL/500]]-Batters__No_Defense[[#This Row],[SB vR/500]]</f>
        <v>0.90519966575081923</v>
      </c>
      <c r="BV771" s="12">
        <f>Weights!$C$2*Batters__No_Defense[[#This Row],[BB vR Rate]]+Weights!$C$3*Batters__No_Defense[[#This Row],[BB vL Rate]]</f>
        <v>9.3578795283553607E-3</v>
      </c>
      <c r="BW771" s="9">
        <f>Batters__No_Defense[[#This Row],[BB rate]]*(500-Batters__No_Defense[[#This Row],[HP/500]])</f>
        <v>4.6298158149693585</v>
      </c>
      <c r="BX771" s="12">
        <f>Weights!$C$2*Batters__No_Defense[[#This Row],[SO vR Rate]]+Weights!$C$3*Batters__No_Defense[[#This Row],[SO vL Rate]]</f>
        <v>0.26922308058797761</v>
      </c>
      <c r="BY771" s="9">
        <f>Batters__No_Defense[[#This Row],[SO rate]]*(500-Batters__No_Defense[[#This Row],[BB/500]]-Batters__No_Defense[[#This Row],[HP/500]])</f>
        <v>131.95180734294277</v>
      </c>
      <c r="BZ771" s="12">
        <f>Weights!$C$2*Batters__No_Defense[[#This Row],[HR vR Rate]]+Weights!$C$3*Batters__No_Defense[[#This Row],[HR vL Rate]]</f>
        <v>4.0460000000000002E-4</v>
      </c>
      <c r="CA771" s="9">
        <f>Batters__No_Defense[[#This Row],[HR rate]]*(500-Batters__No_Defense[[#This Row],[BB/500]]-Batters__No_Defense[[#This Row],[HP/500]])</f>
        <v>0.19830283917098421</v>
      </c>
      <c r="CB771" s="9">
        <f>(500-Batters__No_Defense[[#This Row],[BB/500]]-Batters__No_Defense[[#This Row],[HP/500]]-Batters__No_Defense[[#This Row],[SO/500]]-Batters__No_Defense[[#This Row],[HR/500]])</f>
        <v>357.97059958304737</v>
      </c>
      <c r="CC771" s="9">
        <f>Weights!$C$2*Batters__No_Defense[[#This Row],[BABIPvR]]+Weights!$C$3*Batters__No_Defense[[#This Row],[BABIPvL]]</f>
        <v>0.2279527947901368</v>
      </c>
      <c r="CD771" s="9">
        <f>Batters__No_Defense[[#This Row],[BABIP ovr]]*Batters__No_Defense[[#This Row],[BIP/500]]</f>
        <v>81.600398627656631</v>
      </c>
      <c r="CE771" s="9">
        <f>Weights!$C$2*Batters__No_Defense[[#This Row],[XBH vR Rate]]+Weights!$C$3*Batters__No_Defense[[#This Row],[XBH vL Rate]]</f>
        <v>8.4105476939849516E-2</v>
      </c>
      <c r="CF771" s="9">
        <f>Batters__No_Defense[[#This Row],[XBH Rate]]*Batters__No_Defense[[#This Row],[HIP/500]]</f>
        <v>6.8630404450609026</v>
      </c>
      <c r="CG771" s="9">
        <f>Batters__No_Defense[[#This Row],[XBH/500]]*Batters__No_Defense[[#This Row],[3B Rate]]</f>
        <v>0.14515330541303809</v>
      </c>
      <c r="CH771" s="9">
        <f>Batters__No_Defense[[#This Row],[XBH/500]]-Batters__No_Defense[[#This Row],[3B/500]]</f>
        <v>6.7178871396478641</v>
      </c>
      <c r="CI771" s="9">
        <f>Batters__No_Defense[[#This Row],[HIP/500]]-Batters__No_Defense[[#This Row],[XBH/500]]</f>
        <v>74.737358182595727</v>
      </c>
      <c r="CJ771" s="9">
        <f>Batters__No_Defense[[#This Row],[HIP/500]]+Batters__No_Defense[[#This Row],[HR/500]]</f>
        <v>81.798701466827609</v>
      </c>
      <c r="CK771" s="9">
        <f>500-Batters__No_Defense[[#This Row],[BB/500]]-Batters__No_Defense[[#This Row],[HP/500]]</f>
        <v>490.12070976516117</v>
      </c>
      <c r="CL771" s="9">
        <f>Batters__No_Defense[[#This Row],[BB/500]]+Batters__No_Defense[[#This Row],[HP/500]]+Batters__No_Defense[[#This Row],[1B/500]]</f>
        <v>84.61664841743459</v>
      </c>
      <c r="CM771" s="9">
        <f>Batters__No_Defense[[#This Row],[SBO/500]]*Batters__No_Defense[[#This Row],[SBA Rate]]</f>
        <v>1.2315530093915517</v>
      </c>
      <c r="CN771" s="9">
        <f>Batters__No_Defense[[#This Row],[SBA/500]]*Batters__No_Defense[[#This Row],[SB Rate]]</f>
        <v>0.33822829966605439</v>
      </c>
      <c r="CO771" s="9">
        <f>Batters__No_Defense[[#This Row],[SBA/500]]-Batters__No_Defense[[#This Row],[SB/500]]</f>
        <v>0.89332470972549727</v>
      </c>
      <c r="CP771" s="9">
        <f>(Batters__No_Defense[[#This Row],[HP/500]]/2+Batters__No_Defense[[#This Row],[BB vL/500]]+Batters__No_Defense[[#This Row],[H vL/500]])/500</f>
        <v>0.179956060969029</v>
      </c>
      <c r="CQ771" s="9">
        <f>(Batters__No_Defense[[#This Row],[HP/500]]/2+Batters__No_Defense[[#This Row],[BB vR/500]]+Batters__No_Defense[[#This Row],[H vR/500]])/500</f>
        <v>0.17747746368298972</v>
      </c>
      <c r="CR771" s="9">
        <f>(Batters__No_Defense[[#This Row],[HP/500]]+Batters__No_Defense[[#This Row],[BB/500]]+Batters__No_Defense[[#This Row],[H/500]])/500</f>
        <v>0.18335598340333295</v>
      </c>
      <c r="CS7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996832120162844</v>
      </c>
      <c r="CT7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7046183481096</v>
      </c>
      <c r="CU7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670459281579046</v>
      </c>
      <c r="CV771" s="9">
        <f>((Batters__No_Defense[[#This Row],[wOBA vL]]-Weights!$J$11)/Weights!$J$10)*500</f>
        <v>-88.145314206583734</v>
      </c>
      <c r="CW771" s="9">
        <f>((Batters__No_Defense[[#This Row],[wOBA vR]]-Weights!$J$11)/Weights!$J$10)*500</f>
        <v>-89.187025549735566</v>
      </c>
      <c r="CX771" s="9">
        <f>((Batters__No_Defense[[#This Row],[wOBA]]-Weights!$J$11)/Weights!$J$10)*500</f>
        <v>-85.045415056783114</v>
      </c>
      <c r="CY771" s="15">
        <f>MAX(0,(Batters__No_Defense[[#This Row],[SB vL/500]]*Weights!$J$8+Batters__No_Defense[[#This Row],[CS vL/500]]*Weights!$J$9))</f>
        <v>0</v>
      </c>
      <c r="CZ771" s="15">
        <f>MAX(0,(Batters__No_Defense[[#This Row],[SB vR/500]]*Weights!$J$8+Batters__No_Defense[[#This Row],[CS vR/500]]*Weights!$J$9))</f>
        <v>0</v>
      </c>
      <c r="DA771" s="15">
        <f>MAX(0,(Batters__No_Defense[[#This Row],[SB/500]]*Weights!$J$8+Batters__No_Defense[[#This Row],[CS/500]]*Weights!$J$9))</f>
        <v>0</v>
      </c>
      <c r="DB771" s="9">
        <f>(Batters__No_Defense[[#This Row],[wRAA vL/500]]+Batters__No_Defense[[#This Row],[wSB vL/500]]+(Batters__No_Defense[[#This Row],[UBR/500]]*Weights!$C$3))/Weights!$J$15</f>
        <v>-7.2929982931045831</v>
      </c>
      <c r="DC771" s="9">
        <f>(Batters__No_Defense[[#This Row],[wRAA vR/500]]+Batters__No_Defense[[#This Row],[wSB vR/500]]+(Batters__No_Defense[[#This Row],[UBR/500]]*Weights!$C$2))/Weights!$J$15</f>
        <v>-7.4229293242871357</v>
      </c>
      <c r="DD771" s="9">
        <f>(Batters__No_Defense[[#This Row],[wRAA/500]]+Batters__No_Defense[[#This Row],[wSB/500]]+Batters__No_Defense[[#This Row],[UBR/500]])/Weights!$J$15</f>
        <v>-7.1044513185764746</v>
      </c>
      <c r="DE771" s="15">
        <f>_xlfn.RANK.EQ(Batters__No_Defense[[#This Row],[oWAA vL/500]],Batters__No_Defense[oWAA vL/500],0)</f>
        <v>761</v>
      </c>
      <c r="DF771" s="15">
        <f>_xlfn.RANK.EQ(Batters__No_Defense[[#This Row],[oWAA vR/500]],Batters__No_Defense[oWAA vR/500],0)</f>
        <v>773</v>
      </c>
      <c r="DG771" s="15">
        <f>_xlfn.RANK.EQ(Batters__No_Defense[[#This Row],[oWAA/500]],Batters__No_Defense[oWAA/500],0)</f>
        <v>770</v>
      </c>
    </row>
    <row r="772" spans="1:111" x14ac:dyDescent="0.25">
      <c r="A772" s="15" t="s">
        <v>3128</v>
      </c>
      <c r="B772">
        <v>72145</v>
      </c>
      <c r="C772">
        <v>52</v>
      </c>
      <c r="D772" s="15" t="s">
        <v>3</v>
      </c>
      <c r="E772">
        <v>21</v>
      </c>
      <c r="F772">
        <v>6</v>
      </c>
      <c r="G772">
        <v>8</v>
      </c>
      <c r="H772">
        <v>18</v>
      </c>
      <c r="I772">
        <v>16</v>
      </c>
      <c r="J772">
        <v>16</v>
      </c>
      <c r="K772">
        <v>21</v>
      </c>
      <c r="L772">
        <v>6</v>
      </c>
      <c r="M772">
        <v>8</v>
      </c>
      <c r="N772">
        <v>17</v>
      </c>
      <c r="O772">
        <v>16</v>
      </c>
      <c r="P772">
        <v>18</v>
      </c>
      <c r="Q772">
        <v>22</v>
      </c>
      <c r="R772">
        <v>7</v>
      </c>
      <c r="S772">
        <v>9</v>
      </c>
      <c r="T772">
        <v>19</v>
      </c>
      <c r="U772">
        <v>17</v>
      </c>
      <c r="V772">
        <v>12</v>
      </c>
      <c r="W772">
        <v>18</v>
      </c>
      <c r="X772">
        <v>6</v>
      </c>
      <c r="Y772">
        <v>13</v>
      </c>
      <c r="Z772">
        <v>57</v>
      </c>
      <c r="AA772">
        <v>26</v>
      </c>
      <c r="AB772" s="9">
        <f>Weights!$M$2*500</f>
        <v>5.2494744198695003</v>
      </c>
      <c r="AC772" s="12">
        <f>0.00141*Batters__No_Defense[[#This Row],[Speed]]</f>
        <v>1.6920000000000001E-2</v>
      </c>
      <c r="AD772" s="12">
        <f>0.0030965+0.000674*Batters__No_Defense[[#This Row],[Steal Rate]]</f>
        <v>1.5228500000000001E-2</v>
      </c>
      <c r="AE772" s="12">
        <f>IF(Batters__No_Defense[[#This Row],[Stealing]]&lt;=70,0.2431566+0.0062958*Batters__No_Defense[[#This Row],[Stealing]],0.2431566+0.0062958*70+0.00065059*(Batters__No_Defense[[#This Row],[Stealing]]-70))</f>
        <v>0.2809314</v>
      </c>
      <c r="AF772" s="12">
        <f>1-Batters__No_Defense[[#This Row],[SB Rate]]</f>
        <v>0.71906859999999995</v>
      </c>
      <c r="AG772" s="9">
        <f>(-0.00357+0.00006282*Batters__No_Defense[[#This Row],[Baserunning]])*500</f>
        <v>-1.3766700000000001</v>
      </c>
      <c r="AH772" s="12">
        <f>MAX(IF(Batters__No_Defense[[#This Row],[Eye vL]]&lt;=80,-0.01501+0.001499*Batters__No_Defense[[#This Row],[Eye vL]],-0.01501+0.001499*80+0.0007293*(Batters__No_Defense[[#This Row],[Eye vL]]-80)),0.001)</f>
        <v>1E-3</v>
      </c>
      <c r="AI772" s="9">
        <f>Batters__No_Defense[[#This Row],[BB vL Rate]]*(500-Batters__No_Defense[[#This Row],[HP/500]])</f>
        <v>0.4947505255801305</v>
      </c>
      <c r="AJ77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986479999999997</v>
      </c>
      <c r="AK772" s="9">
        <f>Batters__No_Defense[[#This Row],[SO vL Rate]]*(500-Batters__No_Defense[[#This Row],[HP/500]]-Batters__No_Defense[[#This Row],[BB vL/500]])</f>
        <v>138.32479363448672</v>
      </c>
      <c r="AL772" s="12">
        <f>IF(Batters__No_Defense[[#This Row],[Power vL]]&lt;=60,0.0004046*Batters__No_Defense[[#This Row],[Power vL]],0.0004046*60+0.001093*(Batters__No_Defense[[#This Row],[Power vL]]-60))</f>
        <v>2.4276000000000002E-3</v>
      </c>
      <c r="AM772" s="9">
        <f>Batters__No_Defense[[#This Row],[HR vL Rate]]*(500-Batters__No_Defense[[#This Row],[HP/500]]+Batters__No_Defense[[#This Row],[BB vL/500]])</f>
        <v>1.2022574322742232</v>
      </c>
      <c r="AN772" s="9">
        <f>500-Batters__No_Defense[[#This Row],[HP/500]]-Batters__No_Defense[[#This Row],[BB vL/500]]-Batters__No_Defense[[#This Row],[SO vL/500]]-Batters__No_Defense[[#This Row],[HR vL/500]]</f>
        <v>354.72872398778941</v>
      </c>
      <c r="AO772" s="9">
        <f>IF(Batters__No_Defense[[#This Row],[BABIP vL]]&lt;=84, 0.2078346+0.0014112*Batters__No_Defense[[#This Row],[BABIP vL]],0.2078346+0.0014112*84+ 0.007078*SQRT((Batters__No_Defense[[#This Row],[BABIP vL]]-84)))</f>
        <v>0.2304138</v>
      </c>
      <c r="AP772" s="9">
        <f>Batters__No_Defense[[#This Row],[BIP vL/500]]*Batters__No_Defense[[#This Row],[BABIPvL]]</f>
        <v>81.734393263177708</v>
      </c>
      <c r="AQ772" s="9">
        <f>IF(Batters__No_Defense[[#This Row],[Gap vL]]&lt;=100,0.0526501+0.0023729*Batters__No_Defense[[#This Row],[Gap vL]],0.0526501+0.0023729*100+0.0009063*(Batters__No_Defense[[#This Row],[Gap vL]]-100))</f>
        <v>0.10248099999999999</v>
      </c>
      <c r="AR772" s="9">
        <f>Batters__No_Defense[[#This Row],[HIP vL/500]]*Batters__No_Defense[[#This Row],[XBH vL Rate]]</f>
        <v>8.3762223560037139</v>
      </c>
      <c r="AS772" s="9">
        <f>Batters__No_Defense[[#This Row],[XBH vL/500]]*Batters__No_Defense[[#This Row],[3B Rate]]</f>
        <v>0.14172568226358284</v>
      </c>
      <c r="AT772" s="9">
        <f>Batters__No_Defense[[#This Row],[XBH vL/500]]-Batters__No_Defense[[#This Row],[3B vL/500]]</f>
        <v>8.2344966737401304</v>
      </c>
      <c r="AU772" s="9">
        <f>Batters__No_Defense[[#This Row],[HIP vL/500]]-Batters__No_Defense[[#This Row],[XBH vL/500]]</f>
        <v>73.358170907173999</v>
      </c>
      <c r="AV772" s="9">
        <f>Batters__No_Defense[[#This Row],[1B vL/500]]+Batters__No_Defense[[#This Row],[2B vL/500]]+Batters__No_Defense[[#This Row],[3B vL/500]]+Batters__No_Defense[[#This Row],[HR vL/500]]</f>
        <v>82.936650695451931</v>
      </c>
      <c r="AW772" s="9">
        <f>500-Batters__No_Defense[[#This Row],[HP/500]]-Batters__No_Defense[[#This Row],[BB vL/500]]</f>
        <v>494.25577505455038</v>
      </c>
      <c r="AX772" s="9">
        <f>Batters__No_Defense[[#This Row],[BB vL/500]]+Batters__No_Defense[[#This Row],[HP/500]]+Batters__No_Defense[[#This Row],[1B vL/500]]</f>
        <v>79.10239585262363</v>
      </c>
      <c r="AY772" s="9">
        <f>Batters__No_Defense[[#This Row],[SBO vL/500]]*Batters__No_Defense[[#This Row],[SBA Rate]]</f>
        <v>1.2046108352416791</v>
      </c>
      <c r="AZ772" s="9">
        <f>Batters__No_Defense[[#This Row],[SB Rate]]*Batters__No_Defense[[#This Row],[SBA vL/500]]</f>
        <v>0.33841300839961425</v>
      </c>
      <c r="BA772" s="9">
        <f>Batters__No_Defense[[#This Row],[SBA vL/500]]-Batters__No_Defense[[#This Row],[SB vL/500]]</f>
        <v>0.86619782684206492</v>
      </c>
      <c r="BB772" s="12">
        <f>MAX(IF(Batters__No_Defense[[#This Row],[Eye vR]]&lt;=80,-0.01501+0.001499*Batters__No_Defense[[#This Row],[Eye vR]],-0.01501+0.001499*80+0.0007293*(Batters__No_Defense[[#This Row],[Eye vR]]-80)),0.001)</f>
        <v>1E-3</v>
      </c>
      <c r="BC772" s="9">
        <f>Batters__No_Defense[[#This Row],[BB vR Rate]]*(500-Batters__No_Defense[[#This Row],[HP/500]])</f>
        <v>0.4947505255801305</v>
      </c>
      <c r="BD77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778959999999997</v>
      </c>
      <c r="BE772" s="9">
        <f>Batters__No_Defense[[#This Row],[SO vR Rate]]*(500-Batters__No_Defense[[#This Row],[HP/500]]-Batters__No_Defense[[#This Row],[BB vR/500]])</f>
        <v>137.29911405009352</v>
      </c>
      <c r="BF772" s="12">
        <f>IF(Batters__No_Defense[[#This Row],[Power vR]]&lt;=60,0.0004046*Batters__No_Defense[[#This Row],[Power vR]],0.0004046*60+0.001093*(Batters__No_Defense[[#This Row],[Power vR]]-60))</f>
        <v>2.8322E-3</v>
      </c>
      <c r="BG772" s="9">
        <f>Batters__No_Defense[[#This Row],[HR vR Rate]]*(500-Batters__No_Defense[[#This Row],[HP/500]]+Batters__No_Defense[[#This Row],[BB vR/500]])</f>
        <v>1.4026336709865936</v>
      </c>
      <c r="BH772" s="9">
        <f>500-Batters__No_Defense[[#This Row],[HP/500]]-Batters__No_Defense[[#This Row],[BB vR/500]]-Batters__No_Defense[[#This Row],[SO vR/500]]-Batters__No_Defense[[#This Row],[HR vR/500]]</f>
        <v>355.55402733347029</v>
      </c>
      <c r="BI772" s="9">
        <f>IF(Batters__No_Defense[[#This Row],[BABIP vR]]&lt;=84, 0.2078346+0.0014112*Batters__No_Defense[[#This Row],[BABIP vR]],0.2078346+0.0014112*84+ 0.007078*SQRT((Batters__No_Defense[[#This Row],[BABIP vR]]-84)))</f>
        <v>0.231825</v>
      </c>
      <c r="BJ772" s="9">
        <f>Batters__No_Defense[[#This Row],[BIP vR/500]]*Batters__No_Defense[[#This Row],[BABIPvR]]</f>
        <v>82.426312386581756</v>
      </c>
      <c r="BK772" s="9">
        <f>IF(Batters__No_Defense[[#This Row],[Gap vR]]&lt;=100,0.0526501+0.0023729*Batters__No_Defense[[#This Row],[Gap vR]],0.0526501+0.0023729*100+0.0009063*(Batters__No_Defense[[#This Row],[Gap vR]]-100))</f>
        <v>0.1048539</v>
      </c>
      <c r="BL772" s="9">
        <f>Batters__No_Defense[[#This Row],[HIP vR/500]]*Batters__No_Defense[[#This Row],[XBH vR Rate]]</f>
        <v>8.6427203163514044</v>
      </c>
      <c r="BM772" s="9">
        <f>Batters__No_Defense[[#This Row],[XBH vR/500]]*Batters__No_Defense[[#This Row],[3B Rate]]</f>
        <v>0.14623482775266577</v>
      </c>
      <c r="BN772" s="9">
        <f>Batters__No_Defense[[#This Row],[XBH vR/500]]-Batters__No_Defense[[#This Row],[3B vR/500]]</f>
        <v>8.4964854885987382</v>
      </c>
      <c r="BO772" s="9">
        <f>Batters__No_Defense[[#This Row],[HIP vR/500]]-Batters__No_Defense[[#This Row],[XBH vR/500]]</f>
        <v>73.783592070230355</v>
      </c>
      <c r="BP772" s="9">
        <f>Batters__No_Defense[[#This Row],[1B vR/500]]+Batters__No_Defense[[#This Row],[2B vR/500]]+Batters__No_Defense[[#This Row],[3B vR/500]]+Batters__No_Defense[[#This Row],[HR vR/500]]</f>
        <v>83.828946057568345</v>
      </c>
      <c r="BQ772" s="9">
        <f>500-Batters__No_Defense[[#This Row],[HP/500]]-Batters__No_Defense[[#This Row],[BB vR/500]]</f>
        <v>494.25577505455038</v>
      </c>
      <c r="BR772" s="9">
        <f>Batters__No_Defense[[#This Row],[BB vR/500]]+Batters__No_Defense[[#This Row],[HP/500]]+Batters__No_Defense[[#This Row],[1B vR/500]]</f>
        <v>79.527817015679986</v>
      </c>
      <c r="BS772" s="9">
        <f>Batters__No_Defense[[#This Row],[SBO vR/500]]*Batters__No_Defense[[#This Row],[SBA Rate]]</f>
        <v>1.2110893614232827</v>
      </c>
      <c r="BT772" s="9">
        <f>Batters__No_Defense[[#This Row],[SB Rate]]*Batters__No_Defense[[#This Row],[SBA vR/500]]</f>
        <v>0.34023302982974879</v>
      </c>
      <c r="BU772" s="9">
        <f>Batters__No_Defense[[#This Row],[SBA vL/500]]-Batters__No_Defense[[#This Row],[SB vR/500]]</f>
        <v>0.86437780541193032</v>
      </c>
      <c r="BV772" s="12">
        <f>Weights!$C$2*Batters__No_Defense[[#This Row],[BB vR Rate]]+Weights!$C$3*Batters__No_Defense[[#This Row],[BB vL Rate]]</f>
        <v>1E-3</v>
      </c>
      <c r="BW772" s="9">
        <f>Batters__No_Defense[[#This Row],[BB rate]]*(500-Batters__No_Defense[[#This Row],[HP/500]])</f>
        <v>0.4947505255801305</v>
      </c>
      <c r="BX772" s="12">
        <f>Weights!$C$2*Batters__No_Defense[[#This Row],[SO vR Rate]]+Weights!$C$3*Batters__No_Defense[[#This Row],[SO vL Rate]]</f>
        <v>0.27832103882404469</v>
      </c>
      <c r="BY772" s="9">
        <f>Batters__No_Defense[[#This Row],[SO rate]]*(500-Batters__No_Defense[[#This Row],[BB/500]]-Batters__No_Defense[[#This Row],[HP/500]])</f>
        <v>137.56178075796581</v>
      </c>
      <c r="BZ772" s="12">
        <f>Weights!$C$2*Batters__No_Defense[[#This Row],[HR vR Rate]]+Weights!$C$3*Batters__No_Defense[[#This Row],[HR vL Rate]]</f>
        <v>2.7285858190976781E-3</v>
      </c>
      <c r="CA772" s="9">
        <f>Batters__No_Defense[[#This Row],[HR rate]]*(500-Batters__No_Defense[[#This Row],[BB/500]]-Batters__No_Defense[[#This Row],[HP/500]])</f>
        <v>1.3486192988209782</v>
      </c>
      <c r="CB772" s="9">
        <f>(500-Batters__No_Defense[[#This Row],[BB/500]]-Batters__No_Defense[[#This Row],[HP/500]]-Batters__No_Defense[[#This Row],[SO/500]]-Batters__No_Defense[[#This Row],[HR/500]])</f>
        <v>355.3453749977636</v>
      </c>
      <c r="CC772" s="9">
        <f>Weights!$C$2*Batters__No_Defense[[#This Row],[BABIPvR]]+Weights!$C$3*Batters__No_Defense[[#This Row],[BABIPvL]]</f>
        <v>0.23146360520986317</v>
      </c>
      <c r="CD772" s="9">
        <f>Batters__No_Defense[[#This Row],[BABIP ovr]]*Batters__No_Defense[[#This Row],[BIP/500]]</f>
        <v>82.24952159163314</v>
      </c>
      <c r="CE772" s="9">
        <f>Weights!$C$2*Batters__No_Defense[[#This Row],[XBH vR Rate]]+Weights!$C$3*Batters__No_Defense[[#This Row],[XBH vL Rate]]</f>
        <v>0.10424622306015047</v>
      </c>
      <c r="CF772" s="9">
        <f>Batters__No_Defense[[#This Row],[XBH Rate]]*Batters__No_Defense[[#This Row],[HIP/500]]</f>
        <v>8.5742019744320501</v>
      </c>
      <c r="CG772" s="9">
        <f>Batters__No_Defense[[#This Row],[XBH/500]]*Batters__No_Defense[[#This Row],[3B Rate]]</f>
        <v>0.14507549740739029</v>
      </c>
      <c r="CH772" s="9">
        <f>Batters__No_Defense[[#This Row],[XBH/500]]-Batters__No_Defense[[#This Row],[3B/500]]</f>
        <v>8.4291264770246599</v>
      </c>
      <c r="CI772" s="9">
        <f>Batters__No_Defense[[#This Row],[HIP/500]]-Batters__No_Defense[[#This Row],[XBH/500]]</f>
        <v>73.675319617201097</v>
      </c>
      <c r="CJ772" s="9">
        <f>Batters__No_Defense[[#This Row],[HIP/500]]+Batters__No_Defense[[#This Row],[HR/500]]</f>
        <v>83.598140890454118</v>
      </c>
      <c r="CK772" s="9">
        <f>500-Batters__No_Defense[[#This Row],[BB/500]]-Batters__No_Defense[[#This Row],[HP/500]]</f>
        <v>494.25577505455038</v>
      </c>
      <c r="CL772" s="9">
        <f>Batters__No_Defense[[#This Row],[BB/500]]+Batters__No_Defense[[#This Row],[HP/500]]+Batters__No_Defense[[#This Row],[1B/500]]</f>
        <v>79.419544562650728</v>
      </c>
      <c r="CM772" s="9">
        <f>Batters__No_Defense[[#This Row],[SBO/500]]*Batters__No_Defense[[#This Row],[SBA Rate]]</f>
        <v>1.2094405343723267</v>
      </c>
      <c r="CN772" s="9">
        <f>Batters__No_Defense[[#This Row],[SBA/500]]*Batters__No_Defense[[#This Row],[SB Rate]]</f>
        <v>0.33976982253796584</v>
      </c>
      <c r="CO772" s="9">
        <f>Batters__No_Defense[[#This Row],[SBA/500]]-Batters__No_Defense[[#This Row],[SB/500]]</f>
        <v>0.86967071183436084</v>
      </c>
      <c r="CP772" s="9">
        <f>(Batters__No_Defense[[#This Row],[HP/500]]/2+Batters__No_Defense[[#This Row],[BB vL/500]]+Batters__No_Defense[[#This Row],[H vL/500]])/500</f>
        <v>0.17211227686193362</v>
      </c>
      <c r="CQ772" s="9">
        <f>(Batters__No_Defense[[#This Row],[HP/500]]/2+Batters__No_Defense[[#This Row],[BB vR/500]]+Batters__No_Defense[[#This Row],[H vR/500]])/500</f>
        <v>0.17389686758616646</v>
      </c>
      <c r="CR772" s="9">
        <f>(Batters__No_Defense[[#This Row],[HP/500]]+Batters__No_Defense[[#This Row],[BB/500]]+Batters__No_Defense[[#This Row],[H/500]])/500</f>
        <v>0.17868473167180748</v>
      </c>
      <c r="CS7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712174527135729</v>
      </c>
      <c r="CT7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4169896412806</v>
      </c>
      <c r="CU7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725256278787221</v>
      </c>
      <c r="CV772" s="9">
        <f>((Batters__No_Defense[[#This Row],[wOBA vL]]-Weights!$J$11)/Weights!$J$10)*500</f>
        <v>-89.455252227422903</v>
      </c>
      <c r="CW772" s="9">
        <f>((Batters__No_Defense[[#This Row],[wOBA vR]]-Weights!$J$11)/Weights!$J$10)*500</f>
        <v>-88.399026101393233</v>
      </c>
      <c r="CX772" s="9">
        <f>((Batters__No_Defense[[#This Row],[wOBA]]-Weights!$J$11)/Weights!$J$10)*500</f>
        <v>-84.79325009849947</v>
      </c>
      <c r="CY772" s="15">
        <f>MAX(0,(Batters__No_Defense[[#This Row],[SB vL/500]]*Weights!$J$8+Batters__No_Defense[[#This Row],[CS vL/500]]*Weights!$J$9))</f>
        <v>0</v>
      </c>
      <c r="CZ772" s="15">
        <f>MAX(0,(Batters__No_Defense[[#This Row],[SB vR/500]]*Weights!$J$8+Batters__No_Defense[[#This Row],[CS vR/500]]*Weights!$J$9))</f>
        <v>0</v>
      </c>
      <c r="DA772" s="15">
        <f>MAX(0,(Batters__No_Defense[[#This Row],[SB/500]]*Weights!$J$8+Batters__No_Defense[[#This Row],[CS/500]]*Weights!$J$9))</f>
        <v>0</v>
      </c>
      <c r="DB772" s="9">
        <f>(Batters__No_Defense[[#This Row],[wRAA vL/500]]+Batters__No_Defense[[#This Row],[wSB vL/500]]+(Batters__No_Defense[[#This Row],[UBR/500]]*Weights!$C$3))/Weights!$J$15</f>
        <v>-7.4070078232787191</v>
      </c>
      <c r="DC772" s="9">
        <f>(Batters__No_Defense[[#This Row],[wRAA vR/500]]+Batters__No_Defense[[#This Row],[wSB vR/500]]+(Batters__No_Defense[[#This Row],[UBR/500]]*Weights!$C$2))/Weights!$J$15</f>
        <v>-7.3752825137382203</v>
      </c>
      <c r="DD772" s="9">
        <f>(Batters__No_Defense[[#This Row],[wRAA/500]]+Batters__No_Defense[[#This Row],[wSB/500]]+Batters__No_Defense[[#This Row],[UBR/500]])/Weights!$J$15</f>
        <v>-7.1069689084983496</v>
      </c>
      <c r="DE772" s="15">
        <f>_xlfn.RANK.EQ(Batters__No_Defense[[#This Row],[oWAA vL/500]],Batters__No_Defense[oWAA vL/500],0)</f>
        <v>793</v>
      </c>
      <c r="DF772" s="15">
        <f>_xlfn.RANK.EQ(Batters__No_Defense[[#This Row],[oWAA vR/500]],Batters__No_Defense[oWAA vR/500],0)</f>
        <v>756</v>
      </c>
      <c r="DG772" s="15">
        <f>_xlfn.RANK.EQ(Batters__No_Defense[[#This Row],[oWAA/500]],Batters__No_Defense[oWAA/500],0)</f>
        <v>771</v>
      </c>
    </row>
    <row r="773" spans="1:111" x14ac:dyDescent="0.25">
      <c r="A773" s="15" t="s">
        <v>8440</v>
      </c>
      <c r="B773">
        <v>72299</v>
      </c>
      <c r="C773">
        <v>40</v>
      </c>
      <c r="D773" s="15" t="s">
        <v>2</v>
      </c>
      <c r="E773">
        <v>15</v>
      </c>
      <c r="F773">
        <v>2</v>
      </c>
      <c r="G773">
        <v>14</v>
      </c>
      <c r="H773">
        <v>13</v>
      </c>
      <c r="I773">
        <v>18</v>
      </c>
      <c r="J773">
        <v>16</v>
      </c>
      <c r="K773">
        <v>16</v>
      </c>
      <c r="L773">
        <v>3</v>
      </c>
      <c r="M773">
        <v>15</v>
      </c>
      <c r="N773">
        <v>14</v>
      </c>
      <c r="O773">
        <v>19</v>
      </c>
      <c r="P773">
        <v>15</v>
      </c>
      <c r="Q773">
        <v>15</v>
      </c>
      <c r="R773">
        <v>2</v>
      </c>
      <c r="S773">
        <v>14</v>
      </c>
      <c r="T773">
        <v>13</v>
      </c>
      <c r="U773">
        <v>18</v>
      </c>
      <c r="V773">
        <v>13</v>
      </c>
      <c r="W773">
        <v>13</v>
      </c>
      <c r="X773">
        <v>10</v>
      </c>
      <c r="Y773">
        <v>17</v>
      </c>
      <c r="Z773">
        <v>26</v>
      </c>
      <c r="AA773">
        <v>9</v>
      </c>
      <c r="AB773" s="9">
        <f>Weights!$M$2*500</f>
        <v>5.2494744198695003</v>
      </c>
      <c r="AC773" s="12">
        <f>0.00141*Batters__No_Defense[[#This Row],[Speed]]</f>
        <v>1.8329999999999999E-2</v>
      </c>
      <c r="AD773" s="12">
        <f>0.0030965+0.000674*Batters__No_Defense[[#This Row],[Steal Rate]]</f>
        <v>1.1858500000000001E-2</v>
      </c>
      <c r="AE773" s="12">
        <f>IF(Batters__No_Defense[[#This Row],[Stealing]]&lt;=70,0.2431566+0.0062958*Batters__No_Defense[[#This Row],[Stealing]],0.2431566+0.0062958*70+0.00065059*(Batters__No_Defense[[#This Row],[Stealing]]-70))</f>
        <v>0.30611460000000001</v>
      </c>
      <c r="AF773" s="12">
        <f>1-Batters__No_Defense[[#This Row],[SB Rate]]</f>
        <v>0.69388539999999999</v>
      </c>
      <c r="AG773" s="9">
        <f>(-0.00357+0.00006282*Batters__No_Defense[[#This Row],[Baserunning]])*500</f>
        <v>-1.2510300000000001</v>
      </c>
      <c r="AH773" s="12">
        <f>MAX(IF(Batters__No_Defense[[#This Row],[Eye vL]]&lt;=80,-0.01501+0.001499*Batters__No_Defense[[#This Row],[Eye vL]],-0.01501+0.001499*80+0.0007293*(Batters__No_Defense[[#This Row],[Eye vL]]-80)),0.001)</f>
        <v>7.4749999999999973E-3</v>
      </c>
      <c r="AI773" s="9">
        <f>Batters__No_Defense[[#This Row],[BB vL Rate]]*(500-Batters__No_Defense[[#This Row],[HP/500]])</f>
        <v>3.6982601787114739</v>
      </c>
      <c r="AJ77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29776</v>
      </c>
      <c r="AK773" s="9">
        <f>Batters__No_Defense[[#This Row],[SO vL Rate]]*(500-Batters__No_Defense[[#This Row],[HP/500]]-Batters__No_Defense[[#This Row],[BB vL/500]])</f>
        <v>138.95679153785659</v>
      </c>
      <c r="AL773" s="12">
        <f>IF(Batters__No_Defense[[#This Row],[Power vL]]&lt;=60,0.0004046*Batters__No_Defense[[#This Row],[Power vL]],0.0004046*60+0.001093*(Batters__No_Defense[[#This Row],[Power vL]]-60))</f>
        <v>1.2138000000000001E-3</v>
      </c>
      <c r="AM773" s="9">
        <f>Batters__No_Defense[[#This Row],[HR vL Rate]]*(500-Batters__No_Defense[[#This Row],[HP/500]]+Batters__No_Defense[[#This Row],[BB vL/500]])</f>
        <v>0.60501713615408237</v>
      </c>
      <c r="AN773" s="9">
        <f>500-Batters__No_Defense[[#This Row],[HP/500]]-Batters__No_Defense[[#This Row],[BB vL/500]]-Batters__No_Defense[[#This Row],[SO vL/500]]-Batters__No_Defense[[#This Row],[HR vL/500]]</f>
        <v>351.4904567274084</v>
      </c>
      <c r="AO773" s="9">
        <f>IF(Batters__No_Defense[[#This Row],[BABIP vL]]&lt;=84, 0.2078346+0.0014112*Batters__No_Defense[[#This Row],[BABIP vL]],0.2078346+0.0014112*84+ 0.007078*SQRT((Batters__No_Defense[[#This Row],[BABIP vL]]-84)))</f>
        <v>0.23464740000000001</v>
      </c>
      <c r="AP773" s="9">
        <f>Batters__No_Defense[[#This Row],[BIP vL/500]]*Batters__No_Defense[[#This Row],[BABIPvL]]</f>
        <v>82.476321795898897</v>
      </c>
      <c r="AQ773" s="9">
        <f>IF(Batters__No_Defense[[#This Row],[Gap vL]]&lt;=100,0.0526501+0.0023729*Batters__No_Defense[[#This Row],[Gap vL]],0.0526501+0.0023729*100+0.0009063*(Batters__No_Defense[[#This Row],[Gap vL]]-100))</f>
        <v>9.0616499999999989E-2</v>
      </c>
      <c r="AR773" s="9">
        <f>Batters__No_Defense[[#This Row],[HIP vL/500]]*Batters__No_Defense[[#This Row],[XBH vL Rate]]</f>
        <v>7.4737156140180714</v>
      </c>
      <c r="AS773" s="9">
        <f>Batters__No_Defense[[#This Row],[XBH vL/500]]*Batters__No_Defense[[#This Row],[3B Rate]]</f>
        <v>0.13699320720495123</v>
      </c>
      <c r="AT773" s="9">
        <f>Batters__No_Defense[[#This Row],[XBH vL/500]]-Batters__No_Defense[[#This Row],[3B vL/500]]</f>
        <v>7.33672240681312</v>
      </c>
      <c r="AU773" s="9">
        <f>Batters__No_Defense[[#This Row],[HIP vL/500]]-Batters__No_Defense[[#This Row],[XBH vL/500]]</f>
        <v>75.002606181880822</v>
      </c>
      <c r="AV773" s="9">
        <f>Batters__No_Defense[[#This Row],[1B vL/500]]+Batters__No_Defense[[#This Row],[2B vL/500]]+Batters__No_Defense[[#This Row],[3B vL/500]]+Batters__No_Defense[[#This Row],[HR vL/500]]</f>
        <v>83.081338932052986</v>
      </c>
      <c r="AW773" s="9">
        <f>500-Batters__No_Defense[[#This Row],[HP/500]]-Batters__No_Defense[[#This Row],[BB vL/500]]</f>
        <v>491.05226540141905</v>
      </c>
      <c r="AX773" s="9">
        <f>Batters__No_Defense[[#This Row],[BB vL/500]]+Batters__No_Defense[[#This Row],[HP/500]]+Batters__No_Defense[[#This Row],[1B vL/500]]</f>
        <v>83.950340780461801</v>
      </c>
      <c r="AY773" s="9">
        <f>Batters__No_Defense[[#This Row],[SBO vL/500]]*Batters__No_Defense[[#This Row],[SBA Rate]]</f>
        <v>0.9955251161451063</v>
      </c>
      <c r="AZ773" s="9">
        <f>Batters__No_Defense[[#This Row],[SB Rate]]*Batters__No_Defense[[#This Row],[SBA vL/500]]</f>
        <v>0.30474477271871275</v>
      </c>
      <c r="BA773" s="9">
        <f>Batters__No_Defense[[#This Row],[SBA vL/500]]-Batters__No_Defense[[#This Row],[SB vL/500]]</f>
        <v>0.69078034342639349</v>
      </c>
      <c r="BB773" s="12">
        <f>MAX(IF(Batters__No_Defense[[#This Row],[Eye vR]]&lt;=80,-0.01501+0.001499*Batters__No_Defense[[#This Row],[Eye vR]],-0.01501+0.001499*80+0.0007293*(Batters__No_Defense[[#This Row],[Eye vR]]-80)),0.001)</f>
        <v>5.9759999999999969E-3</v>
      </c>
      <c r="BC773" s="9">
        <f>Batters__No_Defense[[#This Row],[BB vR Rate]]*(500-Batters__No_Defense[[#This Row],[HP/500]])</f>
        <v>2.9566291408668586</v>
      </c>
      <c r="BD77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401519999999997</v>
      </c>
      <c r="BE773" s="9">
        <f>Batters__No_Defense[[#This Row],[SO vR Rate]]*(500-Batters__No_Defense[[#This Row],[HP/500]]-Batters__No_Defense[[#This Row],[BB vR/500]])</f>
        <v>139.67694185597674</v>
      </c>
      <c r="BF773" s="12">
        <f>IF(Batters__No_Defense[[#This Row],[Power vR]]&lt;=60,0.0004046*Batters__No_Defense[[#This Row],[Power vR]],0.0004046*60+0.001093*(Batters__No_Defense[[#This Row],[Power vR]]-60))</f>
        <v>8.0920000000000005E-4</v>
      </c>
      <c r="BG773" s="9">
        <f>Batters__No_Defense[[#This Row],[HR vR Rate]]*(500-Batters__No_Defense[[#This Row],[HP/500]]+Batters__No_Defense[[#This Row],[BB vR/500]])</f>
        <v>0.40274462960023111</v>
      </c>
      <c r="BH773" s="9">
        <f>500-Batters__No_Defense[[#This Row],[HP/500]]-Batters__No_Defense[[#This Row],[BB vR/500]]-Batters__No_Defense[[#This Row],[SO vR/500]]-Batters__No_Defense[[#This Row],[HR vR/500]]</f>
        <v>351.71420995368663</v>
      </c>
      <c r="BI773" s="9">
        <f>IF(Batters__No_Defense[[#This Row],[BABIP vR]]&lt;=84, 0.2078346+0.0014112*Batters__No_Defense[[#This Row],[BABIP vR]],0.2078346+0.0014112*84+ 0.007078*SQRT((Batters__No_Defense[[#This Row],[BABIP vR]]-84)))</f>
        <v>0.2332362</v>
      </c>
      <c r="BJ773" s="9">
        <f>Batters__No_Defense[[#This Row],[BIP vR/500]]*Batters__No_Defense[[#This Row],[BABIPvR]]</f>
        <v>82.032485815600054</v>
      </c>
      <c r="BK773" s="9">
        <f>IF(Batters__No_Defense[[#This Row],[Gap vR]]&lt;=100,0.0526501+0.0023729*Batters__No_Defense[[#This Row],[Gap vR]],0.0526501+0.0023729*100+0.0009063*(Batters__No_Defense[[#This Row],[Gap vR]]-100))</f>
        <v>8.8243600000000005E-2</v>
      </c>
      <c r="BL773" s="9">
        <f>Batters__No_Defense[[#This Row],[HIP vR/500]]*Batters__No_Defense[[#This Row],[XBH vR Rate]]</f>
        <v>7.2388418653174851</v>
      </c>
      <c r="BM773" s="9">
        <f>Batters__No_Defense[[#This Row],[XBH vR/500]]*Batters__No_Defense[[#This Row],[3B Rate]]</f>
        <v>0.1326879713912695</v>
      </c>
      <c r="BN773" s="9">
        <f>Batters__No_Defense[[#This Row],[XBH vR/500]]-Batters__No_Defense[[#This Row],[3B vR/500]]</f>
        <v>7.1061538939262157</v>
      </c>
      <c r="BO773" s="9">
        <f>Batters__No_Defense[[#This Row],[HIP vR/500]]-Batters__No_Defense[[#This Row],[XBH vR/500]]</f>
        <v>74.793643950282572</v>
      </c>
      <c r="BP773" s="9">
        <f>Batters__No_Defense[[#This Row],[1B vR/500]]+Batters__No_Defense[[#This Row],[2B vR/500]]+Batters__No_Defense[[#This Row],[3B vR/500]]+Batters__No_Defense[[#This Row],[HR vR/500]]</f>
        <v>82.43523044520029</v>
      </c>
      <c r="BQ773" s="9">
        <f>500-Batters__No_Defense[[#This Row],[HP/500]]-Batters__No_Defense[[#This Row],[BB vR/500]]</f>
        <v>491.79389643926362</v>
      </c>
      <c r="BR773" s="9">
        <f>Batters__No_Defense[[#This Row],[BB vR/500]]+Batters__No_Defense[[#This Row],[HP/500]]+Batters__No_Defense[[#This Row],[1B vR/500]]</f>
        <v>82.999747511018938</v>
      </c>
      <c r="BS773" s="9">
        <f>Batters__No_Defense[[#This Row],[SBO vR/500]]*Batters__No_Defense[[#This Row],[SBA Rate]]</f>
        <v>0.98425250585941815</v>
      </c>
      <c r="BT773" s="9">
        <f>Batters__No_Defense[[#This Row],[SB Rate]]*Batters__No_Defense[[#This Row],[SBA vR/500]]</f>
        <v>0.30129406213015347</v>
      </c>
      <c r="BU773" s="9">
        <f>Batters__No_Defense[[#This Row],[SBA vL/500]]-Batters__No_Defense[[#This Row],[SB vR/500]]</f>
        <v>0.69423105401495278</v>
      </c>
      <c r="BV773" s="12">
        <f>Weights!$C$2*Batters__No_Defense[[#This Row],[BB vR Rate]]+Weights!$C$3*Batters__No_Defense[[#This Row],[BB vL Rate]]</f>
        <v>6.35987952835536E-3</v>
      </c>
      <c r="BW773" s="9">
        <f>Batters__No_Defense[[#This Row],[BB rate]]*(500-Batters__No_Defense[[#This Row],[HP/500]])</f>
        <v>3.1465537392801268</v>
      </c>
      <c r="BX773" s="12">
        <f>Weights!$C$2*Batters__No_Defense[[#This Row],[SO vR Rate]]+Weights!$C$3*Batters__No_Defense[[#This Row],[SO vL Rate]]</f>
        <v>0.28374948058797755</v>
      </c>
      <c r="BY773" s="9">
        <f>Batters__No_Defense[[#This Row],[SO rate]]*(500-Batters__No_Defense[[#This Row],[BB/500]]-Batters__No_Defense[[#This Row],[HP/500]])</f>
        <v>139.49237166482803</v>
      </c>
      <c r="BZ773" s="12">
        <f>Weights!$C$2*Batters__No_Defense[[#This Row],[HR vR Rate]]+Weights!$C$3*Batters__No_Defense[[#This Row],[HR vL Rate]]</f>
        <v>9.1281418090232152E-4</v>
      </c>
      <c r="CA773" s="9">
        <f>Batters__No_Defense[[#This Row],[HR rate]]*(500-Batters__No_Defense[[#This Row],[BB/500]]-Batters__No_Defense[[#This Row],[HP/500]])</f>
        <v>0.44874307688423376</v>
      </c>
      <c r="CB773" s="9">
        <f>(500-Batters__No_Defense[[#This Row],[BB/500]]-Batters__No_Defense[[#This Row],[HP/500]]-Batters__No_Defense[[#This Row],[SO/500]]-Batters__No_Defense[[#This Row],[HR/500]])</f>
        <v>351.66285709913808</v>
      </c>
      <c r="CC773" s="9">
        <f>Weights!$C$2*Batters__No_Defense[[#This Row],[BABIPvR]]+Weights!$C$3*Batters__No_Defense[[#This Row],[BABIPvL]]</f>
        <v>0.23359759479013681</v>
      </c>
      <c r="CD773" s="9">
        <f>Batters__No_Defense[[#This Row],[BABIP ovr]]*Batters__No_Defense[[#This Row],[BIP/500]]</f>
        <v>82.147597595386245</v>
      </c>
      <c r="CE773" s="9">
        <f>Weights!$C$2*Batters__No_Defense[[#This Row],[XBH vR Rate]]+Weights!$C$3*Batters__No_Defense[[#This Row],[XBH vL Rate]]</f>
        <v>8.8851276939849511E-2</v>
      </c>
      <c r="CF773" s="9">
        <f>Batters__No_Defense[[#This Row],[XBH Rate]]*Batters__No_Defense[[#This Row],[HIP/500]]</f>
        <v>7.2989189438909792</v>
      </c>
      <c r="CG773" s="9">
        <f>Batters__No_Defense[[#This Row],[XBH/500]]*Batters__No_Defense[[#This Row],[3B Rate]]</f>
        <v>0.13378918424152164</v>
      </c>
      <c r="CH773" s="9">
        <f>Batters__No_Defense[[#This Row],[XBH/500]]-Batters__No_Defense[[#This Row],[3B/500]]</f>
        <v>7.1651297596494574</v>
      </c>
      <c r="CI773" s="9">
        <f>Batters__No_Defense[[#This Row],[HIP/500]]-Batters__No_Defense[[#This Row],[XBH/500]]</f>
        <v>74.848678651495263</v>
      </c>
      <c r="CJ773" s="9">
        <f>Batters__No_Defense[[#This Row],[HIP/500]]+Batters__No_Defense[[#This Row],[HR/500]]</f>
        <v>82.596340672270472</v>
      </c>
      <c r="CK773" s="9">
        <f>500-Batters__No_Defense[[#This Row],[BB/500]]-Batters__No_Defense[[#This Row],[HP/500]]</f>
        <v>491.60397184085036</v>
      </c>
      <c r="CL773" s="9">
        <f>Batters__No_Defense[[#This Row],[BB/500]]+Batters__No_Defense[[#This Row],[HP/500]]+Batters__No_Defense[[#This Row],[1B/500]]</f>
        <v>83.244706810644885</v>
      </c>
      <c r="CM773" s="9">
        <f>Batters__No_Defense[[#This Row],[SBO/500]]*Batters__No_Defense[[#This Row],[SBA Rate]]</f>
        <v>0.9871573557140324</v>
      </c>
      <c r="CN773" s="9">
        <f>Batters__No_Defense[[#This Row],[SBA/500]]*Batters__No_Defense[[#This Row],[SB Rate]]</f>
        <v>0.30218327908145876</v>
      </c>
      <c r="CO773" s="9">
        <f>Batters__No_Defense[[#This Row],[SBA/500]]-Batters__No_Defense[[#This Row],[SB/500]]</f>
        <v>0.68497407663257359</v>
      </c>
      <c r="CP773" s="9">
        <f>(Batters__No_Defense[[#This Row],[HP/500]]/2+Batters__No_Defense[[#This Row],[BB vL/500]]+Batters__No_Defense[[#This Row],[H vL/500]])/500</f>
        <v>0.17880867264139844</v>
      </c>
      <c r="CQ773" s="9">
        <f>(Batters__No_Defense[[#This Row],[HP/500]]/2+Batters__No_Defense[[#This Row],[BB vR/500]]+Batters__No_Defense[[#This Row],[H vR/500]])/500</f>
        <v>0.17603319359200378</v>
      </c>
      <c r="CR773" s="9">
        <f>(Batters__No_Defense[[#This Row],[HP/500]]+Batters__No_Defense[[#This Row],[BB/500]]+Batters__No_Defense[[#This Row],[H/500]])/500</f>
        <v>0.18198473766284018</v>
      </c>
      <c r="CS7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51723625061885</v>
      </c>
      <c r="CT7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56038401543819</v>
      </c>
      <c r="CU7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673087238628668</v>
      </c>
      <c r="CV773" s="9">
        <f>((Batters__No_Defense[[#This Row],[wOBA vL]]-Weights!$J$11)/Weights!$J$10)*500</f>
        <v>-87.892714342572788</v>
      </c>
      <c r="CW773" s="9">
        <f>((Batters__No_Defense[[#This Row],[wOBA vR]]-Weights!$J$11)/Weights!$J$10)*500</f>
        <v>-89.25339934088143</v>
      </c>
      <c r="CX773" s="9">
        <f>((Batters__No_Defense[[#This Row],[wOBA]]-Weights!$J$11)/Weights!$J$10)*500</f>
        <v>-85.033321717484398</v>
      </c>
      <c r="CY773" s="15">
        <f>MAX(0,(Batters__No_Defense[[#This Row],[SB vL/500]]*Weights!$J$8+Batters__No_Defense[[#This Row],[CS vL/500]]*Weights!$J$9))</f>
        <v>0</v>
      </c>
      <c r="CZ773" s="15">
        <f>MAX(0,(Batters__No_Defense[[#This Row],[SB vR/500]]*Weights!$J$8+Batters__No_Defense[[#This Row],[CS vR/500]]*Weights!$J$9))</f>
        <v>0</v>
      </c>
      <c r="DA773" s="15">
        <f>MAX(0,(Batters__No_Defense[[#This Row],[SB/500]]*Weights!$J$8+Batters__No_Defense[[#This Row],[CS/500]]*Weights!$J$9))</f>
        <v>0</v>
      </c>
      <c r="DB773" s="9">
        <f>(Batters__No_Defense[[#This Row],[wRAA vL/500]]+Batters__No_Defense[[#This Row],[wSB vL/500]]+(Batters__No_Defense[[#This Row],[UBR/500]]*Weights!$C$3))/Weights!$J$15</f>
        <v>-7.2754819231155903</v>
      </c>
      <c r="DC773" s="9">
        <f>(Batters__No_Defense[[#This Row],[wRAA vR/500]]+Batters__No_Defense[[#This Row],[wSB vR/500]]+(Batters__No_Defense[[#This Row],[UBR/500]]*Weights!$C$2))/Weights!$J$15</f>
        <v>-7.4380393622000724</v>
      </c>
      <c r="DD773" s="9">
        <f>(Batters__No_Defense[[#This Row],[wRAA/500]]+Batters__No_Defense[[#This Row],[wSB/500]]+Batters__No_Defense[[#This Row],[UBR/500]])/Weights!$J$15</f>
        <v>-7.1164067953774994</v>
      </c>
      <c r="DE773" s="15">
        <f>_xlfn.RANK.EQ(Batters__No_Defense[[#This Row],[oWAA vL/500]],Batters__No_Defense[oWAA vL/500],0)</f>
        <v>755</v>
      </c>
      <c r="DF773" s="15">
        <f>_xlfn.RANK.EQ(Batters__No_Defense[[#This Row],[oWAA vR/500]],Batters__No_Defense[oWAA vR/500],0)</f>
        <v>778</v>
      </c>
      <c r="DG773" s="15">
        <f>_xlfn.RANK.EQ(Batters__No_Defense[[#This Row],[oWAA/500]],Batters__No_Defense[oWAA/500],0)</f>
        <v>772</v>
      </c>
    </row>
    <row r="774" spans="1:111" x14ac:dyDescent="0.25">
      <c r="A774" s="15" t="s">
        <v>6844</v>
      </c>
      <c r="B774">
        <v>71934</v>
      </c>
      <c r="C774">
        <v>51</v>
      </c>
      <c r="D774" s="15" t="s">
        <v>3</v>
      </c>
      <c r="E774">
        <v>14</v>
      </c>
      <c r="F774">
        <v>6</v>
      </c>
      <c r="G774">
        <v>14</v>
      </c>
      <c r="H774">
        <v>21</v>
      </c>
      <c r="I774">
        <v>12</v>
      </c>
      <c r="J774">
        <v>16</v>
      </c>
      <c r="K774">
        <v>14</v>
      </c>
      <c r="L774">
        <v>6</v>
      </c>
      <c r="M774">
        <v>14</v>
      </c>
      <c r="N774">
        <v>20</v>
      </c>
      <c r="O774">
        <v>12</v>
      </c>
      <c r="P774">
        <v>17</v>
      </c>
      <c r="Q774">
        <v>15</v>
      </c>
      <c r="R774">
        <v>7</v>
      </c>
      <c r="S774">
        <v>15</v>
      </c>
      <c r="T774">
        <v>22</v>
      </c>
      <c r="U774">
        <v>13</v>
      </c>
      <c r="V774">
        <v>12</v>
      </c>
      <c r="W774">
        <v>11</v>
      </c>
      <c r="X774">
        <v>7</v>
      </c>
      <c r="Y774">
        <v>17</v>
      </c>
      <c r="Z774">
        <v>31</v>
      </c>
      <c r="AA774">
        <v>9</v>
      </c>
      <c r="AB774" s="9">
        <f>Weights!$M$2*500</f>
        <v>5.2494744198695003</v>
      </c>
      <c r="AC774" s="12">
        <f>0.00141*Batters__No_Defense[[#This Row],[Speed]]</f>
        <v>1.6920000000000001E-2</v>
      </c>
      <c r="AD774" s="12">
        <f>0.0030965+0.000674*Batters__No_Defense[[#This Row],[Steal Rate]]</f>
        <v>1.0510500000000001E-2</v>
      </c>
      <c r="AE774" s="12">
        <f>IF(Batters__No_Defense[[#This Row],[Stealing]]&lt;=70,0.2431566+0.0062958*Batters__No_Defense[[#This Row],[Stealing]],0.2431566+0.0062958*70+0.00065059*(Batters__No_Defense[[#This Row],[Stealing]]-70))</f>
        <v>0.28722720000000002</v>
      </c>
      <c r="AF774" s="12">
        <f>1-Batters__No_Defense[[#This Row],[SB Rate]]</f>
        <v>0.71277279999999998</v>
      </c>
      <c r="AG774" s="9">
        <f>(-0.00357+0.00006282*Batters__No_Defense[[#This Row],[Baserunning]])*500</f>
        <v>-1.2510300000000001</v>
      </c>
      <c r="AH774" s="12">
        <f>MAX(IF(Batters__No_Defense[[#This Row],[Eye vL]]&lt;=80,-0.01501+0.001499*Batters__No_Defense[[#This Row],[Eye vL]],-0.01501+0.001499*80+0.0007293*(Batters__No_Defense[[#This Row],[Eye vL]]-80)),0.001)</f>
        <v>5.9759999999999969E-3</v>
      </c>
      <c r="AI774" s="9">
        <f>Batters__No_Defense[[#This Row],[BB vL Rate]]*(500-Batters__No_Defense[[#This Row],[HP/500]])</f>
        <v>2.9566291408668586</v>
      </c>
      <c r="AJ77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6752</v>
      </c>
      <c r="AK774" s="9">
        <f>Batters__No_Defense[[#This Row],[SO vL Rate]]*(500-Batters__No_Defense[[#This Row],[HP/500]]-Batters__No_Defense[[#This Row],[BB vL/500]])</f>
        <v>136.10494442735907</v>
      </c>
      <c r="AL774" s="12">
        <f>IF(Batters__No_Defense[[#This Row],[Power vL]]&lt;=60,0.0004046*Batters__No_Defense[[#This Row],[Power vL]],0.0004046*60+0.001093*(Batters__No_Defense[[#This Row],[Power vL]]-60))</f>
        <v>2.4276000000000002E-3</v>
      </c>
      <c r="AM774" s="9">
        <f>Batters__No_Defense[[#This Row],[HR vL Rate]]*(500-Batters__No_Defense[[#This Row],[HP/500]]+Batters__No_Defense[[#This Row],[BB vL/500]])</f>
        <v>1.2082338888006934</v>
      </c>
      <c r="AN774" s="9">
        <f>500-Batters__No_Defense[[#This Row],[HP/500]]-Batters__No_Defense[[#This Row],[BB vL/500]]-Batters__No_Defense[[#This Row],[SO vL/500]]-Batters__No_Defense[[#This Row],[HR vL/500]]</f>
        <v>354.48071812310388</v>
      </c>
      <c r="AO774" s="9">
        <f>IF(Batters__No_Defense[[#This Row],[BABIP vL]]&lt;=84, 0.2078346+0.0014112*Batters__No_Defense[[#This Row],[BABIP vL]],0.2078346+0.0014112*84+ 0.007078*SQRT((Batters__No_Defense[[#This Row],[BABIP vL]]-84)))</f>
        <v>0.224769</v>
      </c>
      <c r="AP774" s="9">
        <f>Batters__No_Defense[[#This Row],[BIP vL/500]]*Batters__No_Defense[[#This Row],[BABIPvL]]</f>
        <v>79.676276531811936</v>
      </c>
      <c r="AQ774" s="9">
        <f>IF(Batters__No_Defense[[#This Row],[Gap vL]]&lt;=100,0.0526501+0.0023729*Batters__No_Defense[[#This Row],[Gap vL]],0.0526501+0.0023729*100+0.0009063*(Batters__No_Defense[[#This Row],[Gap vL]]-100))</f>
        <v>8.5870699999999994E-2</v>
      </c>
      <c r="AR774" s="9">
        <f>Batters__No_Defense[[#This Row],[HIP vL/500]]*Batters__No_Defense[[#This Row],[XBH vL Rate]]</f>
        <v>6.8418576391802626</v>
      </c>
      <c r="AS774" s="9">
        <f>Batters__No_Defense[[#This Row],[XBH vL/500]]*Batters__No_Defense[[#This Row],[3B Rate]]</f>
        <v>0.11576423125493004</v>
      </c>
      <c r="AT774" s="9">
        <f>Batters__No_Defense[[#This Row],[XBH vL/500]]-Batters__No_Defense[[#This Row],[3B vL/500]]</f>
        <v>6.7260934079253323</v>
      </c>
      <c r="AU774" s="9">
        <f>Batters__No_Defense[[#This Row],[HIP vL/500]]-Batters__No_Defense[[#This Row],[XBH vL/500]]</f>
        <v>72.834418892631675</v>
      </c>
      <c r="AV774" s="9">
        <f>Batters__No_Defense[[#This Row],[1B vL/500]]+Batters__No_Defense[[#This Row],[2B vL/500]]+Batters__No_Defense[[#This Row],[3B vL/500]]+Batters__No_Defense[[#This Row],[HR vL/500]]</f>
        <v>80.884510420612628</v>
      </c>
      <c r="AW774" s="9">
        <f>500-Batters__No_Defense[[#This Row],[HP/500]]-Batters__No_Defense[[#This Row],[BB vL/500]]</f>
        <v>491.79389643926362</v>
      </c>
      <c r="AX774" s="9">
        <f>Batters__No_Defense[[#This Row],[BB vL/500]]+Batters__No_Defense[[#This Row],[HP/500]]+Batters__No_Defense[[#This Row],[1B vL/500]]</f>
        <v>81.040522453368027</v>
      </c>
      <c r="AY774" s="9">
        <f>Batters__No_Defense[[#This Row],[SBO vL/500]]*Batters__No_Defense[[#This Row],[SBA Rate]]</f>
        <v>0.85177641124612469</v>
      </c>
      <c r="AZ774" s="9">
        <f>Batters__No_Defense[[#This Row],[SB Rate]]*Batters__No_Defense[[#This Row],[SBA vL/500]]</f>
        <v>0.24465335362827292</v>
      </c>
      <c r="BA774" s="9">
        <f>Batters__No_Defense[[#This Row],[SBA vL/500]]-Batters__No_Defense[[#This Row],[SB vL/500]]</f>
        <v>0.60712305761785179</v>
      </c>
      <c r="BB774" s="12">
        <f>MAX(IF(Batters__No_Defense[[#This Row],[Eye vR]]&lt;=80,-0.01501+0.001499*Batters__No_Defense[[#This Row],[Eye vR]],-0.01501+0.001499*80+0.0007293*(Batters__No_Defense[[#This Row],[Eye vR]]-80)),0.001)</f>
        <v>7.4749999999999973E-3</v>
      </c>
      <c r="BC774" s="9">
        <f>Batters__No_Defense[[#This Row],[BB vR Rate]]*(500-Batters__No_Defense[[#This Row],[HP/500]])</f>
        <v>3.6982601787114739</v>
      </c>
      <c r="BD77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46768</v>
      </c>
      <c r="BE774" s="9">
        <f>Batters__No_Defense[[#This Row],[SO vR Rate]]*(500-Batters__No_Defense[[#This Row],[HP/500]]-Batters__No_Defense[[#This Row],[BB vR/500]])</f>
        <v>134.8806648932125</v>
      </c>
      <c r="BF774" s="12">
        <f>IF(Batters__No_Defense[[#This Row],[Power vR]]&lt;=60,0.0004046*Batters__No_Defense[[#This Row],[Power vR]],0.0004046*60+0.001093*(Batters__No_Defense[[#This Row],[Power vR]]-60))</f>
        <v>2.8322E-3</v>
      </c>
      <c r="BG774" s="9">
        <f>Batters__No_Defense[[#This Row],[HR vR Rate]]*(500-Batters__No_Defense[[#This Row],[HP/500]]+Batters__No_Defense[[#This Row],[BB vR/500]])</f>
        <v>1.4117066510261922</v>
      </c>
      <c r="BH774" s="9">
        <f>500-Batters__No_Defense[[#This Row],[HP/500]]-Batters__No_Defense[[#This Row],[BB vR/500]]-Batters__No_Defense[[#This Row],[SO vR/500]]-Batters__No_Defense[[#This Row],[HR vR/500]]</f>
        <v>354.75989385718037</v>
      </c>
      <c r="BI774" s="9">
        <f>IF(Batters__No_Defense[[#This Row],[BABIP vR]]&lt;=84, 0.2078346+0.0014112*Batters__No_Defense[[#This Row],[BABIP vR]],0.2078346+0.0014112*84+ 0.007078*SQRT((Batters__No_Defense[[#This Row],[BABIP vR]]-84)))</f>
        <v>0.2261802</v>
      </c>
      <c r="BJ774" s="9">
        <f>Batters__No_Defense[[#This Row],[BIP vR/500]]*Batters__No_Defense[[#This Row],[BABIPvR]]</f>
        <v>80.239663744595831</v>
      </c>
      <c r="BK774" s="9">
        <f>IF(Batters__No_Defense[[#This Row],[Gap vR]]&lt;=100,0.0526501+0.0023729*Batters__No_Defense[[#This Row],[Gap vR]],0.0526501+0.0023729*100+0.0009063*(Batters__No_Defense[[#This Row],[Gap vR]]-100))</f>
        <v>8.8243600000000005E-2</v>
      </c>
      <c r="BL774" s="9">
        <f>Batters__No_Defense[[#This Row],[HIP vR/500]]*Batters__No_Defense[[#This Row],[XBH vR Rate]]</f>
        <v>7.0806367916126174</v>
      </c>
      <c r="BM774" s="9">
        <f>Batters__No_Defense[[#This Row],[XBH vR/500]]*Batters__No_Defense[[#This Row],[3B Rate]]</f>
        <v>0.11980437451408549</v>
      </c>
      <c r="BN774" s="9">
        <f>Batters__No_Defense[[#This Row],[XBH vR/500]]-Batters__No_Defense[[#This Row],[3B vR/500]]</f>
        <v>6.9608324170985316</v>
      </c>
      <c r="BO774" s="9">
        <f>Batters__No_Defense[[#This Row],[HIP vR/500]]-Batters__No_Defense[[#This Row],[XBH vR/500]]</f>
        <v>73.159026952983211</v>
      </c>
      <c r="BP774" s="9">
        <f>Batters__No_Defense[[#This Row],[1B vR/500]]+Batters__No_Defense[[#This Row],[2B vR/500]]+Batters__No_Defense[[#This Row],[3B vR/500]]+Batters__No_Defense[[#This Row],[HR vR/500]]</f>
        <v>81.651370395622024</v>
      </c>
      <c r="BQ774" s="9">
        <f>500-Batters__No_Defense[[#This Row],[HP/500]]-Batters__No_Defense[[#This Row],[BB vR/500]]</f>
        <v>491.05226540141905</v>
      </c>
      <c r="BR774" s="9">
        <f>Batters__No_Defense[[#This Row],[BB vR/500]]+Batters__No_Defense[[#This Row],[HP/500]]+Batters__No_Defense[[#This Row],[1B vR/500]]</f>
        <v>82.10676155156419</v>
      </c>
      <c r="BS774" s="9">
        <f>Batters__No_Defense[[#This Row],[SBO vR/500]]*Batters__No_Defense[[#This Row],[SBA Rate]]</f>
        <v>0.86298311728771548</v>
      </c>
      <c r="BT774" s="9">
        <f>Batters__No_Defense[[#This Row],[SB Rate]]*Batters__No_Defense[[#This Row],[SBA vR/500]]</f>
        <v>0.24787222442582213</v>
      </c>
      <c r="BU774" s="9">
        <f>Batters__No_Defense[[#This Row],[SBA vL/500]]-Batters__No_Defense[[#This Row],[SB vR/500]]</f>
        <v>0.60390418682030256</v>
      </c>
      <c r="BV774" s="12">
        <f>Weights!$C$2*Batters__No_Defense[[#This Row],[BB vR Rate]]+Weights!$C$3*Batters__No_Defense[[#This Row],[BB vL Rate]]</f>
        <v>7.0911204716446333E-3</v>
      </c>
      <c r="BW774" s="9">
        <f>Batters__No_Defense[[#This Row],[BB rate]]*(500-Batters__No_Defense[[#This Row],[HP/500]])</f>
        <v>3.5083355802982052</v>
      </c>
      <c r="BX774" s="12">
        <f>Weights!$C$2*Batters__No_Defense[[#This Row],[SO vR Rate]]+Weights!$C$3*Batters__No_Defense[[#This Row],[SO vL Rate]]</f>
        <v>0.27520823882404472</v>
      </c>
      <c r="BY774" s="9">
        <f>Batters__No_Defense[[#This Row],[SO rate]]*(500-Batters__No_Defense[[#This Row],[BB/500]]-Batters__No_Defense[[#This Row],[HP/500]])</f>
        <v>135.19389794592061</v>
      </c>
      <c r="BZ774" s="12">
        <f>Weights!$C$2*Batters__No_Defense[[#This Row],[HR vR Rate]]+Weights!$C$3*Batters__No_Defense[[#This Row],[HR vL Rate]]</f>
        <v>2.7285858190976781E-3</v>
      </c>
      <c r="CA774" s="9">
        <f>Batters__No_Defense[[#This Row],[HR rate]]*(500-Batters__No_Defense[[#This Row],[BB/500]]-Batters__No_Defense[[#This Row],[HP/500]])</f>
        <v>1.3403964733760296</v>
      </c>
      <c r="CB774" s="9">
        <f>(500-Batters__No_Defense[[#This Row],[BB/500]]-Batters__No_Defense[[#This Row],[HP/500]]-Batters__No_Defense[[#This Row],[SO/500]]-Batters__No_Defense[[#This Row],[HR/500]])</f>
        <v>354.70789558053571</v>
      </c>
      <c r="CC774" s="9">
        <f>Weights!$C$2*Batters__No_Defense[[#This Row],[BABIPvR]]+Weights!$C$3*Batters__No_Defense[[#This Row],[BABIPvL]]</f>
        <v>0.22581880520986317</v>
      </c>
      <c r="CD774" s="9">
        <f>Batters__No_Defense[[#This Row],[BABIP ovr]]*Batters__No_Defense[[#This Row],[BIP/500]]</f>
        <v>80.099713178501474</v>
      </c>
      <c r="CE774" s="9">
        <f>Weights!$C$2*Batters__No_Defense[[#This Row],[XBH vR Rate]]+Weights!$C$3*Batters__No_Defense[[#This Row],[XBH vL Rate]]</f>
        <v>8.7635923060150472E-2</v>
      </c>
      <c r="CF774" s="9">
        <f>Batters__No_Defense[[#This Row],[XBH Rate]]*Batters__No_Defense[[#This Row],[HIP/500]]</f>
        <v>7.0196123012512759</v>
      </c>
      <c r="CG774" s="9">
        <f>Batters__No_Defense[[#This Row],[XBH/500]]*Batters__No_Defense[[#This Row],[3B Rate]]</f>
        <v>0.1187718401371716</v>
      </c>
      <c r="CH774" s="9">
        <f>Batters__No_Defense[[#This Row],[XBH/500]]-Batters__No_Defense[[#This Row],[3B/500]]</f>
        <v>6.9008404611141039</v>
      </c>
      <c r="CI774" s="9">
        <f>Batters__No_Defense[[#This Row],[HIP/500]]-Batters__No_Defense[[#This Row],[XBH/500]]</f>
        <v>73.080100877250203</v>
      </c>
      <c r="CJ774" s="9">
        <f>Batters__No_Defense[[#This Row],[HIP/500]]+Batters__No_Defense[[#This Row],[HR/500]]</f>
        <v>81.440109651877506</v>
      </c>
      <c r="CK774" s="9">
        <f>500-Batters__No_Defense[[#This Row],[BB/500]]-Batters__No_Defense[[#This Row],[HP/500]]</f>
        <v>491.24218999983231</v>
      </c>
      <c r="CL774" s="9">
        <f>Batters__No_Defense[[#This Row],[BB/500]]+Batters__No_Defense[[#This Row],[HP/500]]+Batters__No_Defense[[#This Row],[1B/500]]</f>
        <v>81.837910877417912</v>
      </c>
      <c r="CM774" s="9">
        <f>Batters__No_Defense[[#This Row],[SBO/500]]*Batters__No_Defense[[#This Row],[SBA Rate]]</f>
        <v>0.86015736227710105</v>
      </c>
      <c r="CN774" s="9">
        <f>Batters__No_Defense[[#This Row],[SBA/500]]*Batters__No_Defense[[#This Row],[SB Rate]]</f>
        <v>0.24706059072623737</v>
      </c>
      <c r="CO774" s="9">
        <f>Batters__No_Defense[[#This Row],[SBA/500]]-Batters__No_Defense[[#This Row],[SB/500]]</f>
        <v>0.61309677155086373</v>
      </c>
      <c r="CP774" s="9">
        <f>(Batters__No_Defense[[#This Row],[HP/500]]/2+Batters__No_Defense[[#This Row],[BB vL/500]]+Batters__No_Defense[[#This Row],[H vL/500]])/500</f>
        <v>0.17293175354282847</v>
      </c>
      <c r="CQ774" s="9">
        <f>(Batters__No_Defense[[#This Row],[HP/500]]/2+Batters__No_Defense[[#This Row],[BB vR/500]]+Batters__No_Defense[[#This Row],[H vR/500]])/500</f>
        <v>0.17594873556853652</v>
      </c>
      <c r="CR774" s="9">
        <f>(Batters__No_Defense[[#This Row],[HP/500]]+Batters__No_Defense[[#This Row],[BB/500]]+Batters__No_Defense[[#This Row],[H/500]])/500</f>
        <v>0.18039583930409042</v>
      </c>
      <c r="CS7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596219697617248</v>
      </c>
      <c r="CT7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15412025063742</v>
      </c>
      <c r="CU7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670274654201479</v>
      </c>
      <c r="CV774" s="9">
        <f>((Batters__No_Defense[[#This Row],[wOBA vL]]-Weights!$J$11)/Weights!$J$10)*500</f>
        <v>-89.988853450811703</v>
      </c>
      <c r="CW774" s="9">
        <f>((Batters__No_Defense[[#This Row],[wOBA vR]]-Weights!$J$11)/Weights!$J$10)*500</f>
        <v>-88.519993403075418</v>
      </c>
      <c r="CX774" s="9">
        <f>((Batters__No_Defense[[#This Row],[wOBA]]-Weights!$J$11)/Weights!$J$10)*500</f>
        <v>-85.046264675509221</v>
      </c>
      <c r="CY774" s="15">
        <f>MAX(0,(Batters__No_Defense[[#This Row],[SB vL/500]]*Weights!$J$8+Batters__No_Defense[[#This Row],[CS vL/500]]*Weights!$J$9))</f>
        <v>0</v>
      </c>
      <c r="CZ774" s="15">
        <f>MAX(0,(Batters__No_Defense[[#This Row],[SB vR/500]]*Weights!$J$8+Batters__No_Defense[[#This Row],[CS vR/500]]*Weights!$J$9))</f>
        <v>0</v>
      </c>
      <c r="DA774" s="15">
        <f>MAX(0,(Batters__No_Defense[[#This Row],[SB/500]]*Weights!$J$8+Batters__No_Defense[[#This Row],[CS/500]]*Weights!$J$9))</f>
        <v>0</v>
      </c>
      <c r="DB774" s="9">
        <f>(Batters__No_Defense[[#This Row],[wRAA vL/500]]+Batters__No_Defense[[#This Row],[wSB vL/500]]+(Batters__No_Defense[[#This Row],[UBR/500]]*Weights!$C$3))/Weights!$J$15</f>
        <v>-7.4483635441396396</v>
      </c>
      <c r="DC774" s="9">
        <f>(Batters__No_Defense[[#This Row],[wRAA vR/500]]+Batters__No_Defense[[#This Row],[wSB vR/500]]+(Batters__No_Defense[[#This Row],[UBR/500]]*Weights!$C$2))/Weights!$J$15</f>
        <v>-7.3775508159493928</v>
      </c>
      <c r="DD774" s="9">
        <f>(Batters__No_Defense[[#This Row],[wRAA/500]]+Batters__No_Defense[[#This Row],[wSB/500]]+Batters__No_Defense[[#This Row],[UBR/500]])/Weights!$J$15</f>
        <v>-7.117474281574089</v>
      </c>
      <c r="DE774" s="15">
        <f>_xlfn.RANK.EQ(Batters__No_Defense[[#This Row],[oWAA vL/500]],Batters__No_Defense[oWAA vL/500],0)</f>
        <v>798</v>
      </c>
      <c r="DF774" s="15">
        <f>_xlfn.RANK.EQ(Batters__No_Defense[[#This Row],[oWAA vR/500]],Batters__No_Defense[oWAA vR/500],0)</f>
        <v>759</v>
      </c>
      <c r="DG774" s="15">
        <f>_xlfn.RANK.EQ(Batters__No_Defense[[#This Row],[oWAA/500]],Batters__No_Defense[oWAA/500],0)</f>
        <v>773</v>
      </c>
    </row>
    <row r="775" spans="1:111" x14ac:dyDescent="0.25">
      <c r="A775" s="15" t="s">
        <v>9813</v>
      </c>
      <c r="B775">
        <v>73385</v>
      </c>
      <c r="C775">
        <v>46</v>
      </c>
      <c r="D775" s="15" t="s">
        <v>2</v>
      </c>
      <c r="E775">
        <v>11</v>
      </c>
      <c r="F775">
        <v>4</v>
      </c>
      <c r="G775">
        <v>13</v>
      </c>
      <c r="H775">
        <v>24</v>
      </c>
      <c r="I775">
        <v>15</v>
      </c>
      <c r="J775">
        <v>21</v>
      </c>
      <c r="K775">
        <v>12</v>
      </c>
      <c r="L775">
        <v>5</v>
      </c>
      <c r="M775">
        <v>14</v>
      </c>
      <c r="N775">
        <v>25</v>
      </c>
      <c r="O775">
        <v>17</v>
      </c>
      <c r="P775">
        <v>19</v>
      </c>
      <c r="Q775">
        <v>11</v>
      </c>
      <c r="R775">
        <v>4</v>
      </c>
      <c r="S775">
        <v>13</v>
      </c>
      <c r="T775">
        <v>24</v>
      </c>
      <c r="U775">
        <v>15</v>
      </c>
      <c r="V775">
        <v>15</v>
      </c>
      <c r="W775">
        <v>11</v>
      </c>
      <c r="X775">
        <v>17</v>
      </c>
      <c r="Y775">
        <v>18</v>
      </c>
      <c r="Z775">
        <v>74</v>
      </c>
      <c r="AA775">
        <v>4</v>
      </c>
      <c r="AB775" s="9">
        <f>Weights!$M$2*500</f>
        <v>5.2494744198695003</v>
      </c>
      <c r="AC775" s="12">
        <f>0.00141*Batters__No_Defense[[#This Row],[Speed]]</f>
        <v>2.1149999999999999E-2</v>
      </c>
      <c r="AD775" s="12">
        <f>0.0030965+0.000674*Batters__No_Defense[[#This Row],[Steal Rate]]</f>
        <v>1.0510500000000001E-2</v>
      </c>
      <c r="AE775" s="12">
        <f>IF(Batters__No_Defense[[#This Row],[Stealing]]&lt;=70,0.2431566+0.0062958*Batters__No_Defense[[#This Row],[Stealing]],0.2431566+0.0062958*70+0.00065059*(Batters__No_Defense[[#This Row],[Stealing]]-70))</f>
        <v>0.35018519999999997</v>
      </c>
      <c r="AF775" s="12">
        <f>1-Batters__No_Defense[[#This Row],[SB Rate]]</f>
        <v>0.64981480000000003</v>
      </c>
      <c r="AG775" s="9">
        <f>(-0.00357+0.00006282*Batters__No_Defense[[#This Row],[Baserunning]])*500</f>
        <v>-1.2196199999999999</v>
      </c>
      <c r="AH775" s="12">
        <f>MAX(IF(Batters__No_Defense[[#This Row],[Eye vL]]&lt;=80,-0.01501+0.001499*Batters__No_Defense[[#This Row],[Eye vL]],-0.01501+0.001499*80+0.0007293*(Batters__No_Defense[[#This Row],[Eye vL]]-80)),0.001)</f>
        <v>5.9759999999999969E-3</v>
      </c>
      <c r="AI775" s="9">
        <f>Batters__No_Defense[[#This Row],[BB vL Rate]]*(500-Batters__No_Defense[[#This Row],[HP/500]])</f>
        <v>2.9566291408668586</v>
      </c>
      <c r="AJ77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156399999999997</v>
      </c>
      <c r="AK775" s="9">
        <f>Batters__No_Defense[[#This Row],[SO vL Rate]]*(500-Batters__No_Defense[[#This Row],[HP/500]]-Batters__No_Defense[[#This Row],[BB vL/500]])</f>
        <v>133.55351769263217</v>
      </c>
      <c r="AL775" s="12">
        <f>IF(Batters__No_Defense[[#This Row],[Power vL]]&lt;=60,0.0004046*Batters__No_Defense[[#This Row],[Power vL]],0.0004046*60+0.001093*(Batters__No_Defense[[#This Row],[Power vL]]-60))</f>
        <v>2.0230000000000001E-3</v>
      </c>
      <c r="AM775" s="9">
        <f>Batters__No_Defense[[#This Row],[HR vL Rate]]*(500-Batters__No_Defense[[#This Row],[HP/500]]+Batters__No_Defense[[#This Row],[BB vL/500]])</f>
        <v>1.0068615740005777</v>
      </c>
      <c r="AN775" s="9">
        <f>500-Batters__No_Defense[[#This Row],[HP/500]]-Batters__No_Defense[[#This Row],[BB vL/500]]-Batters__No_Defense[[#This Row],[SO vL/500]]-Batters__No_Defense[[#This Row],[HR vL/500]]</f>
        <v>357.23351717263085</v>
      </c>
      <c r="AO775" s="9">
        <f>IF(Batters__No_Defense[[#This Row],[BABIP vL]]&lt;=84, 0.2078346+0.0014112*Batters__No_Defense[[#This Row],[BABIP vL]],0.2078346+0.0014112*84+ 0.007078*SQRT((Batters__No_Defense[[#This Row],[BABIP vL]]-84)))</f>
        <v>0.231825</v>
      </c>
      <c r="AP775" s="9">
        <f>Batters__No_Defense[[#This Row],[BIP vL/500]]*Batters__No_Defense[[#This Row],[BABIPvL]]</f>
        <v>82.815660118545154</v>
      </c>
      <c r="AQ775" s="9">
        <f>IF(Batters__No_Defense[[#This Row],[Gap vL]]&lt;=100,0.0526501+0.0023729*Batters__No_Defense[[#This Row],[Gap vL]],0.0526501+0.0023729*100+0.0009063*(Batters__No_Defense[[#This Row],[Gap vL]]-100))</f>
        <v>8.11249E-2</v>
      </c>
      <c r="AR775" s="9">
        <f>Batters__No_Defense[[#This Row],[HIP vL/500]]*Batters__No_Defense[[#This Row],[XBH vL Rate]]</f>
        <v>6.718412145550964</v>
      </c>
      <c r="AS775" s="9">
        <f>Batters__No_Defense[[#This Row],[XBH vL/500]]*Batters__No_Defense[[#This Row],[3B Rate]]</f>
        <v>0.14209441687840288</v>
      </c>
      <c r="AT775" s="9">
        <f>Batters__No_Defense[[#This Row],[XBH vL/500]]-Batters__No_Defense[[#This Row],[3B vL/500]]</f>
        <v>6.5763177286725609</v>
      </c>
      <c r="AU775" s="9">
        <f>Batters__No_Defense[[#This Row],[HIP vL/500]]-Batters__No_Defense[[#This Row],[XBH vL/500]]</f>
        <v>76.097247972994182</v>
      </c>
      <c r="AV775" s="9">
        <f>Batters__No_Defense[[#This Row],[1B vL/500]]+Batters__No_Defense[[#This Row],[2B vL/500]]+Batters__No_Defense[[#This Row],[3B vL/500]]+Batters__No_Defense[[#This Row],[HR vL/500]]</f>
        <v>83.822521692545735</v>
      </c>
      <c r="AW775" s="9">
        <f>500-Batters__No_Defense[[#This Row],[HP/500]]-Batters__No_Defense[[#This Row],[BB vL/500]]</f>
        <v>491.79389643926362</v>
      </c>
      <c r="AX775" s="9">
        <f>Batters__No_Defense[[#This Row],[BB vL/500]]+Batters__No_Defense[[#This Row],[HP/500]]+Batters__No_Defense[[#This Row],[1B vL/500]]</f>
        <v>84.303351533730535</v>
      </c>
      <c r="AY775" s="9">
        <f>Batters__No_Defense[[#This Row],[SBO vL/500]]*Batters__No_Defense[[#This Row],[SBA Rate]]</f>
        <v>0.88607037629527485</v>
      </c>
      <c r="AZ775" s="9">
        <f>Batters__No_Defense[[#This Row],[SB Rate]]*Batters__No_Defense[[#This Row],[SBA vL/500]]</f>
        <v>0.31028873193703604</v>
      </c>
      <c r="BA775" s="9">
        <f>Batters__No_Defense[[#This Row],[SBA vL/500]]-Batters__No_Defense[[#This Row],[SB vL/500]]</f>
        <v>0.57578164435823886</v>
      </c>
      <c r="BB775" s="12">
        <f>MAX(IF(Batters__No_Defense[[#This Row],[Eye vR]]&lt;=80,-0.01501+0.001499*Batters__No_Defense[[#This Row],[Eye vR]],-0.01501+0.001499*80+0.0007293*(Batters__No_Defense[[#This Row],[Eye vR]]-80)),0.001)</f>
        <v>4.4769999999999966E-3</v>
      </c>
      <c r="BC775" s="9">
        <f>Batters__No_Defense[[#This Row],[BB vR Rate]]*(500-Batters__No_Defense[[#This Row],[HP/500]])</f>
        <v>2.2149981030222428</v>
      </c>
      <c r="BD77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26016</v>
      </c>
      <c r="BE775" s="9">
        <f>Batters__No_Defense[[#This Row],[SO vR Rate]]*(500-Batters__No_Defense[[#This Row],[HP/500]]-Batters__No_Defense[[#This Row],[BB vR/500]])</f>
        <v>134.26597284710368</v>
      </c>
      <c r="BF775" s="12">
        <f>IF(Batters__No_Defense[[#This Row],[Power vR]]&lt;=60,0.0004046*Batters__No_Defense[[#This Row],[Power vR]],0.0004046*60+0.001093*(Batters__No_Defense[[#This Row],[Power vR]]-60))</f>
        <v>1.6184000000000001E-3</v>
      </c>
      <c r="BG775" s="9">
        <f>Batters__No_Defense[[#This Row],[HR vR Rate]]*(500-Batters__No_Defense[[#This Row],[HP/500]]+Batters__No_Defense[[#This Row],[BB vR/500]])</f>
        <v>0.80428900352881449</v>
      </c>
      <c r="BH775" s="9">
        <f>500-Batters__No_Defense[[#This Row],[HP/500]]-Batters__No_Defense[[#This Row],[BB vR/500]]-Batters__No_Defense[[#This Row],[SO vR/500]]-Batters__No_Defense[[#This Row],[HR vR/500]]</f>
        <v>357.46526562647574</v>
      </c>
      <c r="BI775" s="9">
        <f>IF(Batters__No_Defense[[#This Row],[BABIP vR]]&lt;=84, 0.2078346+0.0014112*Batters__No_Defense[[#This Row],[BABIP vR]],0.2078346+0.0014112*84+ 0.007078*SQRT((Batters__No_Defense[[#This Row],[BABIP vR]]-84)))</f>
        <v>0.2290026</v>
      </c>
      <c r="BJ775" s="9">
        <f>Batters__No_Defense[[#This Row],[BIP vR/500]]*Batters__No_Defense[[#This Row],[BABIPvR]]</f>
        <v>81.860475238153569</v>
      </c>
      <c r="BK775" s="9">
        <f>IF(Batters__No_Defense[[#This Row],[Gap vR]]&lt;=100,0.0526501+0.0023729*Batters__No_Defense[[#This Row],[Gap vR]],0.0526501+0.0023729*100+0.0009063*(Batters__No_Defense[[#This Row],[Gap vR]]-100))</f>
        <v>7.8751999999999989E-2</v>
      </c>
      <c r="BL775" s="9">
        <f>Batters__No_Defense[[#This Row],[HIP vR/500]]*Batters__No_Defense[[#This Row],[XBH vR Rate]]</f>
        <v>6.4466761459550685</v>
      </c>
      <c r="BM775" s="9">
        <f>Batters__No_Defense[[#This Row],[XBH vR/500]]*Batters__No_Defense[[#This Row],[3B Rate]]</f>
        <v>0.1363472004869497</v>
      </c>
      <c r="BN775" s="9">
        <f>Batters__No_Defense[[#This Row],[XBH vR/500]]-Batters__No_Defense[[#This Row],[3B vR/500]]</f>
        <v>6.3103289454681191</v>
      </c>
      <c r="BO775" s="9">
        <f>Batters__No_Defense[[#This Row],[HIP vR/500]]-Batters__No_Defense[[#This Row],[XBH vR/500]]</f>
        <v>75.413799092198502</v>
      </c>
      <c r="BP775" s="9">
        <f>Batters__No_Defense[[#This Row],[1B vR/500]]+Batters__No_Defense[[#This Row],[2B vR/500]]+Batters__No_Defense[[#This Row],[3B vR/500]]+Batters__No_Defense[[#This Row],[HR vR/500]]</f>
        <v>82.664764241682377</v>
      </c>
      <c r="BQ775" s="9">
        <f>500-Batters__No_Defense[[#This Row],[HP/500]]-Batters__No_Defense[[#This Row],[BB vR/500]]</f>
        <v>492.53552747710825</v>
      </c>
      <c r="BR775" s="9">
        <f>Batters__No_Defense[[#This Row],[BB vR/500]]+Batters__No_Defense[[#This Row],[HP/500]]+Batters__No_Defense[[#This Row],[1B vR/500]]</f>
        <v>82.878271615090242</v>
      </c>
      <c r="BS775" s="9">
        <f>Batters__No_Defense[[#This Row],[SBO vR/500]]*Batters__No_Defense[[#This Row],[SBA Rate]]</f>
        <v>0.8710920738104061</v>
      </c>
      <c r="BT775" s="9">
        <f>Batters__No_Defense[[#This Row],[SB Rate]]*Batters__No_Defense[[#This Row],[SBA vR/500]]</f>
        <v>0.30504355208571182</v>
      </c>
      <c r="BU775" s="9">
        <f>Batters__No_Defense[[#This Row],[SBA vL/500]]-Batters__No_Defense[[#This Row],[SB vR/500]]</f>
        <v>0.58102682420956309</v>
      </c>
      <c r="BV775" s="12">
        <f>Weights!$C$2*Batters__No_Defense[[#This Row],[BB vR Rate]]+Weights!$C$3*Batters__No_Defense[[#This Row],[BB vL Rate]]</f>
        <v>4.8608795283553597E-3</v>
      </c>
      <c r="BW775" s="9">
        <f>Batters__No_Defense[[#This Row],[BB rate]]*(500-Batters__No_Defense[[#This Row],[HP/500]])</f>
        <v>2.404922701435511</v>
      </c>
      <c r="BX775" s="12">
        <f>Weights!$C$2*Batters__No_Defense[[#This Row],[SO vR Rate]]+Weights!$C$3*Batters__No_Defense[[#This Row],[SO vL Rate]]</f>
        <v>0.27233588058797764</v>
      </c>
      <c r="BY775" s="9">
        <f>Batters__No_Defense[[#This Row],[SO rate]]*(500-Batters__No_Defense[[#This Row],[BB/500]]-Batters__No_Defense[[#This Row],[HP/500]])</f>
        <v>134.08337331358814</v>
      </c>
      <c r="BZ775" s="12">
        <f>Weights!$C$2*Batters__No_Defense[[#This Row],[HR vR Rate]]+Weights!$C$3*Batters__No_Defense[[#This Row],[HR vL Rate]]</f>
        <v>1.7220141809023216E-3</v>
      </c>
      <c r="CA775" s="9">
        <f>Batters__No_Defense[[#This Row],[HR rate]]*(500-Batters__No_Defense[[#This Row],[BB/500]]-Batters__No_Defense[[#This Row],[HP/500]])</f>
        <v>0.84782611006201569</v>
      </c>
      <c r="CB775" s="9">
        <f>(500-Batters__No_Defense[[#This Row],[BB/500]]-Batters__No_Defense[[#This Row],[HP/500]]-Batters__No_Defense[[#This Row],[SO/500]]-Batters__No_Defense[[#This Row],[HR/500]])</f>
        <v>357.41440345504486</v>
      </c>
      <c r="CC775" s="9">
        <f>Weights!$C$2*Batters__No_Defense[[#This Row],[BABIPvR]]+Weights!$C$3*Batters__No_Defense[[#This Row],[BABIPvL]]</f>
        <v>0.22972538958027361</v>
      </c>
      <c r="CD775" s="9">
        <f>Batters__No_Defense[[#This Row],[BABIP ovr]]*Batters__No_Defense[[#This Row],[BIP/500]]</f>
        <v>82.107163075311277</v>
      </c>
      <c r="CE775" s="9">
        <f>Weights!$C$2*Batters__No_Defense[[#This Row],[XBH vR Rate]]+Weights!$C$3*Batters__No_Defense[[#This Row],[XBH vL Rate]]</f>
        <v>7.9359676939849508E-2</v>
      </c>
      <c r="CF775" s="9">
        <f>Batters__No_Defense[[#This Row],[XBH Rate]]*Batters__No_Defense[[#This Row],[HIP/500]]</f>
        <v>6.5159979361042435</v>
      </c>
      <c r="CG775" s="9">
        <f>Batters__No_Defense[[#This Row],[XBH/500]]*Batters__No_Defense[[#This Row],[3B Rate]]</f>
        <v>0.13781335634860475</v>
      </c>
      <c r="CH775" s="9">
        <f>Batters__No_Defense[[#This Row],[XBH/500]]-Batters__No_Defense[[#This Row],[3B/500]]</f>
        <v>6.3781845797556391</v>
      </c>
      <c r="CI775" s="9">
        <f>Batters__No_Defense[[#This Row],[HIP/500]]-Batters__No_Defense[[#This Row],[XBH/500]]</f>
        <v>75.591165139207035</v>
      </c>
      <c r="CJ775" s="9">
        <f>Batters__No_Defense[[#This Row],[HIP/500]]+Batters__No_Defense[[#This Row],[HR/500]]</f>
        <v>82.954989185373293</v>
      </c>
      <c r="CK775" s="9">
        <f>500-Batters__No_Defense[[#This Row],[BB/500]]-Batters__No_Defense[[#This Row],[HP/500]]</f>
        <v>492.34560287869499</v>
      </c>
      <c r="CL775" s="9">
        <f>Batters__No_Defense[[#This Row],[BB/500]]+Batters__No_Defense[[#This Row],[HP/500]]+Batters__No_Defense[[#This Row],[1B/500]]</f>
        <v>83.245562260512045</v>
      </c>
      <c r="CM775" s="9">
        <f>Batters__No_Defense[[#This Row],[SBO/500]]*Batters__No_Defense[[#This Row],[SBA Rate]]</f>
        <v>0.87495248213911192</v>
      </c>
      <c r="CN775" s="9">
        <f>Batters__No_Defense[[#This Row],[SBA/500]]*Batters__No_Defense[[#This Row],[SB Rate]]</f>
        <v>0.30639540994838133</v>
      </c>
      <c r="CO775" s="9">
        <f>Batters__No_Defense[[#This Row],[SBA/500]]-Batters__No_Defense[[#This Row],[SB/500]]</f>
        <v>0.56855707219073059</v>
      </c>
      <c r="CP775" s="9">
        <f>(Batters__No_Defense[[#This Row],[HP/500]]/2+Batters__No_Defense[[#This Row],[BB vL/500]]+Batters__No_Defense[[#This Row],[H vL/500]])/500</f>
        <v>0.17880777608669468</v>
      </c>
      <c r="CQ775" s="9">
        <f>(Batters__No_Defense[[#This Row],[HP/500]]/2+Batters__No_Defense[[#This Row],[BB vR/500]]+Batters__No_Defense[[#This Row],[H vR/500]])/500</f>
        <v>0.17500899910927872</v>
      </c>
      <c r="CR775" s="9">
        <f>(Batters__No_Defense[[#This Row],[HP/500]]+Batters__No_Defense[[#This Row],[BB/500]]+Batters__No_Defense[[#This Row],[H/500]])/500</f>
        <v>0.18121877261335662</v>
      </c>
      <c r="CS7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108153936742179</v>
      </c>
      <c r="CT7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12278359534927</v>
      </c>
      <c r="CU7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654089425415512</v>
      </c>
      <c r="CV775" s="9">
        <f>((Batters__No_Defense[[#This Row],[wOBA vL]]-Weights!$J$11)/Weights!$J$10)*500</f>
        <v>-87.633033193681811</v>
      </c>
      <c r="CW775" s="9">
        <f>((Batters__No_Defense[[#This Row],[wOBA vR]]-Weights!$J$11)/Weights!$J$10)*500</f>
        <v>-89.454774411229565</v>
      </c>
      <c r="CX775" s="9">
        <f>((Batters__No_Defense[[#This Row],[wOBA]]-Weights!$J$11)/Weights!$J$10)*500</f>
        <v>-85.12074590166327</v>
      </c>
      <c r="CY775" s="15">
        <f>MAX(0,(Batters__No_Defense[[#This Row],[SB vL/500]]*Weights!$J$8+Batters__No_Defense[[#This Row],[CS vL/500]]*Weights!$J$9))</f>
        <v>0</v>
      </c>
      <c r="CZ775" s="15">
        <f>MAX(0,(Batters__No_Defense[[#This Row],[SB vR/500]]*Weights!$J$8+Batters__No_Defense[[#This Row],[CS vR/500]]*Weights!$J$9))</f>
        <v>0</v>
      </c>
      <c r="DA775" s="15">
        <f>MAX(0,(Batters__No_Defense[[#This Row],[SB/500]]*Weights!$J$8+Batters__No_Defense[[#This Row],[CS/500]]*Weights!$J$9))</f>
        <v>0</v>
      </c>
      <c r="DB775" s="9">
        <f>(Batters__No_Defense[[#This Row],[wRAA vL/500]]+Batters__No_Defense[[#This Row],[wSB vL/500]]+(Batters__No_Defense[[#This Row],[UBR/500]]*Weights!$C$3))/Weights!$J$15</f>
        <v>-7.2534009825204695</v>
      </c>
      <c r="DC775" s="9">
        <f>(Batters__No_Defense[[#This Row],[wRAA vR/500]]+Batters__No_Defense[[#This Row],[wSB vR/500]]+(Batters__No_Defense[[#This Row],[UBR/500]]*Weights!$C$2))/Weights!$J$15</f>
        <v>-7.4527208601582782</v>
      </c>
      <c r="DD775" s="9">
        <f>(Batters__No_Defense[[#This Row],[wRAA/500]]+Batters__No_Defense[[#This Row],[wSB/500]]+Batters__No_Defense[[#This Row],[UBR/500]])/Weights!$J$15</f>
        <v>-7.1210266333086372</v>
      </c>
      <c r="DE775" s="15">
        <f>_xlfn.RANK.EQ(Batters__No_Defense[[#This Row],[oWAA vL/500]],Batters__No_Defense[oWAA vL/500],0)</f>
        <v>748</v>
      </c>
      <c r="DF775" s="15">
        <f>_xlfn.RANK.EQ(Batters__No_Defense[[#This Row],[oWAA vR/500]],Batters__No_Defense[oWAA vR/500],0)</f>
        <v>781</v>
      </c>
      <c r="DG775" s="15">
        <f>_xlfn.RANK.EQ(Batters__No_Defense[[#This Row],[oWAA/500]],Batters__No_Defense[oWAA/500],0)</f>
        <v>774</v>
      </c>
    </row>
    <row r="776" spans="1:111" x14ac:dyDescent="0.25">
      <c r="A776" s="15" t="s">
        <v>3044</v>
      </c>
      <c r="B776">
        <v>71785</v>
      </c>
      <c r="C776">
        <v>54</v>
      </c>
      <c r="D776" s="15" t="s">
        <v>2</v>
      </c>
      <c r="E776">
        <v>16</v>
      </c>
      <c r="F776">
        <v>8</v>
      </c>
      <c r="G776">
        <v>14</v>
      </c>
      <c r="H776">
        <v>16</v>
      </c>
      <c r="I776">
        <v>13</v>
      </c>
      <c r="J776">
        <v>16</v>
      </c>
      <c r="K776">
        <v>17</v>
      </c>
      <c r="L776">
        <v>9</v>
      </c>
      <c r="M776">
        <v>15</v>
      </c>
      <c r="N776">
        <v>18</v>
      </c>
      <c r="O776">
        <v>14</v>
      </c>
      <c r="P776">
        <v>15</v>
      </c>
      <c r="Q776">
        <v>16</v>
      </c>
      <c r="R776">
        <v>8</v>
      </c>
      <c r="S776">
        <v>14</v>
      </c>
      <c r="T776">
        <v>16</v>
      </c>
      <c r="U776">
        <v>13</v>
      </c>
      <c r="V776">
        <v>9</v>
      </c>
      <c r="W776">
        <v>6</v>
      </c>
      <c r="X776">
        <v>7</v>
      </c>
      <c r="Y776">
        <v>13</v>
      </c>
      <c r="Z776">
        <v>29</v>
      </c>
      <c r="AA776">
        <v>22</v>
      </c>
      <c r="AB776" s="9">
        <f>Weights!$M$2*500</f>
        <v>5.2494744198695003</v>
      </c>
      <c r="AC776" s="12">
        <f>0.00141*Batters__No_Defense[[#This Row],[Speed]]</f>
        <v>1.269E-2</v>
      </c>
      <c r="AD776" s="12">
        <f>0.0030965+0.000674*Batters__No_Defense[[#This Row],[Steal Rate]]</f>
        <v>7.1404999999999993E-3</v>
      </c>
      <c r="AE776" s="12">
        <f>IF(Batters__No_Defense[[#This Row],[Stealing]]&lt;=70,0.2431566+0.0062958*Batters__No_Defense[[#This Row],[Stealing]],0.2431566+0.0062958*70+0.00065059*(Batters__No_Defense[[#This Row],[Stealing]]-70))</f>
        <v>0.28722720000000002</v>
      </c>
      <c r="AF776" s="12">
        <f>1-Batters__No_Defense[[#This Row],[SB Rate]]</f>
        <v>0.71277279999999998</v>
      </c>
      <c r="AG776" s="9">
        <f>(-0.00357+0.00006282*Batters__No_Defense[[#This Row],[Baserunning]])*500</f>
        <v>-1.3766700000000001</v>
      </c>
      <c r="AH776" s="12">
        <f>MAX(IF(Batters__No_Defense[[#This Row],[Eye vL]]&lt;=80,-0.01501+0.001499*Batters__No_Defense[[#This Row],[Eye vL]],-0.01501+0.001499*80+0.0007293*(Batters__No_Defense[[#This Row],[Eye vL]]-80)),0.001)</f>
        <v>7.4749999999999973E-3</v>
      </c>
      <c r="AI776" s="9">
        <f>Batters__No_Defense[[#This Row],[BB vL Rate]]*(500-Batters__No_Defense[[#This Row],[HP/500]])</f>
        <v>3.6982601787114739</v>
      </c>
      <c r="AJ77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88272</v>
      </c>
      <c r="AK776" s="9">
        <f>Batters__No_Defense[[#This Row],[SO vL Rate]]*(500-Batters__No_Defense[[#This Row],[HP/500]]-Batters__No_Defense[[#This Row],[BB vL/500]])</f>
        <v>136.91872821553454</v>
      </c>
      <c r="AL776" s="12">
        <f>IF(Batters__No_Defense[[#This Row],[Power vL]]&lt;=60,0.0004046*Batters__No_Defense[[#This Row],[Power vL]],0.0004046*60+0.001093*(Batters__No_Defense[[#This Row],[Power vL]]-60))</f>
        <v>3.6414000000000004E-3</v>
      </c>
      <c r="AM776" s="9">
        <f>Batters__No_Defense[[#This Row],[HR vL Rate]]*(500-Batters__No_Defense[[#This Row],[HP/500]]+Batters__No_Defense[[#This Row],[BB vL/500]])</f>
        <v>1.8150514084622473</v>
      </c>
      <c r="AN776" s="9">
        <f>500-Batters__No_Defense[[#This Row],[HP/500]]-Batters__No_Defense[[#This Row],[BB vL/500]]-Batters__No_Defense[[#This Row],[SO vL/500]]-Batters__No_Defense[[#This Row],[HR vL/500]]</f>
        <v>352.31848577742227</v>
      </c>
      <c r="AO776" s="9">
        <f>IF(Batters__No_Defense[[#This Row],[BABIP vL]]&lt;=84, 0.2078346+0.0014112*Batters__No_Defense[[#This Row],[BABIP vL]],0.2078346+0.0014112*84+ 0.007078*SQRT((Batters__No_Defense[[#This Row],[BABIP vL]]-84)))</f>
        <v>0.2275914</v>
      </c>
      <c r="AP776" s="9">
        <f>Batters__No_Defense[[#This Row],[BIP vL/500]]*Batters__No_Defense[[#This Row],[BABIPvL]]</f>
        <v>80.184657423963628</v>
      </c>
      <c r="AQ776" s="9">
        <f>IF(Batters__No_Defense[[#This Row],[Gap vL]]&lt;=100,0.0526501+0.0023729*Batters__No_Defense[[#This Row],[Gap vL]],0.0526501+0.0023729*100+0.0009063*(Batters__No_Defense[[#This Row],[Gap vL]]-100))</f>
        <v>9.29894E-2</v>
      </c>
      <c r="AR776" s="9">
        <f>Batters__No_Defense[[#This Row],[HIP vL/500]]*Batters__No_Defense[[#This Row],[XBH vL Rate]]</f>
        <v>7.456323183059923</v>
      </c>
      <c r="AS776" s="9">
        <f>Batters__No_Defense[[#This Row],[XBH vL/500]]*Batters__No_Defense[[#This Row],[3B Rate]]</f>
        <v>9.4620741193030419E-2</v>
      </c>
      <c r="AT776" s="9">
        <f>Batters__No_Defense[[#This Row],[XBH vL/500]]-Batters__No_Defense[[#This Row],[3B vL/500]]</f>
        <v>7.3617024418668926</v>
      </c>
      <c r="AU776" s="9">
        <f>Batters__No_Defense[[#This Row],[HIP vL/500]]-Batters__No_Defense[[#This Row],[XBH vL/500]]</f>
        <v>72.728334240903706</v>
      </c>
      <c r="AV776" s="9">
        <f>Batters__No_Defense[[#This Row],[1B vL/500]]+Batters__No_Defense[[#This Row],[2B vL/500]]+Batters__No_Defense[[#This Row],[3B vL/500]]+Batters__No_Defense[[#This Row],[HR vL/500]]</f>
        <v>81.999708832425881</v>
      </c>
      <c r="AW776" s="9">
        <f>500-Batters__No_Defense[[#This Row],[HP/500]]-Batters__No_Defense[[#This Row],[BB vL/500]]</f>
        <v>491.05226540141905</v>
      </c>
      <c r="AX776" s="9">
        <f>Batters__No_Defense[[#This Row],[BB vL/500]]+Batters__No_Defense[[#This Row],[HP/500]]+Batters__No_Defense[[#This Row],[1B vL/500]]</f>
        <v>81.676068839484685</v>
      </c>
      <c r="AY776" s="9">
        <f>Batters__No_Defense[[#This Row],[SBO vL/500]]*Batters__No_Defense[[#This Row],[SBA Rate]]</f>
        <v>0.58320796954834031</v>
      </c>
      <c r="AZ776" s="9">
        <f>Batters__No_Defense[[#This Row],[SB Rate]]*Batters__No_Defense[[#This Row],[SBA vL/500]]</f>
        <v>0.16751319211105506</v>
      </c>
      <c r="BA776" s="9">
        <f>Batters__No_Defense[[#This Row],[SBA vL/500]]-Batters__No_Defense[[#This Row],[SB vL/500]]</f>
        <v>0.41569477743728522</v>
      </c>
      <c r="BB776" s="12">
        <f>MAX(IF(Batters__No_Defense[[#This Row],[Eye vR]]&lt;=80,-0.01501+0.001499*Batters__No_Defense[[#This Row],[Eye vR]],-0.01501+0.001499*80+0.0007293*(Batters__No_Defense[[#This Row],[Eye vR]]-80)),0.001)</f>
        <v>5.9759999999999969E-3</v>
      </c>
      <c r="BC776" s="9">
        <f>Batters__No_Defense[[#This Row],[BB vR Rate]]*(500-Batters__No_Defense[[#This Row],[HP/500]])</f>
        <v>2.9566291408668586</v>
      </c>
      <c r="BD77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09024</v>
      </c>
      <c r="BE776" s="9">
        <f>Batters__No_Defense[[#This Row],[SO vR Rate]]*(500-Batters__No_Defense[[#This Row],[HP/500]]-Batters__No_Defense[[#This Row],[BB vR/500]])</f>
        <v>138.14608581514059</v>
      </c>
      <c r="BF776" s="12">
        <f>IF(Batters__No_Defense[[#This Row],[Power vR]]&lt;=60,0.0004046*Batters__No_Defense[[#This Row],[Power vR]],0.0004046*60+0.001093*(Batters__No_Defense[[#This Row],[Power vR]]-60))</f>
        <v>3.2368000000000002E-3</v>
      </c>
      <c r="BG776" s="9">
        <f>Batters__No_Defense[[#This Row],[HR vR Rate]]*(500-Batters__No_Defense[[#This Row],[HP/500]]+Batters__No_Defense[[#This Row],[BB vR/500]])</f>
        <v>1.6109785184009244</v>
      </c>
      <c r="BH776" s="9">
        <f>500-Batters__No_Defense[[#This Row],[HP/500]]-Batters__No_Defense[[#This Row],[BB vR/500]]-Batters__No_Defense[[#This Row],[SO vR/500]]-Batters__No_Defense[[#This Row],[HR vR/500]]</f>
        <v>352.03683210572211</v>
      </c>
      <c r="BI776" s="9">
        <f>IF(Batters__No_Defense[[#This Row],[BABIP vR]]&lt;=84, 0.2078346+0.0014112*Batters__No_Defense[[#This Row],[BABIP vR]],0.2078346+0.0014112*84+ 0.007078*SQRT((Batters__No_Defense[[#This Row],[BABIP vR]]-84)))</f>
        <v>0.2261802</v>
      </c>
      <c r="BJ776" s="9">
        <f>Batters__No_Defense[[#This Row],[BIP vR/500]]*Batters__No_Defense[[#This Row],[BABIPvR]]</f>
        <v>79.623761093038652</v>
      </c>
      <c r="BK776" s="9">
        <f>IF(Batters__No_Defense[[#This Row],[Gap vR]]&lt;=100,0.0526501+0.0023729*Batters__No_Defense[[#This Row],[Gap vR]],0.0526501+0.0023729*100+0.0009063*(Batters__No_Defense[[#This Row],[Gap vR]]-100))</f>
        <v>9.0616499999999989E-2</v>
      </c>
      <c r="BL776" s="9">
        <f>Batters__No_Defense[[#This Row],[HIP vR/500]]*Batters__No_Defense[[#This Row],[XBH vR Rate]]</f>
        <v>7.2152265470873358</v>
      </c>
      <c r="BM776" s="9">
        <f>Batters__No_Defense[[#This Row],[XBH vR/500]]*Batters__No_Defense[[#This Row],[3B Rate]]</f>
        <v>9.1561224882538289E-2</v>
      </c>
      <c r="BN776" s="9">
        <f>Batters__No_Defense[[#This Row],[XBH vR/500]]-Batters__No_Defense[[#This Row],[3B vR/500]]</f>
        <v>7.1236653222047979</v>
      </c>
      <c r="BO776" s="9">
        <f>Batters__No_Defense[[#This Row],[HIP vR/500]]-Batters__No_Defense[[#This Row],[XBH vR/500]]</f>
        <v>72.408534545951312</v>
      </c>
      <c r="BP776" s="9">
        <f>Batters__No_Defense[[#This Row],[1B vR/500]]+Batters__No_Defense[[#This Row],[2B vR/500]]+Batters__No_Defense[[#This Row],[3B vR/500]]+Batters__No_Defense[[#This Row],[HR vR/500]]</f>
        <v>81.234739611439579</v>
      </c>
      <c r="BQ776" s="9">
        <f>500-Batters__No_Defense[[#This Row],[HP/500]]-Batters__No_Defense[[#This Row],[BB vR/500]]</f>
        <v>491.79389643926362</v>
      </c>
      <c r="BR776" s="9">
        <f>Batters__No_Defense[[#This Row],[BB vR/500]]+Batters__No_Defense[[#This Row],[HP/500]]+Batters__No_Defense[[#This Row],[1B vR/500]]</f>
        <v>80.614638106687664</v>
      </c>
      <c r="BS776" s="9">
        <f>Batters__No_Defense[[#This Row],[SBO vR/500]]*Batters__No_Defense[[#This Row],[SBA Rate]]</f>
        <v>0.57562882340080324</v>
      </c>
      <c r="BT776" s="9">
        <f>Batters__No_Defense[[#This Row],[SB Rate]]*Batters__No_Defense[[#This Row],[SBA vR/500]]</f>
        <v>0.16533625518470721</v>
      </c>
      <c r="BU776" s="9">
        <f>Batters__No_Defense[[#This Row],[SBA vL/500]]-Batters__No_Defense[[#This Row],[SB vR/500]]</f>
        <v>0.41787171436363313</v>
      </c>
      <c r="BV776" s="12">
        <f>Weights!$C$2*Batters__No_Defense[[#This Row],[BB vR Rate]]+Weights!$C$3*Batters__No_Defense[[#This Row],[BB vL Rate]]</f>
        <v>6.35987952835536E-3</v>
      </c>
      <c r="BW776" s="9">
        <f>Batters__No_Defense[[#This Row],[BB rate]]*(500-Batters__No_Defense[[#This Row],[HP/500]])</f>
        <v>3.1465537392801268</v>
      </c>
      <c r="BX776" s="12">
        <f>Weights!$C$2*Batters__No_Defense[[#This Row],[SO vR Rate]]+Weights!$C$3*Batters__No_Defense[[#This Row],[SO vL Rate]]</f>
        <v>0.28037096117595528</v>
      </c>
      <c r="BY776" s="9">
        <f>Batters__No_Defense[[#This Row],[SO rate]]*(500-Batters__No_Defense[[#This Row],[BB/500]]-Batters__No_Defense[[#This Row],[HP/500]])</f>
        <v>137.83147810293647</v>
      </c>
      <c r="BZ776" s="12">
        <f>Weights!$C$2*Batters__No_Defense[[#This Row],[HR vR Rate]]+Weights!$C$3*Batters__No_Defense[[#This Row],[HR vL Rate]]</f>
        <v>3.3404141809023217E-3</v>
      </c>
      <c r="CA776" s="9">
        <f>Batters__No_Defense[[#This Row],[HR rate]]*(500-Batters__No_Defense[[#This Row],[BB/500]]-Batters__No_Defense[[#This Row],[HP/500]])</f>
        <v>1.6421608789250821</v>
      </c>
      <c r="CB776" s="9">
        <f>(500-Batters__No_Defense[[#This Row],[BB/500]]-Batters__No_Defense[[#This Row],[HP/500]]-Batters__No_Defense[[#This Row],[SO/500]]-Batters__No_Defense[[#This Row],[HR/500]])</f>
        <v>352.13033285898882</v>
      </c>
      <c r="CC776" s="9">
        <f>Weights!$C$2*Batters__No_Defense[[#This Row],[BABIPvR]]+Weights!$C$3*Batters__No_Defense[[#This Row],[BABIPvL]]</f>
        <v>0.2265415947901368</v>
      </c>
      <c r="CD776" s="9">
        <f>Batters__No_Defense[[#This Row],[BABIP ovr]]*Batters__No_Defense[[#This Row],[BIP/500]]</f>
        <v>79.772167179857036</v>
      </c>
      <c r="CE776" s="9">
        <f>Weights!$C$2*Batters__No_Defense[[#This Row],[XBH vR Rate]]+Weights!$C$3*Batters__No_Defense[[#This Row],[XBH vL Rate]]</f>
        <v>9.1224176939849508E-2</v>
      </c>
      <c r="CF776" s="9">
        <f>Batters__No_Defense[[#This Row],[XBH Rate]]*Batters__No_Defense[[#This Row],[HIP/500]]</f>
        <v>7.2771502936905339</v>
      </c>
      <c r="CG776" s="9">
        <f>Batters__No_Defense[[#This Row],[XBH/500]]*Batters__No_Defense[[#This Row],[3B Rate]]</f>
        <v>9.2347037226932868E-2</v>
      </c>
      <c r="CH776" s="9">
        <f>Batters__No_Defense[[#This Row],[XBH/500]]-Batters__No_Defense[[#This Row],[3B/500]]</f>
        <v>7.1848032564636011</v>
      </c>
      <c r="CI776" s="9">
        <f>Batters__No_Defense[[#This Row],[HIP/500]]-Batters__No_Defense[[#This Row],[XBH/500]]</f>
        <v>72.495016886166496</v>
      </c>
      <c r="CJ776" s="9">
        <f>Batters__No_Defense[[#This Row],[HIP/500]]+Batters__No_Defense[[#This Row],[HR/500]]</f>
        <v>81.414328058782118</v>
      </c>
      <c r="CK776" s="9">
        <f>500-Batters__No_Defense[[#This Row],[BB/500]]-Batters__No_Defense[[#This Row],[HP/500]]</f>
        <v>491.60397184085036</v>
      </c>
      <c r="CL776" s="9">
        <f>Batters__No_Defense[[#This Row],[BB/500]]+Batters__No_Defense[[#This Row],[HP/500]]+Batters__No_Defense[[#This Row],[1B/500]]</f>
        <v>80.891045045316119</v>
      </c>
      <c r="CM776" s="9">
        <f>Batters__No_Defense[[#This Row],[SBO/500]]*Batters__No_Defense[[#This Row],[SBA Rate]]</f>
        <v>0.57760250714607964</v>
      </c>
      <c r="CN776" s="9">
        <f>Batters__No_Defense[[#This Row],[SBA/500]]*Batters__No_Defense[[#This Row],[SB Rate]]</f>
        <v>0.16590315084054846</v>
      </c>
      <c r="CO776" s="9">
        <f>Batters__No_Defense[[#This Row],[SBA/500]]-Batters__No_Defense[[#This Row],[SB/500]]</f>
        <v>0.41169935630553117</v>
      </c>
      <c r="CP776" s="9">
        <f>(Batters__No_Defense[[#This Row],[HP/500]]/2+Batters__No_Defense[[#This Row],[BB vL/500]]+Batters__No_Defense[[#This Row],[H vL/500]])/500</f>
        <v>0.17664541244214421</v>
      </c>
      <c r="CQ776" s="9">
        <f>(Batters__No_Defense[[#This Row],[HP/500]]/2+Batters__No_Defense[[#This Row],[BB vR/500]]+Batters__No_Defense[[#This Row],[H vR/500]])/500</f>
        <v>0.17363221192448236</v>
      </c>
      <c r="CR776" s="9">
        <f>(Batters__No_Defense[[#This Row],[HP/500]]+Batters__No_Defense[[#This Row],[BB/500]]+Batters__No_Defense[[#This Row],[H/500]])/500</f>
        <v>0.17962071243586347</v>
      </c>
      <c r="CS7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88328797617708</v>
      </c>
      <c r="CT7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69275473376574</v>
      </c>
      <c r="CU7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686934446597929</v>
      </c>
      <c r="CV776" s="9">
        <f>((Batters__No_Defense[[#This Row],[wOBA vL]]-Weights!$J$11)/Weights!$J$10)*500</f>
        <v>-87.724264568300711</v>
      </c>
      <c r="CW776" s="9">
        <f>((Batters__No_Defense[[#This Row],[wOBA vR]]-Weights!$J$11)/Weights!$J$10)*500</f>
        <v>-89.192484950740237</v>
      </c>
      <c r="CX776" s="9">
        <f>((Batters__No_Defense[[#This Row],[wOBA]]-Weights!$J$11)/Weights!$J$10)*500</f>
        <v>-84.969599601350026</v>
      </c>
      <c r="CY776" s="15">
        <f>MAX(0,(Batters__No_Defense[[#This Row],[SB vL/500]]*Weights!$J$8+Batters__No_Defense[[#This Row],[CS vL/500]]*Weights!$J$9))</f>
        <v>0</v>
      </c>
      <c r="CZ776" s="15">
        <f>MAX(0,(Batters__No_Defense[[#This Row],[SB vR/500]]*Weights!$J$8+Batters__No_Defense[[#This Row],[CS vR/500]]*Weights!$J$9))</f>
        <v>0</v>
      </c>
      <c r="DA776" s="15">
        <f>MAX(0,(Batters__No_Defense[[#This Row],[SB/500]]*Weights!$J$8+Batters__No_Defense[[#This Row],[CS/500]]*Weights!$J$9))</f>
        <v>0</v>
      </c>
      <c r="DB776" s="9">
        <f>(Batters__No_Defense[[#This Row],[wRAA vL/500]]+Batters__No_Defense[[#This Row],[wSB vL/500]]+(Batters__No_Defense[[#This Row],[UBR/500]]*Weights!$C$3))/Weights!$J$15</f>
        <v>-7.2642425118996039</v>
      </c>
      <c r="DC776" s="9">
        <f>(Batters__No_Defense[[#This Row],[wRAA vR/500]]+Batters__No_Defense[[#This Row],[wSB vR/500]]+(Batters__No_Defense[[#This Row],[UBR/500]]*Weights!$C$2))/Weights!$J$15</f>
        <v>-7.4407239968687158</v>
      </c>
      <c r="DD776" s="9">
        <f>(Batters__No_Defense[[#This Row],[wRAA/500]]+Batters__No_Defense[[#This Row],[wSB/500]]+Batters__No_Defense[[#This Row],[UBR/500]])/Weights!$J$15</f>
        <v>-7.1215135481168543</v>
      </c>
      <c r="DE776" s="15">
        <f>_xlfn.RANK.EQ(Batters__No_Defense[[#This Row],[oWAA vL/500]],Batters__No_Defense[oWAA vL/500],0)</f>
        <v>750</v>
      </c>
      <c r="DF776" s="15">
        <f>_xlfn.RANK.EQ(Batters__No_Defense[[#This Row],[oWAA vR/500]],Batters__No_Defense[oWAA vR/500],0)</f>
        <v>779</v>
      </c>
      <c r="DG776" s="15">
        <f>_xlfn.RANK.EQ(Batters__No_Defense[[#This Row],[oWAA/500]],Batters__No_Defense[oWAA/500],0)</f>
        <v>775</v>
      </c>
    </row>
    <row r="777" spans="1:111" x14ac:dyDescent="0.25">
      <c r="A777" s="15" t="s">
        <v>9667</v>
      </c>
      <c r="B777">
        <v>73291</v>
      </c>
      <c r="C777">
        <v>48</v>
      </c>
      <c r="D777" s="15" t="s">
        <v>2</v>
      </c>
      <c r="E777">
        <v>15</v>
      </c>
      <c r="F777">
        <v>3</v>
      </c>
      <c r="G777">
        <v>16</v>
      </c>
      <c r="H777">
        <v>17</v>
      </c>
      <c r="I777">
        <v>15</v>
      </c>
      <c r="J777">
        <v>17</v>
      </c>
      <c r="K777">
        <v>15</v>
      </c>
      <c r="L777">
        <v>3</v>
      </c>
      <c r="M777">
        <v>17</v>
      </c>
      <c r="N777">
        <v>18</v>
      </c>
      <c r="O777">
        <v>16</v>
      </c>
      <c r="P777">
        <v>16</v>
      </c>
      <c r="Q777">
        <v>15</v>
      </c>
      <c r="R777">
        <v>3</v>
      </c>
      <c r="S777">
        <v>16</v>
      </c>
      <c r="T777">
        <v>17</v>
      </c>
      <c r="U777">
        <v>15</v>
      </c>
      <c r="V777">
        <v>10</v>
      </c>
      <c r="W777">
        <v>15</v>
      </c>
      <c r="X777">
        <v>4</v>
      </c>
      <c r="Y777">
        <v>11</v>
      </c>
      <c r="Z777">
        <v>11</v>
      </c>
      <c r="AA777">
        <v>23</v>
      </c>
      <c r="AB777" s="9">
        <f>Weights!$M$2*500</f>
        <v>5.2494744198695003</v>
      </c>
      <c r="AC777" s="12">
        <f>0.00141*Batters__No_Defense[[#This Row],[Speed]]</f>
        <v>1.41E-2</v>
      </c>
      <c r="AD777" s="12">
        <f>0.0030965+0.000674*Batters__No_Defense[[#This Row],[Steal Rate]]</f>
        <v>1.3206500000000001E-2</v>
      </c>
      <c r="AE777" s="12">
        <f>IF(Batters__No_Defense[[#This Row],[Stealing]]&lt;=70,0.2431566+0.0062958*Batters__No_Defense[[#This Row],[Stealing]],0.2431566+0.0062958*70+0.00065059*(Batters__No_Defense[[#This Row],[Stealing]]-70))</f>
        <v>0.26833980000000002</v>
      </c>
      <c r="AF777" s="12">
        <f>1-Batters__No_Defense[[#This Row],[SB Rate]]</f>
        <v>0.73166019999999998</v>
      </c>
      <c r="AG777" s="9">
        <f>(-0.00357+0.00006282*Batters__No_Defense[[#This Row],[Baserunning]])*500</f>
        <v>-1.4394899999999999</v>
      </c>
      <c r="AH777" s="12">
        <f>MAX(IF(Batters__No_Defense[[#This Row],[Eye vL]]&lt;=80,-0.01501+0.001499*Batters__No_Defense[[#This Row],[Eye vL]],-0.01501+0.001499*80+0.0007293*(Batters__No_Defense[[#This Row],[Eye vL]]-80)),0.001)</f>
        <v>1.0472999999999998E-2</v>
      </c>
      <c r="AI777" s="9">
        <f>Batters__No_Defense[[#This Row],[BB vL Rate]]*(500-Batters__No_Defense[[#This Row],[HP/500]])</f>
        <v>5.181522254400706</v>
      </c>
      <c r="AJ77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88272</v>
      </c>
      <c r="AK777" s="9">
        <f>Batters__No_Defense[[#This Row],[SO vL Rate]]*(500-Batters__No_Defense[[#This Row],[HP/500]]-Batters__No_Defense[[#This Row],[BB vL/500]])</f>
        <v>136.50515440410393</v>
      </c>
      <c r="AL777" s="12">
        <f>IF(Batters__No_Defense[[#This Row],[Power vL]]&lt;=60,0.0004046*Batters__No_Defense[[#This Row],[Power vL]],0.0004046*60+0.001093*(Batters__No_Defense[[#This Row],[Power vL]]-60))</f>
        <v>1.2138000000000001E-3</v>
      </c>
      <c r="AM777" s="9">
        <f>Batters__No_Defense[[#This Row],[HR vL Rate]]*(500-Batters__No_Defense[[#This Row],[HP/500]]+Batters__No_Defense[[#This Row],[BB vL/500]])</f>
        <v>0.60681751966155406</v>
      </c>
      <c r="AN777" s="9">
        <f>500-Batters__No_Defense[[#This Row],[HP/500]]-Batters__No_Defense[[#This Row],[BB vL/500]]-Batters__No_Defense[[#This Row],[SO vL/500]]-Batters__No_Defense[[#This Row],[HR vL/500]]</f>
        <v>352.45703140196434</v>
      </c>
      <c r="AO777" s="9">
        <f>IF(Batters__No_Defense[[#This Row],[BABIP vL]]&lt;=84, 0.2078346+0.0014112*Batters__No_Defense[[#This Row],[BABIP vL]],0.2078346+0.0014112*84+ 0.007078*SQRT((Batters__No_Defense[[#This Row],[BABIP vL]]-84)))</f>
        <v>0.2304138</v>
      </c>
      <c r="AP777" s="9">
        <f>Batters__No_Defense[[#This Row],[BIP vL/500]]*Batters__No_Defense[[#This Row],[BABIPvL]]</f>
        <v>81.210963942045936</v>
      </c>
      <c r="AQ777" s="9">
        <f>IF(Batters__No_Defense[[#This Row],[Gap vL]]&lt;=100,0.0526501+0.0023729*Batters__No_Defense[[#This Row],[Gap vL]],0.0526501+0.0023729*100+0.0009063*(Batters__No_Defense[[#This Row],[Gap vL]]-100))</f>
        <v>8.8243600000000005E-2</v>
      </c>
      <c r="AR777" s="9">
        <f>Batters__No_Defense[[#This Row],[HIP vL/500]]*Batters__No_Defense[[#This Row],[XBH vL Rate]]</f>
        <v>7.1663478177163249</v>
      </c>
      <c r="AS777" s="9">
        <f>Batters__No_Defense[[#This Row],[XBH vL/500]]*Batters__No_Defense[[#This Row],[3B Rate]]</f>
        <v>0.10104550422980017</v>
      </c>
      <c r="AT777" s="9">
        <f>Batters__No_Defense[[#This Row],[XBH vL/500]]-Batters__No_Defense[[#This Row],[3B vL/500]]</f>
        <v>7.0653023134865247</v>
      </c>
      <c r="AU777" s="9">
        <f>Batters__No_Defense[[#This Row],[HIP vL/500]]-Batters__No_Defense[[#This Row],[XBH vL/500]]</f>
        <v>74.044616124329607</v>
      </c>
      <c r="AV777" s="9">
        <f>Batters__No_Defense[[#This Row],[1B vL/500]]+Batters__No_Defense[[#This Row],[2B vL/500]]+Batters__No_Defense[[#This Row],[3B vL/500]]+Batters__No_Defense[[#This Row],[HR vL/500]]</f>
        <v>81.817781461707483</v>
      </c>
      <c r="AW777" s="9">
        <f>500-Batters__No_Defense[[#This Row],[HP/500]]-Batters__No_Defense[[#This Row],[BB vL/500]]</f>
        <v>489.5690033257298</v>
      </c>
      <c r="AX777" s="9">
        <f>Batters__No_Defense[[#This Row],[BB vL/500]]+Batters__No_Defense[[#This Row],[HP/500]]+Batters__No_Defense[[#This Row],[1B vL/500]]</f>
        <v>84.475612798599812</v>
      </c>
      <c r="AY777" s="9">
        <f>Batters__No_Defense[[#This Row],[SBO vL/500]]*Batters__No_Defense[[#This Row],[SBA Rate]]</f>
        <v>1.1156271804247084</v>
      </c>
      <c r="AZ777" s="9">
        <f>Batters__No_Defense[[#This Row],[SB Rate]]*Batters__No_Defense[[#This Row],[SBA vL/500]]</f>
        <v>0.29936717446973021</v>
      </c>
      <c r="BA777" s="9">
        <f>Batters__No_Defense[[#This Row],[SBA vL/500]]-Batters__No_Defense[[#This Row],[SB vL/500]]</f>
        <v>0.81626000595497827</v>
      </c>
      <c r="BB777" s="12">
        <f>MAX(IF(Batters__No_Defense[[#This Row],[Eye vR]]&lt;=80,-0.01501+0.001499*Batters__No_Defense[[#This Row],[Eye vR]],-0.01501+0.001499*80+0.0007293*(Batters__No_Defense[[#This Row],[Eye vR]]-80)),0.001)</f>
        <v>8.9739999999999976E-3</v>
      </c>
      <c r="BC777" s="9">
        <f>Batters__No_Defense[[#This Row],[BB vR Rate]]*(500-Batters__No_Defense[[#This Row],[HP/500]])</f>
        <v>4.4398912165560898</v>
      </c>
      <c r="BD77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986479999999997</v>
      </c>
      <c r="BE777" s="9">
        <f>Batters__No_Defense[[#This Row],[SO vR Rate]]*(500-Batters__No_Defense[[#This Row],[HP/500]]-Batters__No_Defense[[#This Row],[BB vR/500]])</f>
        <v>137.22068762403487</v>
      </c>
      <c r="BF777" s="12">
        <f>IF(Batters__No_Defense[[#This Row],[Power vR]]&lt;=60,0.0004046*Batters__No_Defense[[#This Row],[Power vR]],0.0004046*60+0.001093*(Batters__No_Defense[[#This Row],[Power vR]]-60))</f>
        <v>1.2138000000000001E-3</v>
      </c>
      <c r="BG777" s="9">
        <f>Batters__No_Defense[[#This Row],[HR vR Rate]]*(500-Batters__No_Defense[[#This Row],[HP/500]]+Batters__No_Defense[[#This Row],[BB vR/500]])</f>
        <v>0.60591732790781827</v>
      </c>
      <c r="BH777" s="9">
        <f>500-Batters__No_Defense[[#This Row],[HP/500]]-Batters__No_Defense[[#This Row],[BB vR/500]]-Batters__No_Defense[[#This Row],[SO vR/500]]-Batters__No_Defense[[#This Row],[HR vR/500]]</f>
        <v>352.4840294116317</v>
      </c>
      <c r="BI777" s="9">
        <f>IF(Batters__No_Defense[[#This Row],[BABIP vR]]&lt;=84, 0.2078346+0.0014112*Batters__No_Defense[[#This Row],[BABIP vR]],0.2078346+0.0014112*84+ 0.007078*SQRT((Batters__No_Defense[[#This Row],[BABIP vR]]-84)))</f>
        <v>0.2290026</v>
      </c>
      <c r="BJ777" s="9">
        <f>Batters__No_Defense[[#This Row],[BIP vR/500]]*Batters__No_Defense[[#This Row],[BABIPvR]]</f>
        <v>80.719759193740131</v>
      </c>
      <c r="BK777" s="9">
        <f>IF(Batters__No_Defense[[#This Row],[Gap vR]]&lt;=100,0.0526501+0.0023729*Batters__No_Defense[[#This Row],[Gap vR]],0.0526501+0.0023729*100+0.0009063*(Batters__No_Defense[[#This Row],[Gap vR]]-100))</f>
        <v>8.8243600000000005E-2</v>
      </c>
      <c r="BL777" s="9">
        <f>Batters__No_Defense[[#This Row],[HIP vR/500]]*Batters__No_Defense[[#This Row],[XBH vR Rate]]</f>
        <v>7.1230021423887271</v>
      </c>
      <c r="BM777" s="9">
        <f>Batters__No_Defense[[#This Row],[XBH vR/500]]*Batters__No_Defense[[#This Row],[3B Rate]]</f>
        <v>0.10043433020768106</v>
      </c>
      <c r="BN777" s="9">
        <f>Batters__No_Defense[[#This Row],[XBH vR/500]]-Batters__No_Defense[[#This Row],[3B vR/500]]</f>
        <v>7.0225678121810464</v>
      </c>
      <c r="BO777" s="9">
        <f>Batters__No_Defense[[#This Row],[HIP vR/500]]-Batters__No_Defense[[#This Row],[XBH vR/500]]</f>
        <v>73.596757051351403</v>
      </c>
      <c r="BP777" s="9">
        <f>Batters__No_Defense[[#This Row],[1B vR/500]]+Batters__No_Defense[[#This Row],[2B vR/500]]+Batters__No_Defense[[#This Row],[3B vR/500]]+Batters__No_Defense[[#This Row],[HR vR/500]]</f>
        <v>81.325676521647949</v>
      </c>
      <c r="BQ777" s="9">
        <f>500-Batters__No_Defense[[#This Row],[HP/500]]-Batters__No_Defense[[#This Row],[BB vR/500]]</f>
        <v>490.31063436357442</v>
      </c>
      <c r="BR777" s="9">
        <f>Batters__No_Defense[[#This Row],[BB vR/500]]+Batters__No_Defense[[#This Row],[HP/500]]+Batters__No_Defense[[#This Row],[1B vR/500]]</f>
        <v>83.286122687776995</v>
      </c>
      <c r="BS777" s="9">
        <f>Batters__No_Defense[[#This Row],[SBO vR/500]]*Batters__No_Defense[[#This Row],[SBA Rate]]</f>
        <v>1.099918179276127</v>
      </c>
      <c r="BT777" s="9">
        <f>Batters__No_Defense[[#This Row],[SB Rate]]*Batters__No_Defense[[#This Row],[SBA vR/500]]</f>
        <v>0.29515182424332009</v>
      </c>
      <c r="BU777" s="9">
        <f>Batters__No_Defense[[#This Row],[SBA vL/500]]-Batters__No_Defense[[#This Row],[SB vR/500]]</f>
        <v>0.82047535618138834</v>
      </c>
      <c r="BV777" s="12">
        <f>Weights!$C$2*Batters__No_Defense[[#This Row],[BB vR Rate]]+Weights!$C$3*Batters__No_Defense[[#This Row],[BB vL Rate]]</f>
        <v>9.3578795283553607E-3</v>
      </c>
      <c r="BW777" s="9">
        <f>Batters__No_Defense[[#This Row],[BB rate]]*(500-Batters__No_Defense[[#This Row],[HP/500]])</f>
        <v>4.6298158149693585</v>
      </c>
      <c r="BX777" s="12">
        <f>Weights!$C$2*Batters__No_Defense[[#This Row],[SO vR Rate]]+Weights!$C$3*Batters__No_Defense[[#This Row],[SO vL Rate]]</f>
        <v>0.27959908058797756</v>
      </c>
      <c r="BY777" s="9">
        <f>Batters__No_Defense[[#This Row],[SO rate]]*(500-Batters__No_Defense[[#This Row],[BB/500]]-Batters__No_Defense[[#This Row],[HP/500]])</f>
        <v>137.03729982746606</v>
      </c>
      <c r="BZ777" s="12">
        <f>Weights!$C$2*Batters__No_Defense[[#This Row],[HR vR Rate]]+Weights!$C$3*Batters__No_Defense[[#This Row],[HR vL Rate]]</f>
        <v>1.2138000000000001E-3</v>
      </c>
      <c r="CA777" s="9">
        <f>Batters__No_Defense[[#This Row],[HR rate]]*(500-Batters__No_Defense[[#This Row],[BB/500]]-Batters__No_Defense[[#This Row],[HP/500]])</f>
        <v>0.59490851751295271</v>
      </c>
      <c r="CB777" s="9">
        <f>(500-Batters__No_Defense[[#This Row],[BB/500]]-Batters__No_Defense[[#This Row],[HP/500]]-Batters__No_Defense[[#This Row],[SO/500]]-Batters__No_Defense[[#This Row],[HR/500]])</f>
        <v>352.48850142018216</v>
      </c>
      <c r="CC777" s="9">
        <f>Weights!$C$2*Batters__No_Defense[[#This Row],[BABIPvR]]+Weights!$C$3*Batters__No_Defense[[#This Row],[BABIPvL]]</f>
        <v>0.2293639947901368</v>
      </c>
      <c r="CD777" s="9">
        <f>Batters__No_Defense[[#This Row],[BABIP ovr]]*Batters__No_Defense[[#This Row],[BIP/500]]</f>
        <v>80.848170803321793</v>
      </c>
      <c r="CE777" s="9">
        <f>Weights!$C$2*Batters__No_Defense[[#This Row],[XBH vR Rate]]+Weights!$C$3*Batters__No_Defense[[#This Row],[XBH vL Rate]]</f>
        <v>8.8243599999999991E-2</v>
      </c>
      <c r="CF777" s="9">
        <f>Batters__No_Defense[[#This Row],[XBH Rate]]*Batters__No_Defense[[#This Row],[HIP/500]]</f>
        <v>7.1343336451000061</v>
      </c>
      <c r="CG777" s="9">
        <f>Batters__No_Defense[[#This Row],[XBH/500]]*Batters__No_Defense[[#This Row],[3B Rate]]</f>
        <v>0.10059410439591009</v>
      </c>
      <c r="CH777" s="9">
        <f>Batters__No_Defense[[#This Row],[XBH/500]]-Batters__No_Defense[[#This Row],[3B/500]]</f>
        <v>7.0337395407040963</v>
      </c>
      <c r="CI777" s="9">
        <f>Batters__No_Defense[[#This Row],[HIP/500]]-Batters__No_Defense[[#This Row],[XBH/500]]</f>
        <v>73.713837158221793</v>
      </c>
      <c r="CJ777" s="9">
        <f>Batters__No_Defense[[#This Row],[HIP/500]]+Batters__No_Defense[[#This Row],[HR/500]]</f>
        <v>81.443079320834741</v>
      </c>
      <c r="CK777" s="9">
        <f>500-Batters__No_Defense[[#This Row],[BB/500]]-Batters__No_Defense[[#This Row],[HP/500]]</f>
        <v>490.12070976516117</v>
      </c>
      <c r="CL777" s="9">
        <f>Batters__No_Defense[[#This Row],[BB/500]]+Batters__No_Defense[[#This Row],[HP/500]]+Batters__No_Defense[[#This Row],[1B/500]]</f>
        <v>83.593127393060655</v>
      </c>
      <c r="CM777" s="9">
        <f>Batters__No_Defense[[#This Row],[SBO/500]]*Batters__No_Defense[[#This Row],[SBA Rate]]</f>
        <v>1.1039726369164558</v>
      </c>
      <c r="CN777" s="9">
        <f>Batters__No_Defense[[#This Row],[SBA/500]]*Batters__No_Defense[[#This Row],[SB Rate]]</f>
        <v>0.29623979659563437</v>
      </c>
      <c r="CO777" s="9">
        <f>Batters__No_Defense[[#This Row],[SBA/500]]-Batters__No_Defense[[#This Row],[SB/500]]</f>
        <v>0.80773284032082138</v>
      </c>
      <c r="CP777" s="9">
        <f>(Batters__No_Defense[[#This Row],[HP/500]]/2+Batters__No_Defense[[#This Row],[BB vL/500]]+Batters__No_Defense[[#This Row],[H vL/500]])/500</f>
        <v>0.17924808185208588</v>
      </c>
      <c r="CQ777" s="9">
        <f>(Batters__No_Defense[[#This Row],[HP/500]]/2+Batters__No_Defense[[#This Row],[BB vR/500]]+Batters__No_Defense[[#This Row],[H vR/500]])/500</f>
        <v>0.17678060989627759</v>
      </c>
      <c r="CR777" s="9">
        <f>(Batters__No_Defense[[#This Row],[HP/500]]+Batters__No_Defense[[#This Row],[BB/500]]+Batters__No_Defense[[#This Row],[H/500]])/500</f>
        <v>0.18264473911134721</v>
      </c>
      <c r="CS7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17636770518996</v>
      </c>
      <c r="CT7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805771778513448</v>
      </c>
      <c r="CU7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699454912505566</v>
      </c>
      <c r="CV777" s="9">
        <f>((Batters__No_Defense[[#This Row],[wOBA vL]]-Weights!$J$11)/Weights!$J$10)*500</f>
        <v>-88.049575314738362</v>
      </c>
      <c r="CW777" s="9">
        <f>((Batters__No_Defense[[#This Row],[wOBA vR]]-Weights!$J$11)/Weights!$J$10)*500</f>
        <v>-89.024536162827928</v>
      </c>
      <c r="CX777" s="9">
        <f>((Batters__No_Defense[[#This Row],[wOBA]]-Weights!$J$11)/Weights!$J$10)*500</f>
        <v>-84.911982890140536</v>
      </c>
      <c r="CY777" s="15">
        <f>MAX(0,(Batters__No_Defense[[#This Row],[SB vL/500]]*Weights!$J$8+Batters__No_Defense[[#This Row],[CS vL/500]]*Weights!$J$9))</f>
        <v>0</v>
      </c>
      <c r="CZ777" s="15">
        <f>MAX(0,(Batters__No_Defense[[#This Row],[SB vR/500]]*Weights!$J$8+Batters__No_Defense[[#This Row],[CS vR/500]]*Weights!$J$9))</f>
        <v>0</v>
      </c>
      <c r="DA777" s="15">
        <f>MAX(0,(Batters__No_Defense[[#This Row],[SB/500]]*Weights!$J$8+Batters__No_Defense[[#This Row],[CS/500]]*Weights!$J$9))</f>
        <v>0</v>
      </c>
      <c r="DB777" s="9">
        <f>(Batters__No_Defense[[#This Row],[wRAA vL/500]]+Batters__No_Defense[[#This Row],[wSB vL/500]]+(Batters__No_Defense[[#This Row],[UBR/500]]*Weights!$C$3))/Weights!$J$15</f>
        <v>-7.292399755503161</v>
      </c>
      <c r="DC777" s="9">
        <f>(Batters__No_Defense[[#This Row],[wRAA vR/500]]+Batters__No_Defense[[#This Row],[wSB vR/500]]+(Batters__No_Defense[[#This Row],[UBR/500]]*Weights!$C$2))/Weights!$J$15</f>
        <v>-7.4307265279482859</v>
      </c>
      <c r="DD777" s="9">
        <f>(Batters__No_Defense[[#This Row],[wRAA/500]]+Batters__No_Defense[[#This Row],[wSB/500]]+Batters__No_Defense[[#This Row],[UBR/500]])/Weights!$J$15</f>
        <v>-7.1219426956849832</v>
      </c>
      <c r="DE777" s="15">
        <f>_xlfn.RANK.EQ(Batters__No_Defense[[#This Row],[oWAA vL/500]],Batters__No_Defense[oWAA vL/500],0)</f>
        <v>760</v>
      </c>
      <c r="DF777" s="15">
        <f>_xlfn.RANK.EQ(Batters__No_Defense[[#This Row],[oWAA vR/500]],Batters__No_Defense[oWAA vR/500],0)</f>
        <v>776</v>
      </c>
      <c r="DG777" s="15">
        <f>_xlfn.RANK.EQ(Batters__No_Defense[[#This Row],[oWAA/500]],Batters__No_Defense[oWAA/500],0)</f>
        <v>776</v>
      </c>
    </row>
    <row r="778" spans="1:111" x14ac:dyDescent="0.25">
      <c r="A778" s="15" t="s">
        <v>9522</v>
      </c>
      <c r="B778">
        <v>73341</v>
      </c>
      <c r="C778">
        <v>41</v>
      </c>
      <c r="D778" s="15" t="s">
        <v>2</v>
      </c>
      <c r="E778">
        <v>9</v>
      </c>
      <c r="F778">
        <v>1</v>
      </c>
      <c r="G778">
        <v>13</v>
      </c>
      <c r="H778">
        <v>21</v>
      </c>
      <c r="I778">
        <v>19</v>
      </c>
      <c r="J778">
        <v>20</v>
      </c>
      <c r="K778">
        <v>9</v>
      </c>
      <c r="L778">
        <v>1</v>
      </c>
      <c r="M778">
        <v>13</v>
      </c>
      <c r="N778">
        <v>21</v>
      </c>
      <c r="O778">
        <v>19</v>
      </c>
      <c r="P778">
        <v>20</v>
      </c>
      <c r="Q778">
        <v>9</v>
      </c>
      <c r="R778">
        <v>1</v>
      </c>
      <c r="S778">
        <v>13</v>
      </c>
      <c r="T778">
        <v>21</v>
      </c>
      <c r="U778">
        <v>19</v>
      </c>
      <c r="V778">
        <v>12</v>
      </c>
      <c r="W778">
        <v>11</v>
      </c>
      <c r="X778">
        <v>5</v>
      </c>
      <c r="Y778">
        <v>19</v>
      </c>
      <c r="Z778">
        <v>54</v>
      </c>
      <c r="AA778">
        <v>11</v>
      </c>
      <c r="AB778" s="9">
        <f>Weights!$M$2*500</f>
        <v>5.2494744198695003</v>
      </c>
      <c r="AC778" s="12">
        <f>0.00141*Batters__No_Defense[[#This Row],[Speed]]</f>
        <v>1.6920000000000001E-2</v>
      </c>
      <c r="AD778" s="12">
        <f>0.0030965+0.000674*Batters__No_Defense[[#This Row],[Steal Rate]]</f>
        <v>1.0510500000000001E-2</v>
      </c>
      <c r="AE778" s="12">
        <f>IF(Batters__No_Defense[[#This Row],[Stealing]]&lt;=70,0.2431566+0.0062958*Batters__No_Defense[[#This Row],[Stealing]],0.2431566+0.0062958*70+0.00065059*(Batters__No_Defense[[#This Row],[Stealing]]-70))</f>
        <v>0.27463559999999998</v>
      </c>
      <c r="AF778" s="12">
        <f>1-Batters__No_Defense[[#This Row],[SB Rate]]</f>
        <v>0.72536440000000002</v>
      </c>
      <c r="AG778" s="9">
        <f>(-0.00357+0.00006282*Batters__No_Defense[[#This Row],[Baserunning]])*500</f>
        <v>-1.1882099999999998</v>
      </c>
      <c r="AH778" s="12">
        <f>MAX(IF(Batters__No_Defense[[#This Row],[Eye vL]]&lt;=80,-0.01501+0.001499*Batters__No_Defense[[#This Row],[Eye vL]],-0.01501+0.001499*80+0.0007293*(Batters__No_Defense[[#This Row],[Eye vL]]-80)),0.001)</f>
        <v>4.4769999999999966E-3</v>
      </c>
      <c r="AI778" s="9">
        <f>Batters__No_Defense[[#This Row],[BB vL Rate]]*(500-Batters__No_Defense[[#This Row],[HP/500]])</f>
        <v>2.2149981030222428</v>
      </c>
      <c r="AJ77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571439999999997</v>
      </c>
      <c r="AK778" s="9">
        <f>Batters__No_Defense[[#This Row],[SO vL Rate]]*(500-Batters__No_Defense[[#This Row],[HP/500]]-Batters__No_Defense[[#This Row],[BB vL/500]])</f>
        <v>135.7991374370344</v>
      </c>
      <c r="AL778" s="12">
        <f>IF(Batters__No_Defense[[#This Row],[Power vL]]&lt;=60,0.0004046*Batters__No_Defense[[#This Row],[Power vL]],0.0004046*60+0.001093*(Batters__No_Defense[[#This Row],[Power vL]]-60))</f>
        <v>4.0460000000000002E-4</v>
      </c>
      <c r="AM778" s="9">
        <f>Batters__No_Defense[[#This Row],[HR vL Rate]]*(500-Batters__No_Defense[[#This Row],[HP/500]]+Batters__No_Defense[[#This Row],[BB vL/500]])</f>
        <v>0.20107225088220362</v>
      </c>
      <c r="AN778" s="9">
        <f>500-Batters__No_Defense[[#This Row],[HP/500]]-Batters__No_Defense[[#This Row],[BB vL/500]]-Batters__No_Defense[[#This Row],[SO vL/500]]-Batters__No_Defense[[#This Row],[HR vL/500]]</f>
        <v>356.53531778919165</v>
      </c>
      <c r="AO778" s="9">
        <f>IF(Batters__No_Defense[[#This Row],[BABIP vL]]&lt;=84, 0.2078346+0.0014112*Batters__No_Defense[[#This Row],[BABIP vL]],0.2078346+0.0014112*84+ 0.007078*SQRT((Batters__No_Defense[[#This Row],[BABIP vL]]-84)))</f>
        <v>0.23464740000000001</v>
      </c>
      <c r="AP778" s="9">
        <f>Batters__No_Defense[[#This Row],[BIP vL/500]]*Batters__No_Defense[[#This Row],[BABIPvL]]</f>
        <v>83.660085327407572</v>
      </c>
      <c r="AQ778" s="9">
        <f>IF(Batters__No_Defense[[#This Row],[Gap vL]]&lt;=100,0.0526501+0.0023729*Batters__No_Defense[[#This Row],[Gap vL]],0.0526501+0.0023729*100+0.0009063*(Batters__No_Defense[[#This Row],[Gap vL]]-100))</f>
        <v>7.4006199999999994E-2</v>
      </c>
      <c r="AR778" s="9">
        <f>Batters__No_Defense[[#This Row],[HIP vL/500]]*Batters__No_Defense[[#This Row],[XBH vL Rate]]</f>
        <v>6.1913650067571897</v>
      </c>
      <c r="AS778" s="9">
        <f>Batters__No_Defense[[#This Row],[XBH vL/500]]*Batters__No_Defense[[#This Row],[3B Rate]]</f>
        <v>0.10475789591433166</v>
      </c>
      <c r="AT778" s="9">
        <f>Batters__No_Defense[[#This Row],[XBH vL/500]]-Batters__No_Defense[[#This Row],[3B vL/500]]</f>
        <v>6.0866071108428583</v>
      </c>
      <c r="AU778" s="9">
        <f>Batters__No_Defense[[#This Row],[HIP vL/500]]-Batters__No_Defense[[#This Row],[XBH vL/500]]</f>
        <v>77.468720320650377</v>
      </c>
      <c r="AV778" s="9">
        <f>Batters__No_Defense[[#This Row],[1B vL/500]]+Batters__No_Defense[[#This Row],[2B vL/500]]+Batters__No_Defense[[#This Row],[3B vL/500]]+Batters__No_Defense[[#This Row],[HR vL/500]]</f>
        <v>83.861157578289777</v>
      </c>
      <c r="AW778" s="9">
        <f>500-Batters__No_Defense[[#This Row],[HP/500]]-Batters__No_Defense[[#This Row],[BB vL/500]]</f>
        <v>492.53552747710825</v>
      </c>
      <c r="AX778" s="9">
        <f>Batters__No_Defense[[#This Row],[BB vL/500]]+Batters__No_Defense[[#This Row],[HP/500]]+Batters__No_Defense[[#This Row],[1B vL/500]]</f>
        <v>84.933192843542116</v>
      </c>
      <c r="AY778" s="9">
        <f>Batters__No_Defense[[#This Row],[SBO vL/500]]*Batters__No_Defense[[#This Row],[SBA Rate]]</f>
        <v>0.89269032338204946</v>
      </c>
      <c r="AZ778" s="9">
        <f>Batters__No_Defense[[#This Row],[SB Rate]]*Batters__No_Defense[[#This Row],[SBA vL/500]]</f>
        <v>0.24516454257622317</v>
      </c>
      <c r="BA778" s="9">
        <f>Batters__No_Defense[[#This Row],[SBA vL/500]]-Batters__No_Defense[[#This Row],[SB vL/500]]</f>
        <v>0.64752578080582635</v>
      </c>
      <c r="BB778" s="12">
        <f>MAX(IF(Batters__No_Defense[[#This Row],[Eye vR]]&lt;=80,-0.01501+0.001499*Batters__No_Defense[[#This Row],[Eye vR]],-0.01501+0.001499*80+0.0007293*(Batters__No_Defense[[#This Row],[Eye vR]]-80)),0.001)</f>
        <v>4.4769999999999966E-3</v>
      </c>
      <c r="BC778" s="9">
        <f>Batters__No_Defense[[#This Row],[BB vR Rate]]*(500-Batters__No_Defense[[#This Row],[HP/500]])</f>
        <v>2.2149981030222428</v>
      </c>
      <c r="BD77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571439999999997</v>
      </c>
      <c r="BE778" s="9">
        <f>Batters__No_Defense[[#This Row],[SO vR Rate]]*(500-Batters__No_Defense[[#This Row],[HP/500]]-Batters__No_Defense[[#This Row],[BB vR/500]])</f>
        <v>135.7991374370344</v>
      </c>
      <c r="BF778" s="12">
        <f>IF(Batters__No_Defense[[#This Row],[Power vR]]&lt;=60,0.0004046*Batters__No_Defense[[#This Row],[Power vR]],0.0004046*60+0.001093*(Batters__No_Defense[[#This Row],[Power vR]]-60))</f>
        <v>4.0460000000000002E-4</v>
      </c>
      <c r="BG778" s="9">
        <f>Batters__No_Defense[[#This Row],[HR vR Rate]]*(500-Batters__No_Defense[[#This Row],[HP/500]]+Batters__No_Defense[[#This Row],[BB vR/500]])</f>
        <v>0.20107225088220362</v>
      </c>
      <c r="BH778" s="9">
        <f>500-Batters__No_Defense[[#This Row],[HP/500]]-Batters__No_Defense[[#This Row],[BB vR/500]]-Batters__No_Defense[[#This Row],[SO vR/500]]-Batters__No_Defense[[#This Row],[HR vR/500]]</f>
        <v>356.53531778919165</v>
      </c>
      <c r="BI778" s="9">
        <f>IF(Batters__No_Defense[[#This Row],[BABIP vR]]&lt;=84, 0.2078346+0.0014112*Batters__No_Defense[[#This Row],[BABIP vR]],0.2078346+0.0014112*84+ 0.007078*SQRT((Batters__No_Defense[[#This Row],[BABIP vR]]-84)))</f>
        <v>0.23464740000000001</v>
      </c>
      <c r="BJ778" s="9">
        <f>Batters__No_Defense[[#This Row],[BIP vR/500]]*Batters__No_Defense[[#This Row],[BABIPvR]]</f>
        <v>83.660085327407572</v>
      </c>
      <c r="BK778" s="9">
        <f>IF(Batters__No_Defense[[#This Row],[Gap vR]]&lt;=100,0.0526501+0.0023729*Batters__No_Defense[[#This Row],[Gap vR]],0.0526501+0.0023729*100+0.0009063*(Batters__No_Defense[[#This Row],[Gap vR]]-100))</f>
        <v>7.4006199999999994E-2</v>
      </c>
      <c r="BL778" s="9">
        <f>Batters__No_Defense[[#This Row],[HIP vR/500]]*Batters__No_Defense[[#This Row],[XBH vR Rate]]</f>
        <v>6.1913650067571897</v>
      </c>
      <c r="BM778" s="9">
        <f>Batters__No_Defense[[#This Row],[XBH vR/500]]*Batters__No_Defense[[#This Row],[3B Rate]]</f>
        <v>0.10475789591433166</v>
      </c>
      <c r="BN778" s="9">
        <f>Batters__No_Defense[[#This Row],[XBH vR/500]]-Batters__No_Defense[[#This Row],[3B vR/500]]</f>
        <v>6.0866071108428583</v>
      </c>
      <c r="BO778" s="9">
        <f>Batters__No_Defense[[#This Row],[HIP vR/500]]-Batters__No_Defense[[#This Row],[XBH vR/500]]</f>
        <v>77.468720320650377</v>
      </c>
      <c r="BP778" s="9">
        <f>Batters__No_Defense[[#This Row],[1B vR/500]]+Batters__No_Defense[[#This Row],[2B vR/500]]+Batters__No_Defense[[#This Row],[3B vR/500]]+Batters__No_Defense[[#This Row],[HR vR/500]]</f>
        <v>83.861157578289777</v>
      </c>
      <c r="BQ778" s="9">
        <f>500-Batters__No_Defense[[#This Row],[HP/500]]-Batters__No_Defense[[#This Row],[BB vR/500]]</f>
        <v>492.53552747710825</v>
      </c>
      <c r="BR778" s="9">
        <f>Batters__No_Defense[[#This Row],[BB vR/500]]+Batters__No_Defense[[#This Row],[HP/500]]+Batters__No_Defense[[#This Row],[1B vR/500]]</f>
        <v>84.933192843542116</v>
      </c>
      <c r="BS778" s="9">
        <f>Batters__No_Defense[[#This Row],[SBO vR/500]]*Batters__No_Defense[[#This Row],[SBA Rate]]</f>
        <v>0.89269032338204946</v>
      </c>
      <c r="BT778" s="9">
        <f>Batters__No_Defense[[#This Row],[SB Rate]]*Batters__No_Defense[[#This Row],[SBA vR/500]]</f>
        <v>0.24516454257622317</v>
      </c>
      <c r="BU778" s="9">
        <f>Batters__No_Defense[[#This Row],[SBA vL/500]]-Batters__No_Defense[[#This Row],[SB vR/500]]</f>
        <v>0.64752578080582635</v>
      </c>
      <c r="BV778" s="12">
        <f>Weights!$C$2*Batters__No_Defense[[#This Row],[BB vR Rate]]+Weights!$C$3*Batters__No_Defense[[#This Row],[BB vL Rate]]</f>
        <v>4.4769999999999966E-3</v>
      </c>
      <c r="BW778" s="9">
        <f>Batters__No_Defense[[#This Row],[BB rate]]*(500-Batters__No_Defense[[#This Row],[HP/500]])</f>
        <v>2.2149981030222428</v>
      </c>
      <c r="BX778" s="12">
        <f>Weights!$C$2*Batters__No_Defense[[#This Row],[SO vR Rate]]+Weights!$C$3*Batters__No_Defense[[#This Row],[SO vL Rate]]</f>
        <v>0.27571439999999997</v>
      </c>
      <c r="BY778" s="9">
        <f>Batters__No_Defense[[#This Row],[SO rate]]*(500-Batters__No_Defense[[#This Row],[BB/500]]-Batters__No_Defense[[#This Row],[HP/500]])</f>
        <v>135.7991374370344</v>
      </c>
      <c r="BZ778" s="12">
        <f>Weights!$C$2*Batters__No_Defense[[#This Row],[HR vR Rate]]+Weights!$C$3*Batters__No_Defense[[#This Row],[HR vL Rate]]</f>
        <v>4.0460000000000002E-4</v>
      </c>
      <c r="CA778" s="9">
        <f>Batters__No_Defense[[#This Row],[HR rate]]*(500-Batters__No_Defense[[#This Row],[BB/500]]-Batters__No_Defense[[#This Row],[HP/500]])</f>
        <v>0.19927987441723802</v>
      </c>
      <c r="CB778" s="9">
        <f>(500-Batters__No_Defense[[#This Row],[BB/500]]-Batters__No_Defense[[#This Row],[HP/500]]-Batters__No_Defense[[#This Row],[SO/500]]-Batters__No_Defense[[#This Row],[HR/500]])</f>
        <v>356.5371101656566</v>
      </c>
      <c r="CC778" s="9">
        <f>Weights!$C$2*Batters__No_Defense[[#This Row],[BABIPvR]]+Weights!$C$3*Batters__No_Defense[[#This Row],[BABIPvL]]</f>
        <v>0.23464739999999998</v>
      </c>
      <c r="CD778" s="9">
        <f>Batters__No_Defense[[#This Row],[BABIP ovr]]*Batters__No_Defense[[#This Row],[BIP/500]]</f>
        <v>83.660505903884882</v>
      </c>
      <c r="CE778" s="9">
        <f>Weights!$C$2*Batters__No_Defense[[#This Row],[XBH vR Rate]]+Weights!$C$3*Batters__No_Defense[[#This Row],[XBH vL Rate]]</f>
        <v>7.4006199999999994E-2</v>
      </c>
      <c r="CF778" s="9">
        <f>Batters__No_Defense[[#This Row],[XBH Rate]]*Batters__No_Defense[[#This Row],[HIP/500]]</f>
        <v>6.1913961320240851</v>
      </c>
      <c r="CG778" s="9">
        <f>Batters__No_Defense[[#This Row],[XBH/500]]*Batters__No_Defense[[#This Row],[3B Rate]]</f>
        <v>0.10475842255384753</v>
      </c>
      <c r="CH778" s="9">
        <f>Batters__No_Defense[[#This Row],[XBH/500]]-Batters__No_Defense[[#This Row],[3B/500]]</f>
        <v>6.0866377094702377</v>
      </c>
      <c r="CI778" s="9">
        <f>Batters__No_Defense[[#This Row],[HIP/500]]-Batters__No_Defense[[#This Row],[XBH/500]]</f>
        <v>77.469109771860801</v>
      </c>
      <c r="CJ778" s="9">
        <f>Batters__No_Defense[[#This Row],[HIP/500]]+Batters__No_Defense[[#This Row],[HR/500]]</f>
        <v>83.859785778302125</v>
      </c>
      <c r="CK778" s="9">
        <f>500-Batters__No_Defense[[#This Row],[BB/500]]-Batters__No_Defense[[#This Row],[HP/500]]</f>
        <v>492.53552747710825</v>
      </c>
      <c r="CL778" s="9">
        <f>Batters__No_Defense[[#This Row],[BB/500]]+Batters__No_Defense[[#This Row],[HP/500]]+Batters__No_Defense[[#This Row],[1B/500]]</f>
        <v>84.93358229475254</v>
      </c>
      <c r="CM778" s="9">
        <f>Batters__No_Defense[[#This Row],[SBO/500]]*Batters__No_Defense[[#This Row],[SBA Rate]]</f>
        <v>0.89269441670899663</v>
      </c>
      <c r="CN778" s="9">
        <f>Batters__No_Defense[[#This Row],[SBA/500]]*Batters__No_Defense[[#This Row],[SB Rate]]</f>
        <v>0.24516566674952531</v>
      </c>
      <c r="CO778" s="9">
        <f>Batters__No_Defense[[#This Row],[SBA/500]]-Batters__No_Defense[[#This Row],[SB/500]]</f>
        <v>0.64752874995947129</v>
      </c>
      <c r="CP778" s="9">
        <f>(Batters__No_Defense[[#This Row],[HP/500]]/2+Batters__No_Defense[[#This Row],[BB vL/500]]+Batters__No_Defense[[#This Row],[H vL/500]])/500</f>
        <v>0.17740178578249352</v>
      </c>
      <c r="CQ778" s="9">
        <f>(Batters__No_Defense[[#This Row],[HP/500]]/2+Batters__No_Defense[[#This Row],[BB vR/500]]+Batters__No_Defense[[#This Row],[H vR/500]])/500</f>
        <v>0.17740178578249352</v>
      </c>
      <c r="CR778" s="9">
        <f>(Batters__No_Defense[[#This Row],[HP/500]]+Batters__No_Defense[[#This Row],[BB/500]]+Batters__No_Defense[[#This Row],[H/500]])/500</f>
        <v>0.18264851660238773</v>
      </c>
      <c r="CS7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797771050254723</v>
      </c>
      <c r="CT7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97771050254723</v>
      </c>
      <c r="CU7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640489712822377</v>
      </c>
      <c r="CV778" s="9">
        <f>((Batters__No_Defense[[#This Row],[wOBA vL]]-Weights!$J$11)/Weights!$J$10)*500</f>
        <v>-89.061353934063376</v>
      </c>
      <c r="CW778" s="9">
        <f>((Batters__No_Defense[[#This Row],[wOBA vR]]-Weights!$J$11)/Weights!$J$10)*500</f>
        <v>-89.061353934063376</v>
      </c>
      <c r="CX778" s="9">
        <f>((Batters__No_Defense[[#This Row],[wOBA]]-Weights!$J$11)/Weights!$J$10)*500</f>
        <v>-85.183329092959113</v>
      </c>
      <c r="CY778" s="15">
        <f>MAX(0,(Batters__No_Defense[[#This Row],[SB vL/500]]*Weights!$J$8+Batters__No_Defense[[#This Row],[CS vL/500]]*Weights!$J$9))</f>
        <v>0</v>
      </c>
      <c r="CZ778" s="15">
        <f>MAX(0,(Batters__No_Defense[[#This Row],[SB vR/500]]*Weights!$J$8+Batters__No_Defense[[#This Row],[CS vR/500]]*Weights!$J$9))</f>
        <v>0</v>
      </c>
      <c r="DA778" s="15">
        <f>MAX(0,(Batters__No_Defense[[#This Row],[SB/500]]*Weights!$J$8+Batters__No_Defense[[#This Row],[CS/500]]*Weights!$J$9))</f>
        <v>0</v>
      </c>
      <c r="DB778" s="9">
        <f>(Batters__No_Defense[[#This Row],[wRAA vL/500]]+Batters__No_Defense[[#This Row],[wSB vL/500]]+(Batters__No_Defense[[#This Row],[UBR/500]]*Weights!$C$3))/Weights!$J$15</f>
        <v>-7.3705400496825035</v>
      </c>
      <c r="DC778" s="9">
        <f>(Batters__No_Defense[[#This Row],[wRAA vR/500]]+Batters__No_Defense[[#This Row],[wSB vR/500]]+(Batters__No_Defense[[#This Row],[UBR/500]]*Weights!$C$2))/Weights!$J$15</f>
        <v>-7.4183458723002547</v>
      </c>
      <c r="DD778" s="9">
        <f>(Batters__No_Defense[[#This Row],[wRAA/500]]+Batters__No_Defense[[#This Row],[wSB/500]]+Batters__No_Defense[[#This Row],[UBR/500]])/Weights!$J$15</f>
        <v>-7.1235976801549716</v>
      </c>
      <c r="DE778" s="15">
        <f>_xlfn.RANK.EQ(Batters__No_Defense[[#This Row],[oWAA vL/500]],Batters__No_Defense[oWAA vL/500],0)</f>
        <v>781</v>
      </c>
      <c r="DF778" s="15">
        <f>_xlfn.RANK.EQ(Batters__No_Defense[[#This Row],[oWAA vR/500]],Batters__No_Defense[oWAA vR/500],0)</f>
        <v>772</v>
      </c>
      <c r="DG778" s="15">
        <f>_xlfn.RANK.EQ(Batters__No_Defense[[#This Row],[oWAA/500]],Batters__No_Defense[oWAA/500],0)</f>
        <v>777</v>
      </c>
    </row>
    <row r="779" spans="1:111" x14ac:dyDescent="0.25">
      <c r="A779" s="15" t="s">
        <v>9556</v>
      </c>
      <c r="B779">
        <v>73437</v>
      </c>
      <c r="C779">
        <v>59</v>
      </c>
      <c r="D779" s="15" t="s">
        <v>2</v>
      </c>
      <c r="E779">
        <v>15</v>
      </c>
      <c r="F779">
        <v>4</v>
      </c>
      <c r="G779">
        <v>12</v>
      </c>
      <c r="H779">
        <v>18</v>
      </c>
      <c r="I779">
        <v>17</v>
      </c>
      <c r="J779">
        <v>17</v>
      </c>
      <c r="K779">
        <v>15</v>
      </c>
      <c r="L779">
        <v>4</v>
      </c>
      <c r="M779">
        <v>12</v>
      </c>
      <c r="N779">
        <v>18</v>
      </c>
      <c r="O779">
        <v>17</v>
      </c>
      <c r="P779">
        <v>17</v>
      </c>
      <c r="Q779">
        <v>15</v>
      </c>
      <c r="R779">
        <v>4</v>
      </c>
      <c r="S779">
        <v>12</v>
      </c>
      <c r="T779">
        <v>18</v>
      </c>
      <c r="U779">
        <v>17</v>
      </c>
      <c r="V779">
        <v>20</v>
      </c>
      <c r="W779">
        <v>15</v>
      </c>
      <c r="X779">
        <v>17</v>
      </c>
      <c r="Y779">
        <v>27</v>
      </c>
      <c r="Z779">
        <v>77</v>
      </c>
      <c r="AA779">
        <v>50</v>
      </c>
      <c r="AB779" s="9">
        <f>Weights!$M$2*500</f>
        <v>5.2494744198695003</v>
      </c>
      <c r="AC779" s="12">
        <f>0.00141*Batters__No_Defense[[#This Row],[Speed]]</f>
        <v>2.8199999999999999E-2</v>
      </c>
      <c r="AD779" s="12">
        <f>0.0030965+0.000674*Batters__No_Defense[[#This Row],[Steal Rate]]</f>
        <v>1.3206500000000001E-2</v>
      </c>
      <c r="AE779" s="12">
        <f>IF(Batters__No_Defense[[#This Row],[Stealing]]&lt;=70,0.2431566+0.0062958*Batters__No_Defense[[#This Row],[Stealing]],0.2431566+0.0062958*70+0.00065059*(Batters__No_Defense[[#This Row],[Stealing]]-70))</f>
        <v>0.35018519999999997</v>
      </c>
      <c r="AF779" s="12">
        <f>1-Batters__No_Defense[[#This Row],[SB Rate]]</f>
        <v>0.64981480000000003</v>
      </c>
      <c r="AG779" s="9">
        <f>(-0.00357+0.00006282*Batters__No_Defense[[#This Row],[Baserunning]])*500</f>
        <v>-0.93692999999999993</v>
      </c>
      <c r="AH779" s="12">
        <f>MAX(IF(Batters__No_Defense[[#This Row],[Eye vL]]&lt;=80,-0.01501+0.001499*Batters__No_Defense[[#This Row],[Eye vL]],-0.01501+0.001499*80+0.0007293*(Batters__No_Defense[[#This Row],[Eye vL]]-80)),0.001)</f>
        <v>2.9779999999999963E-3</v>
      </c>
      <c r="AI779" s="9">
        <f>Batters__No_Defense[[#This Row],[BB vL Rate]]*(500-Batters__No_Defense[[#This Row],[HP/500]])</f>
        <v>1.4733670651776267</v>
      </c>
      <c r="AJ77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88272</v>
      </c>
      <c r="AK779" s="9">
        <f>Batters__No_Defense[[#This Row],[SO vL Rate]]*(500-Batters__No_Defense[[#This Row],[HP/500]]-Batters__No_Defense[[#This Row],[BB vL/500]])</f>
        <v>137.53908893268047</v>
      </c>
      <c r="AL779" s="12">
        <f>IF(Batters__No_Defense[[#This Row],[Power vL]]&lt;=60,0.0004046*Batters__No_Defense[[#This Row],[Power vL]],0.0004046*60+0.001093*(Batters__No_Defense[[#This Row],[Power vL]]-60))</f>
        <v>1.6184000000000001E-3</v>
      </c>
      <c r="AM779" s="9">
        <f>Batters__No_Defense[[#This Row],[HR vL Rate]]*(500-Batters__No_Defense[[#This Row],[HP/500]]+Batters__No_Defense[[#This Row],[BB vL/500]])</f>
        <v>0.80308874785716666</v>
      </c>
      <c r="AN779" s="9">
        <f>500-Batters__No_Defense[[#This Row],[HP/500]]-Batters__No_Defense[[#This Row],[BB vL/500]]-Batters__No_Defense[[#This Row],[SO vL/500]]-Batters__No_Defense[[#This Row],[HR vL/500]]</f>
        <v>354.93498083441523</v>
      </c>
      <c r="AO779" s="9">
        <f>IF(Batters__No_Defense[[#This Row],[BABIP vL]]&lt;=84, 0.2078346+0.0014112*Batters__No_Defense[[#This Row],[BABIP vL]],0.2078346+0.0014112*84+ 0.007078*SQRT((Batters__No_Defense[[#This Row],[BABIP vL]]-84)))</f>
        <v>0.231825</v>
      </c>
      <c r="AP779" s="9">
        <f>Batters__No_Defense[[#This Row],[BIP vL/500]]*Batters__No_Defense[[#This Row],[BABIPvL]]</f>
        <v>82.282801931938309</v>
      </c>
      <c r="AQ779" s="9">
        <f>IF(Batters__No_Defense[[#This Row],[Gap vL]]&lt;=100,0.0526501+0.0023729*Batters__No_Defense[[#This Row],[Gap vL]],0.0526501+0.0023729*100+0.0009063*(Batters__No_Defense[[#This Row],[Gap vL]]-100))</f>
        <v>8.8243600000000005E-2</v>
      </c>
      <c r="AR779" s="9">
        <f>Batters__No_Defense[[#This Row],[HIP vL/500]]*Batters__No_Defense[[#This Row],[XBH vL Rate]]</f>
        <v>7.2609306605611916</v>
      </c>
      <c r="AS779" s="9">
        <f>Batters__No_Defense[[#This Row],[XBH vL/500]]*Batters__No_Defense[[#This Row],[3B Rate]]</f>
        <v>0.2047582446278256</v>
      </c>
      <c r="AT779" s="9">
        <f>Batters__No_Defense[[#This Row],[XBH vL/500]]-Batters__No_Defense[[#This Row],[3B vL/500]]</f>
        <v>7.0561724159333661</v>
      </c>
      <c r="AU779" s="9">
        <f>Batters__No_Defense[[#This Row],[HIP vL/500]]-Batters__No_Defense[[#This Row],[XBH vL/500]]</f>
        <v>75.021871271377123</v>
      </c>
      <c r="AV779" s="9">
        <f>Batters__No_Defense[[#This Row],[1B vL/500]]+Batters__No_Defense[[#This Row],[2B vL/500]]+Batters__No_Defense[[#This Row],[3B vL/500]]+Batters__No_Defense[[#This Row],[HR vL/500]]</f>
        <v>83.085890679795469</v>
      </c>
      <c r="AW779" s="9">
        <f>500-Batters__No_Defense[[#This Row],[HP/500]]-Batters__No_Defense[[#This Row],[BB vL/500]]</f>
        <v>493.27715851495287</v>
      </c>
      <c r="AX779" s="9">
        <f>Batters__No_Defense[[#This Row],[BB vL/500]]+Batters__No_Defense[[#This Row],[HP/500]]+Batters__No_Defense[[#This Row],[1B vL/500]]</f>
        <v>81.744712756424249</v>
      </c>
      <c r="AY779" s="9">
        <f>Batters__No_Defense[[#This Row],[SBO vL/500]]*Batters__No_Defense[[#This Row],[SBA Rate]]</f>
        <v>1.0795615490177171</v>
      </c>
      <c r="AZ779" s="9">
        <f>Batters__No_Defense[[#This Row],[SB Rate]]*Batters__No_Defense[[#This Row],[SBA vL/500]]</f>
        <v>0.37804647695507904</v>
      </c>
      <c r="BA779" s="9">
        <f>Batters__No_Defense[[#This Row],[SBA vL/500]]-Batters__No_Defense[[#This Row],[SB vL/500]]</f>
        <v>0.70151507206263797</v>
      </c>
      <c r="BB779" s="12">
        <f>MAX(IF(Batters__No_Defense[[#This Row],[Eye vR]]&lt;=80,-0.01501+0.001499*Batters__No_Defense[[#This Row],[Eye vR]],-0.01501+0.001499*80+0.0007293*(Batters__No_Defense[[#This Row],[Eye vR]]-80)),0.001)</f>
        <v>2.9779999999999963E-3</v>
      </c>
      <c r="BC779" s="9">
        <f>Batters__No_Defense[[#This Row],[BB vR Rate]]*(500-Batters__No_Defense[[#This Row],[HP/500]])</f>
        <v>1.4733670651776267</v>
      </c>
      <c r="BD77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88272</v>
      </c>
      <c r="BE779" s="9">
        <f>Batters__No_Defense[[#This Row],[SO vR Rate]]*(500-Batters__No_Defense[[#This Row],[HP/500]]-Batters__No_Defense[[#This Row],[BB vR/500]])</f>
        <v>137.53908893268047</v>
      </c>
      <c r="BF779" s="12">
        <f>IF(Batters__No_Defense[[#This Row],[Power vR]]&lt;=60,0.0004046*Batters__No_Defense[[#This Row],[Power vR]],0.0004046*60+0.001093*(Batters__No_Defense[[#This Row],[Power vR]]-60))</f>
        <v>1.6184000000000001E-3</v>
      </c>
      <c r="BG779" s="9">
        <f>Batters__No_Defense[[#This Row],[HR vR Rate]]*(500-Batters__No_Defense[[#This Row],[HP/500]]+Batters__No_Defense[[#This Row],[BB vR/500]])</f>
        <v>0.80308874785716666</v>
      </c>
      <c r="BH779" s="9">
        <f>500-Batters__No_Defense[[#This Row],[HP/500]]-Batters__No_Defense[[#This Row],[BB vR/500]]-Batters__No_Defense[[#This Row],[SO vR/500]]-Batters__No_Defense[[#This Row],[HR vR/500]]</f>
        <v>354.93498083441523</v>
      </c>
      <c r="BI779" s="9">
        <f>IF(Batters__No_Defense[[#This Row],[BABIP vR]]&lt;=84, 0.2078346+0.0014112*Batters__No_Defense[[#This Row],[BABIP vR]],0.2078346+0.0014112*84+ 0.007078*SQRT((Batters__No_Defense[[#This Row],[BABIP vR]]-84)))</f>
        <v>0.231825</v>
      </c>
      <c r="BJ779" s="9">
        <f>Batters__No_Defense[[#This Row],[BIP vR/500]]*Batters__No_Defense[[#This Row],[BABIPvR]]</f>
        <v>82.282801931938309</v>
      </c>
      <c r="BK779" s="9">
        <f>IF(Batters__No_Defense[[#This Row],[Gap vR]]&lt;=100,0.0526501+0.0023729*Batters__No_Defense[[#This Row],[Gap vR]],0.0526501+0.0023729*100+0.0009063*(Batters__No_Defense[[#This Row],[Gap vR]]-100))</f>
        <v>8.8243600000000005E-2</v>
      </c>
      <c r="BL779" s="9">
        <f>Batters__No_Defense[[#This Row],[HIP vR/500]]*Batters__No_Defense[[#This Row],[XBH vR Rate]]</f>
        <v>7.2609306605611916</v>
      </c>
      <c r="BM779" s="9">
        <f>Batters__No_Defense[[#This Row],[XBH vR/500]]*Batters__No_Defense[[#This Row],[3B Rate]]</f>
        <v>0.2047582446278256</v>
      </c>
      <c r="BN779" s="9">
        <f>Batters__No_Defense[[#This Row],[XBH vR/500]]-Batters__No_Defense[[#This Row],[3B vR/500]]</f>
        <v>7.0561724159333661</v>
      </c>
      <c r="BO779" s="9">
        <f>Batters__No_Defense[[#This Row],[HIP vR/500]]-Batters__No_Defense[[#This Row],[XBH vR/500]]</f>
        <v>75.021871271377123</v>
      </c>
      <c r="BP779" s="9">
        <f>Batters__No_Defense[[#This Row],[1B vR/500]]+Batters__No_Defense[[#This Row],[2B vR/500]]+Batters__No_Defense[[#This Row],[3B vR/500]]+Batters__No_Defense[[#This Row],[HR vR/500]]</f>
        <v>83.085890679795469</v>
      </c>
      <c r="BQ779" s="9">
        <f>500-Batters__No_Defense[[#This Row],[HP/500]]-Batters__No_Defense[[#This Row],[BB vR/500]]</f>
        <v>493.27715851495287</v>
      </c>
      <c r="BR779" s="9">
        <f>Batters__No_Defense[[#This Row],[BB vR/500]]+Batters__No_Defense[[#This Row],[HP/500]]+Batters__No_Defense[[#This Row],[1B vR/500]]</f>
        <v>81.744712756424249</v>
      </c>
      <c r="BS779" s="9">
        <f>Batters__No_Defense[[#This Row],[SBO vR/500]]*Batters__No_Defense[[#This Row],[SBA Rate]]</f>
        <v>1.0795615490177171</v>
      </c>
      <c r="BT779" s="9">
        <f>Batters__No_Defense[[#This Row],[SB Rate]]*Batters__No_Defense[[#This Row],[SBA vR/500]]</f>
        <v>0.37804647695507904</v>
      </c>
      <c r="BU779" s="9">
        <f>Batters__No_Defense[[#This Row],[SBA vL/500]]-Batters__No_Defense[[#This Row],[SB vR/500]]</f>
        <v>0.70151507206263797</v>
      </c>
      <c r="BV779" s="12">
        <f>Weights!$C$2*Batters__No_Defense[[#This Row],[BB vR Rate]]+Weights!$C$3*Batters__No_Defense[[#This Row],[BB vL Rate]]</f>
        <v>2.9779999999999963E-3</v>
      </c>
      <c r="BW779" s="9">
        <f>Batters__No_Defense[[#This Row],[BB rate]]*(500-Batters__No_Defense[[#This Row],[HP/500]])</f>
        <v>1.4733670651776267</v>
      </c>
      <c r="BX779" s="12">
        <f>Weights!$C$2*Batters__No_Defense[[#This Row],[SO vR Rate]]+Weights!$C$3*Batters__No_Defense[[#This Row],[SO vL Rate]]</f>
        <v>0.27882719999999994</v>
      </c>
      <c r="BY779" s="9">
        <f>Batters__No_Defense[[#This Row],[SO rate]]*(500-Batters__No_Defense[[#This Row],[BB/500]]-Batters__No_Defense[[#This Row],[HP/500]])</f>
        <v>137.53908893268044</v>
      </c>
      <c r="BZ779" s="12">
        <f>Weights!$C$2*Batters__No_Defense[[#This Row],[HR vR Rate]]+Weights!$C$3*Batters__No_Defense[[#This Row],[HR vL Rate]]</f>
        <v>1.6184000000000001E-3</v>
      </c>
      <c r="CA779" s="9">
        <f>Batters__No_Defense[[#This Row],[HR rate]]*(500-Batters__No_Defense[[#This Row],[BB/500]]-Batters__No_Defense[[#This Row],[HP/500]])</f>
        <v>0.79831975334059979</v>
      </c>
      <c r="CB779" s="9">
        <f>(500-Batters__No_Defense[[#This Row],[BB/500]]-Batters__No_Defense[[#This Row],[HP/500]]-Batters__No_Defense[[#This Row],[SO/500]]-Batters__No_Defense[[#This Row],[HR/500]])</f>
        <v>354.93974982893184</v>
      </c>
      <c r="CC779" s="9">
        <f>Weights!$C$2*Batters__No_Defense[[#This Row],[BABIPvR]]+Weights!$C$3*Batters__No_Defense[[#This Row],[BABIPvL]]</f>
        <v>0.23182499999999998</v>
      </c>
      <c r="CD779" s="9">
        <f>Batters__No_Defense[[#This Row],[BABIP ovr]]*Batters__No_Defense[[#This Row],[BIP/500]]</f>
        <v>82.283907504092113</v>
      </c>
      <c r="CE779" s="9">
        <f>Weights!$C$2*Batters__No_Defense[[#This Row],[XBH vR Rate]]+Weights!$C$3*Batters__No_Defense[[#This Row],[XBH vL Rate]]</f>
        <v>8.8243599999999991E-2</v>
      </c>
      <c r="CF779" s="9">
        <f>Batters__No_Defense[[#This Row],[XBH Rate]]*Batters__No_Defense[[#This Row],[HIP/500]]</f>
        <v>7.261028220228102</v>
      </c>
      <c r="CG779" s="9">
        <f>Batters__No_Defense[[#This Row],[XBH/500]]*Batters__No_Defense[[#This Row],[3B Rate]]</f>
        <v>0.20476099581043247</v>
      </c>
      <c r="CH779" s="9">
        <f>Batters__No_Defense[[#This Row],[XBH/500]]-Batters__No_Defense[[#This Row],[3B/500]]</f>
        <v>7.0562672244176694</v>
      </c>
      <c r="CI779" s="9">
        <f>Batters__No_Defense[[#This Row],[HIP/500]]-Batters__No_Defense[[#This Row],[XBH/500]]</f>
        <v>75.022879283864015</v>
      </c>
      <c r="CJ779" s="9">
        <f>Batters__No_Defense[[#This Row],[HIP/500]]+Batters__No_Defense[[#This Row],[HR/500]]</f>
        <v>83.082227257432706</v>
      </c>
      <c r="CK779" s="9">
        <f>500-Batters__No_Defense[[#This Row],[BB/500]]-Batters__No_Defense[[#This Row],[HP/500]]</f>
        <v>493.27715851495287</v>
      </c>
      <c r="CL779" s="9">
        <f>Batters__No_Defense[[#This Row],[BB/500]]+Batters__No_Defense[[#This Row],[HP/500]]+Batters__No_Defense[[#This Row],[1B/500]]</f>
        <v>81.745720768911141</v>
      </c>
      <c r="CM779" s="9">
        <f>Batters__No_Defense[[#This Row],[SBO/500]]*Batters__No_Defense[[#This Row],[SBA Rate]]</f>
        <v>1.079574861334625</v>
      </c>
      <c r="CN779" s="9">
        <f>Batters__No_Defense[[#This Row],[SBA/500]]*Batters__No_Defense[[#This Row],[SB Rate]]</f>
        <v>0.37805113873143792</v>
      </c>
      <c r="CO779" s="9">
        <f>Batters__No_Defense[[#This Row],[SBA/500]]-Batters__No_Defense[[#This Row],[SB/500]]</f>
        <v>0.70152372260318707</v>
      </c>
      <c r="CP779" s="9">
        <f>(Batters__No_Defense[[#This Row],[HP/500]]/2+Batters__No_Defense[[#This Row],[BB vL/500]]+Batters__No_Defense[[#This Row],[H vL/500]])/500</f>
        <v>0.1743679899098157</v>
      </c>
      <c r="CQ779" s="9">
        <f>(Batters__No_Defense[[#This Row],[HP/500]]/2+Batters__No_Defense[[#This Row],[BB vR/500]]+Batters__No_Defense[[#This Row],[H vR/500]])/500</f>
        <v>0.1743679899098157</v>
      </c>
      <c r="CR779" s="9">
        <f>(Batters__No_Defense[[#This Row],[HP/500]]+Batters__No_Defense[[#This Row],[BB/500]]+Batters__No_Defense[[#This Row],[H/500]])/500</f>
        <v>0.17961013748495966</v>
      </c>
      <c r="CS7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737831773360007</v>
      </c>
      <c r="CT7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37831773360007</v>
      </c>
      <c r="CU7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79511997396011</v>
      </c>
      <c r="CV779" s="9">
        <f>((Batters__No_Defense[[#This Row],[wOBA vL]]-Weights!$J$11)/Weights!$J$10)*500</f>
        <v>-89.337182647820953</v>
      </c>
      <c r="CW779" s="9">
        <f>((Batters__No_Defense[[#This Row],[wOBA vR]]-Weights!$J$11)/Weights!$J$10)*500</f>
        <v>-89.337182647820953</v>
      </c>
      <c r="CX779" s="9">
        <f>((Batters__No_Defense[[#This Row],[wOBA]]-Weights!$J$11)/Weights!$J$10)*500</f>
        <v>-85.463936495738977</v>
      </c>
      <c r="CY779" s="15">
        <f>MAX(0,(Batters__No_Defense[[#This Row],[SB vL/500]]*Weights!$J$8+Batters__No_Defense[[#This Row],[CS vL/500]]*Weights!$J$9))</f>
        <v>0</v>
      </c>
      <c r="CZ779" s="15">
        <f>MAX(0,(Batters__No_Defense[[#This Row],[SB vR/500]]*Weights!$J$8+Batters__No_Defense[[#This Row],[CS vR/500]]*Weights!$J$9))</f>
        <v>0</v>
      </c>
      <c r="DA779" s="15">
        <f>MAX(0,(Batters__No_Defense[[#This Row],[SB/500]]*Weights!$J$8+Batters__No_Defense[[#This Row],[CS/500]]*Weights!$J$9))</f>
        <v>0</v>
      </c>
      <c r="DB779" s="9">
        <f>(Batters__No_Defense[[#This Row],[wRAA vL/500]]+Batters__No_Defense[[#This Row],[wSB vL/500]]+(Batters__No_Defense[[#This Row],[UBR/500]]*Weights!$C$3))/Weights!$J$15</f>
        <v>-7.3879819807775906</v>
      </c>
      <c r="DC779" s="9">
        <f>(Batters__No_Defense[[#This Row],[wRAA vR/500]]+Batters__No_Defense[[#This Row],[wSB vR/500]]+(Batters__No_Defense[[#This Row],[UBR/500]]*Weights!$C$2))/Weights!$J$15</f>
        <v>-7.4256779346790465</v>
      </c>
      <c r="DD779" s="9">
        <f>(Batters__No_Defense[[#This Row],[wRAA/500]]+Batters__No_Defense[[#This Row],[wSB/500]]+Batters__No_Defense[[#This Row],[UBR/500]])/Weights!$J$15</f>
        <v>-7.1260164933497077</v>
      </c>
      <c r="DE779" s="15">
        <f>_xlfn.RANK.EQ(Batters__No_Defense[[#This Row],[oWAA vL/500]],Batters__No_Defense[oWAA vL/500],0)</f>
        <v>784</v>
      </c>
      <c r="DF779" s="15">
        <f>_xlfn.RANK.EQ(Batters__No_Defense[[#This Row],[oWAA vR/500]],Batters__No_Defense[oWAA vR/500],0)</f>
        <v>774</v>
      </c>
      <c r="DG779" s="15">
        <f>_xlfn.RANK.EQ(Batters__No_Defense[[#This Row],[oWAA/500]],Batters__No_Defense[oWAA/500],0)</f>
        <v>778</v>
      </c>
    </row>
    <row r="780" spans="1:111" x14ac:dyDescent="0.25">
      <c r="A780" s="15" t="s">
        <v>9840</v>
      </c>
      <c r="B780">
        <v>73301</v>
      </c>
      <c r="C780">
        <v>41</v>
      </c>
      <c r="D780" s="15" t="s">
        <v>2</v>
      </c>
      <c r="E780">
        <v>15</v>
      </c>
      <c r="F780">
        <v>1</v>
      </c>
      <c r="G780">
        <v>15</v>
      </c>
      <c r="H780">
        <v>17</v>
      </c>
      <c r="I780">
        <v>16</v>
      </c>
      <c r="J780">
        <v>16</v>
      </c>
      <c r="K780">
        <v>15</v>
      </c>
      <c r="L780">
        <v>1</v>
      </c>
      <c r="M780">
        <v>15</v>
      </c>
      <c r="N780">
        <v>17</v>
      </c>
      <c r="O780">
        <v>16</v>
      </c>
      <c r="P780">
        <v>16</v>
      </c>
      <c r="Q780">
        <v>15</v>
      </c>
      <c r="R780">
        <v>1</v>
      </c>
      <c r="S780">
        <v>15</v>
      </c>
      <c r="T780">
        <v>17</v>
      </c>
      <c r="U780">
        <v>16</v>
      </c>
      <c r="V780">
        <v>25</v>
      </c>
      <c r="W780">
        <v>20</v>
      </c>
      <c r="X780">
        <v>19</v>
      </c>
      <c r="Y780">
        <v>35</v>
      </c>
      <c r="Z780">
        <v>54</v>
      </c>
      <c r="AA780">
        <v>4</v>
      </c>
      <c r="AB780" s="9">
        <f>Weights!$M$2*500</f>
        <v>5.2494744198695003</v>
      </c>
      <c r="AC780" s="12">
        <f>0.00141*Batters__No_Defense[[#This Row],[Speed]]</f>
        <v>3.5250000000000004E-2</v>
      </c>
      <c r="AD780" s="12">
        <f>0.0030965+0.000674*Batters__No_Defense[[#This Row],[Steal Rate]]</f>
        <v>1.6576500000000001E-2</v>
      </c>
      <c r="AE780" s="12">
        <f>IF(Batters__No_Defense[[#This Row],[Stealing]]&lt;=70,0.2431566+0.0062958*Batters__No_Defense[[#This Row],[Stealing]],0.2431566+0.0062958*70+0.00065059*(Batters__No_Defense[[#This Row],[Stealing]]-70))</f>
        <v>0.36277680000000001</v>
      </c>
      <c r="AF780" s="12">
        <f>1-Batters__No_Defense[[#This Row],[SB Rate]]</f>
        <v>0.63722319999999999</v>
      </c>
      <c r="AG780" s="9">
        <f>(-0.00357+0.00006282*Batters__No_Defense[[#This Row],[Baserunning]])*500</f>
        <v>-0.68564999999999987</v>
      </c>
      <c r="AH780" s="12">
        <f>MAX(IF(Batters__No_Defense[[#This Row],[Eye vL]]&lt;=80,-0.01501+0.001499*Batters__No_Defense[[#This Row],[Eye vL]],-0.01501+0.001499*80+0.0007293*(Batters__No_Defense[[#This Row],[Eye vL]]-80)),0.001)</f>
        <v>7.4749999999999973E-3</v>
      </c>
      <c r="AI780" s="9">
        <f>Batters__No_Defense[[#This Row],[BB vL Rate]]*(500-Batters__No_Defense[[#This Row],[HP/500]])</f>
        <v>3.6982601787114739</v>
      </c>
      <c r="AJ78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986479999999997</v>
      </c>
      <c r="AK780" s="9">
        <f>Batters__No_Defense[[#This Row],[SO vL Rate]]*(500-Batters__No_Defense[[#This Row],[HP/500]]-Batters__No_Defense[[#This Row],[BB vL/500]])</f>
        <v>137.42824404611505</v>
      </c>
      <c r="AL780" s="12">
        <f>IF(Batters__No_Defense[[#This Row],[Power vL]]&lt;=60,0.0004046*Batters__No_Defense[[#This Row],[Power vL]],0.0004046*60+0.001093*(Batters__No_Defense[[#This Row],[Power vL]]-60))</f>
        <v>4.0460000000000002E-4</v>
      </c>
      <c r="AM780" s="9">
        <f>Batters__No_Defense[[#This Row],[HR vL Rate]]*(500-Batters__No_Defense[[#This Row],[HP/500]]+Batters__No_Defense[[#This Row],[BB vL/500]])</f>
        <v>0.20167237871802746</v>
      </c>
      <c r="AN780" s="9">
        <f>500-Batters__No_Defense[[#This Row],[HP/500]]-Batters__No_Defense[[#This Row],[BB vL/500]]-Batters__No_Defense[[#This Row],[SO vL/500]]-Batters__No_Defense[[#This Row],[HR vL/500]]</f>
        <v>353.42234897658597</v>
      </c>
      <c r="AO780" s="9">
        <f>IF(Batters__No_Defense[[#This Row],[BABIP vL]]&lt;=84, 0.2078346+0.0014112*Batters__No_Defense[[#This Row],[BABIP vL]],0.2078346+0.0014112*84+ 0.007078*SQRT((Batters__No_Defense[[#This Row],[BABIP vL]]-84)))</f>
        <v>0.2304138</v>
      </c>
      <c r="AP780" s="9">
        <f>Batters__No_Defense[[#This Row],[BIP vL/500]]*Batters__No_Defense[[#This Row],[BABIPvL]]</f>
        <v>81.43338643262129</v>
      </c>
      <c r="AQ780" s="9">
        <f>IF(Batters__No_Defense[[#This Row],[Gap vL]]&lt;=100,0.0526501+0.0023729*Batters__No_Defense[[#This Row],[Gap vL]],0.0526501+0.0023729*100+0.0009063*(Batters__No_Defense[[#This Row],[Gap vL]]-100))</f>
        <v>8.8243600000000005E-2</v>
      </c>
      <c r="AR780" s="9">
        <f>Batters__No_Defense[[#This Row],[HIP vL/500]]*Batters__No_Defense[[#This Row],[XBH vL Rate]]</f>
        <v>7.185975179005661</v>
      </c>
      <c r="AS780" s="9">
        <f>Batters__No_Defense[[#This Row],[XBH vL/500]]*Batters__No_Defense[[#This Row],[3B Rate]]</f>
        <v>0.25330562505994958</v>
      </c>
      <c r="AT780" s="9">
        <f>Batters__No_Defense[[#This Row],[XBH vL/500]]-Batters__No_Defense[[#This Row],[3B vL/500]]</f>
        <v>6.9326695539457113</v>
      </c>
      <c r="AU780" s="9">
        <f>Batters__No_Defense[[#This Row],[HIP vL/500]]-Batters__No_Defense[[#This Row],[XBH vL/500]]</f>
        <v>74.247411253615624</v>
      </c>
      <c r="AV780" s="9">
        <f>Batters__No_Defense[[#This Row],[1B vL/500]]+Batters__No_Defense[[#This Row],[2B vL/500]]+Batters__No_Defense[[#This Row],[3B vL/500]]+Batters__No_Defense[[#This Row],[HR vL/500]]</f>
        <v>81.63505881133932</v>
      </c>
      <c r="AW780" s="9">
        <f>500-Batters__No_Defense[[#This Row],[HP/500]]-Batters__No_Defense[[#This Row],[BB vL/500]]</f>
        <v>491.05226540141905</v>
      </c>
      <c r="AX780" s="9">
        <f>Batters__No_Defense[[#This Row],[BB vL/500]]+Batters__No_Defense[[#This Row],[HP/500]]+Batters__No_Defense[[#This Row],[1B vL/500]]</f>
        <v>83.195145852196603</v>
      </c>
      <c r="AY780" s="9">
        <f>Batters__No_Defense[[#This Row],[SBO vL/500]]*Batters__No_Defense[[#This Row],[SBA Rate]]</f>
        <v>1.379084335218937</v>
      </c>
      <c r="AZ780" s="9">
        <f>Batters__No_Defense[[#This Row],[SB Rate]]*Batters__No_Defense[[#This Row],[SBA vL/500]]</f>
        <v>0.50029980206085334</v>
      </c>
      <c r="BA780" s="9">
        <f>Batters__No_Defense[[#This Row],[SBA vL/500]]-Batters__No_Defense[[#This Row],[SB vL/500]]</f>
        <v>0.87878453315808369</v>
      </c>
      <c r="BB780" s="12">
        <f>MAX(IF(Batters__No_Defense[[#This Row],[Eye vR]]&lt;=80,-0.01501+0.001499*Batters__No_Defense[[#This Row],[Eye vR]],-0.01501+0.001499*80+0.0007293*(Batters__No_Defense[[#This Row],[Eye vR]]-80)),0.001)</f>
        <v>7.4749999999999973E-3</v>
      </c>
      <c r="BC780" s="9">
        <f>Batters__No_Defense[[#This Row],[BB vR Rate]]*(500-Batters__No_Defense[[#This Row],[HP/500]])</f>
        <v>3.6982601787114739</v>
      </c>
      <c r="BD78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986479999999997</v>
      </c>
      <c r="BE780" s="9">
        <f>Batters__No_Defense[[#This Row],[SO vR Rate]]*(500-Batters__No_Defense[[#This Row],[HP/500]]-Batters__No_Defense[[#This Row],[BB vR/500]])</f>
        <v>137.42824404611505</v>
      </c>
      <c r="BF780" s="12">
        <f>IF(Batters__No_Defense[[#This Row],[Power vR]]&lt;=60,0.0004046*Batters__No_Defense[[#This Row],[Power vR]],0.0004046*60+0.001093*(Batters__No_Defense[[#This Row],[Power vR]]-60))</f>
        <v>4.0460000000000002E-4</v>
      </c>
      <c r="BG780" s="9">
        <f>Batters__No_Defense[[#This Row],[HR vR Rate]]*(500-Batters__No_Defense[[#This Row],[HP/500]]+Batters__No_Defense[[#This Row],[BB vR/500]])</f>
        <v>0.20167237871802746</v>
      </c>
      <c r="BH780" s="9">
        <f>500-Batters__No_Defense[[#This Row],[HP/500]]-Batters__No_Defense[[#This Row],[BB vR/500]]-Batters__No_Defense[[#This Row],[SO vR/500]]-Batters__No_Defense[[#This Row],[HR vR/500]]</f>
        <v>353.42234897658597</v>
      </c>
      <c r="BI780" s="9">
        <f>IF(Batters__No_Defense[[#This Row],[BABIP vR]]&lt;=84, 0.2078346+0.0014112*Batters__No_Defense[[#This Row],[BABIP vR]],0.2078346+0.0014112*84+ 0.007078*SQRT((Batters__No_Defense[[#This Row],[BABIP vR]]-84)))</f>
        <v>0.2304138</v>
      </c>
      <c r="BJ780" s="9">
        <f>Batters__No_Defense[[#This Row],[BIP vR/500]]*Batters__No_Defense[[#This Row],[BABIPvR]]</f>
        <v>81.43338643262129</v>
      </c>
      <c r="BK780" s="9">
        <f>IF(Batters__No_Defense[[#This Row],[Gap vR]]&lt;=100,0.0526501+0.0023729*Batters__No_Defense[[#This Row],[Gap vR]],0.0526501+0.0023729*100+0.0009063*(Batters__No_Defense[[#This Row],[Gap vR]]-100))</f>
        <v>8.8243600000000005E-2</v>
      </c>
      <c r="BL780" s="9">
        <f>Batters__No_Defense[[#This Row],[HIP vR/500]]*Batters__No_Defense[[#This Row],[XBH vR Rate]]</f>
        <v>7.185975179005661</v>
      </c>
      <c r="BM780" s="9">
        <f>Batters__No_Defense[[#This Row],[XBH vR/500]]*Batters__No_Defense[[#This Row],[3B Rate]]</f>
        <v>0.25330562505994958</v>
      </c>
      <c r="BN780" s="9">
        <f>Batters__No_Defense[[#This Row],[XBH vR/500]]-Batters__No_Defense[[#This Row],[3B vR/500]]</f>
        <v>6.9326695539457113</v>
      </c>
      <c r="BO780" s="9">
        <f>Batters__No_Defense[[#This Row],[HIP vR/500]]-Batters__No_Defense[[#This Row],[XBH vR/500]]</f>
        <v>74.247411253615624</v>
      </c>
      <c r="BP780" s="9">
        <f>Batters__No_Defense[[#This Row],[1B vR/500]]+Batters__No_Defense[[#This Row],[2B vR/500]]+Batters__No_Defense[[#This Row],[3B vR/500]]+Batters__No_Defense[[#This Row],[HR vR/500]]</f>
        <v>81.63505881133932</v>
      </c>
      <c r="BQ780" s="9">
        <f>500-Batters__No_Defense[[#This Row],[HP/500]]-Batters__No_Defense[[#This Row],[BB vR/500]]</f>
        <v>491.05226540141905</v>
      </c>
      <c r="BR780" s="9">
        <f>Batters__No_Defense[[#This Row],[BB vR/500]]+Batters__No_Defense[[#This Row],[HP/500]]+Batters__No_Defense[[#This Row],[1B vR/500]]</f>
        <v>83.195145852196603</v>
      </c>
      <c r="BS780" s="9">
        <f>Batters__No_Defense[[#This Row],[SBO vR/500]]*Batters__No_Defense[[#This Row],[SBA Rate]]</f>
        <v>1.379084335218937</v>
      </c>
      <c r="BT780" s="9">
        <f>Batters__No_Defense[[#This Row],[SB Rate]]*Batters__No_Defense[[#This Row],[SBA vR/500]]</f>
        <v>0.50029980206085334</v>
      </c>
      <c r="BU780" s="9">
        <f>Batters__No_Defense[[#This Row],[SBA vL/500]]-Batters__No_Defense[[#This Row],[SB vR/500]]</f>
        <v>0.87878453315808369</v>
      </c>
      <c r="BV780" s="12">
        <f>Weights!$C$2*Batters__No_Defense[[#This Row],[BB vR Rate]]+Weights!$C$3*Batters__No_Defense[[#This Row],[BB vL Rate]]</f>
        <v>7.4749999999999964E-3</v>
      </c>
      <c r="BW780" s="9">
        <f>Batters__No_Defense[[#This Row],[BB rate]]*(500-Batters__No_Defense[[#This Row],[HP/500]])</f>
        <v>3.6982601787114735</v>
      </c>
      <c r="BX780" s="12">
        <f>Weights!$C$2*Batters__No_Defense[[#This Row],[SO vR Rate]]+Weights!$C$3*Batters__No_Defense[[#This Row],[SO vL Rate]]</f>
        <v>0.27986479999999991</v>
      </c>
      <c r="BY780" s="9">
        <f>Batters__No_Defense[[#This Row],[SO rate]]*(500-Batters__No_Defense[[#This Row],[BB/500]]-Batters__No_Defense[[#This Row],[HP/500]])</f>
        <v>137.42824404611503</v>
      </c>
      <c r="BZ780" s="12">
        <f>Weights!$C$2*Batters__No_Defense[[#This Row],[HR vR Rate]]+Weights!$C$3*Batters__No_Defense[[#This Row],[HR vL Rate]]</f>
        <v>4.0460000000000002E-4</v>
      </c>
      <c r="CA780" s="9">
        <f>Batters__No_Defense[[#This Row],[HR rate]]*(500-Batters__No_Defense[[#This Row],[BB/500]]-Batters__No_Defense[[#This Row],[HP/500]])</f>
        <v>0.19867974658141416</v>
      </c>
      <c r="CB780" s="9">
        <f>(500-Batters__No_Defense[[#This Row],[BB/500]]-Batters__No_Defense[[#This Row],[HP/500]]-Batters__No_Defense[[#This Row],[SO/500]]-Batters__No_Defense[[#This Row],[HR/500]])</f>
        <v>353.42534160872259</v>
      </c>
      <c r="CC780" s="9">
        <f>Weights!$C$2*Batters__No_Defense[[#This Row],[BABIPvR]]+Weights!$C$3*Batters__No_Defense[[#This Row],[BABIPvL]]</f>
        <v>0.2304138</v>
      </c>
      <c r="CD780" s="9">
        <f>Batters__No_Defense[[#This Row],[BABIP ovr]]*Batters__No_Defense[[#This Row],[BIP/500]]</f>
        <v>81.434075976363886</v>
      </c>
      <c r="CE780" s="9">
        <f>Weights!$C$2*Batters__No_Defense[[#This Row],[XBH vR Rate]]+Weights!$C$3*Batters__No_Defense[[#This Row],[XBH vL Rate]]</f>
        <v>8.8243599999999991E-2</v>
      </c>
      <c r="CF780" s="9">
        <f>Batters__No_Defense[[#This Row],[XBH Rate]]*Batters__No_Defense[[#This Row],[HIP/500]]</f>
        <v>7.1860360268278631</v>
      </c>
      <c r="CG780" s="9">
        <f>Batters__No_Defense[[#This Row],[XBH/500]]*Batters__No_Defense[[#This Row],[3B Rate]]</f>
        <v>0.25330776994568222</v>
      </c>
      <c r="CH780" s="9">
        <f>Batters__No_Defense[[#This Row],[XBH/500]]-Batters__No_Defense[[#This Row],[3B/500]]</f>
        <v>6.9327282568821813</v>
      </c>
      <c r="CI780" s="9">
        <f>Batters__No_Defense[[#This Row],[HIP/500]]-Batters__No_Defense[[#This Row],[XBH/500]]</f>
        <v>74.248039949536022</v>
      </c>
      <c r="CJ780" s="9">
        <f>Batters__No_Defense[[#This Row],[HIP/500]]+Batters__No_Defense[[#This Row],[HR/500]]</f>
        <v>81.632755722945305</v>
      </c>
      <c r="CK780" s="9">
        <f>500-Batters__No_Defense[[#This Row],[BB/500]]-Batters__No_Defense[[#This Row],[HP/500]]</f>
        <v>491.05226540141905</v>
      </c>
      <c r="CL780" s="9">
        <f>Batters__No_Defense[[#This Row],[BB/500]]+Batters__No_Defense[[#This Row],[HP/500]]+Batters__No_Defense[[#This Row],[1B/500]]</f>
        <v>83.195774548117001</v>
      </c>
      <c r="CM780" s="9">
        <f>Batters__No_Defense[[#This Row],[SBO/500]]*Batters__No_Defense[[#This Row],[SBA Rate]]</f>
        <v>1.3790947567968614</v>
      </c>
      <c r="CN780" s="9">
        <f>Batters__No_Defense[[#This Row],[SBA/500]]*Batters__No_Defense[[#This Row],[SB Rate]]</f>
        <v>0.50030358276754361</v>
      </c>
      <c r="CO780" s="9">
        <f>Batters__No_Defense[[#This Row],[SBA/500]]-Batters__No_Defense[[#This Row],[SB/500]]</f>
        <v>0.87879117402931783</v>
      </c>
      <c r="CP780" s="9">
        <f>(Batters__No_Defense[[#This Row],[HP/500]]/2+Batters__No_Defense[[#This Row],[BB vL/500]]+Batters__No_Defense[[#This Row],[H vL/500]])/500</f>
        <v>0.1759161123999711</v>
      </c>
      <c r="CQ780" s="9">
        <f>(Batters__No_Defense[[#This Row],[HP/500]]/2+Batters__No_Defense[[#This Row],[BB vR/500]]+Batters__No_Defense[[#This Row],[H vR/500]])/500</f>
        <v>0.1759161123999711</v>
      </c>
      <c r="CR780" s="9">
        <f>(Batters__No_Defense[[#This Row],[HP/500]]+Batters__No_Defense[[#This Row],[BB/500]]+Batters__No_Defense[[#This Row],[H/500]])/500</f>
        <v>0.18116098064305255</v>
      </c>
      <c r="CS7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681318293039257</v>
      </c>
      <c r="CT7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81318293039257</v>
      </c>
      <c r="CU7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2361709538594</v>
      </c>
      <c r="CV780" s="9">
        <f>((Batters__No_Defense[[#This Row],[wOBA vL]]-Weights!$J$11)/Weights!$J$10)*500</f>
        <v>-89.597246522368806</v>
      </c>
      <c r="CW780" s="9">
        <f>((Batters__No_Defense[[#This Row],[wOBA vR]]-Weights!$J$11)/Weights!$J$10)*500</f>
        <v>-89.597246522368806</v>
      </c>
      <c r="CX780" s="9">
        <f>((Batters__No_Defense[[#This Row],[wOBA]]-Weights!$J$11)/Weights!$J$10)*500</f>
        <v>-85.721153795075509</v>
      </c>
      <c r="CY780" s="15">
        <f>MAX(0,(Batters__No_Defense[[#This Row],[SB vL/500]]*Weights!$J$8+Batters__No_Defense[[#This Row],[CS vL/500]]*Weights!$J$9))</f>
        <v>0</v>
      </c>
      <c r="CZ780" s="15">
        <f>MAX(0,(Batters__No_Defense[[#This Row],[SB vR/500]]*Weights!$J$8+Batters__No_Defense[[#This Row],[CS vR/500]]*Weights!$J$9))</f>
        <v>0</v>
      </c>
      <c r="DA780" s="15">
        <f>MAX(0,(Batters__No_Defense[[#This Row],[SB/500]]*Weights!$J$8+Batters__No_Defense[[#This Row],[CS/500]]*Weights!$J$9))</f>
        <v>0</v>
      </c>
      <c r="DB780" s="9">
        <f>(Batters__No_Defense[[#This Row],[wRAA vL/500]]+Batters__No_Defense[[#This Row],[wSB vL/500]]+(Batters__No_Defense[[#This Row],[UBR/500]]*Weights!$C$3))/Weights!$J$15</f>
        <v>-7.4041236875950762</v>
      </c>
      <c r="DC780" s="9">
        <f>(Batters__No_Defense[[#This Row],[wRAA vR/500]]+Batters__No_Defense[[#This Row],[wSB vR/500]]+(Batters__No_Defense[[#This Row],[UBR/500]]*Weights!$C$2))/Weights!$J$15</f>
        <v>-7.4317097727802386</v>
      </c>
      <c r="DD780" s="9">
        <f>(Batters__No_Defense[[#This Row],[wRAA/500]]+Batters__No_Defense[[#This Row],[wSB/500]]+Batters__No_Defense[[#This Row],[UBR/500]])/Weights!$J$15</f>
        <v>-7.1265061793298834</v>
      </c>
      <c r="DE780" s="15">
        <f>_xlfn.RANK.EQ(Batters__No_Defense[[#This Row],[oWAA vL/500]],Batters__No_Defense[oWAA vL/500],0)</f>
        <v>791</v>
      </c>
      <c r="DF780" s="15">
        <f>_xlfn.RANK.EQ(Batters__No_Defense[[#This Row],[oWAA vR/500]],Batters__No_Defense[oWAA vR/500],0)</f>
        <v>777</v>
      </c>
      <c r="DG780" s="15">
        <f>_xlfn.RANK.EQ(Batters__No_Defense[[#This Row],[oWAA/500]],Batters__No_Defense[oWAA/500],0)</f>
        <v>779</v>
      </c>
    </row>
    <row r="781" spans="1:111" x14ac:dyDescent="0.25">
      <c r="A781" s="15" t="s">
        <v>7552</v>
      </c>
      <c r="B781">
        <v>72257</v>
      </c>
      <c r="C781">
        <v>59</v>
      </c>
      <c r="D781" s="15" t="s">
        <v>2</v>
      </c>
      <c r="E781">
        <v>18</v>
      </c>
      <c r="F781">
        <v>1</v>
      </c>
      <c r="G781">
        <v>15</v>
      </c>
      <c r="H781">
        <v>17</v>
      </c>
      <c r="I781">
        <v>15</v>
      </c>
      <c r="J781">
        <v>17</v>
      </c>
      <c r="K781">
        <v>19</v>
      </c>
      <c r="L781">
        <v>1</v>
      </c>
      <c r="M781">
        <v>16</v>
      </c>
      <c r="N781">
        <v>18</v>
      </c>
      <c r="O781">
        <v>16</v>
      </c>
      <c r="P781">
        <v>16</v>
      </c>
      <c r="Q781">
        <v>18</v>
      </c>
      <c r="R781">
        <v>1</v>
      </c>
      <c r="S781">
        <v>15</v>
      </c>
      <c r="T781">
        <v>17</v>
      </c>
      <c r="U781">
        <v>15</v>
      </c>
      <c r="V781">
        <v>34</v>
      </c>
      <c r="W781">
        <v>41</v>
      </c>
      <c r="X781">
        <v>28</v>
      </c>
      <c r="Y781">
        <v>33</v>
      </c>
      <c r="Z781">
        <v>45</v>
      </c>
      <c r="AA781">
        <v>22</v>
      </c>
      <c r="AB781" s="9">
        <f>Weights!$M$2*500</f>
        <v>5.2494744198695003</v>
      </c>
      <c r="AC781" s="12">
        <f>0.00141*Batters__No_Defense[[#This Row],[Speed]]</f>
        <v>4.7940000000000003E-2</v>
      </c>
      <c r="AD781" s="12">
        <f>0.0030965+0.000674*Batters__No_Defense[[#This Row],[Steal Rate]]</f>
        <v>3.0730499999999997E-2</v>
      </c>
      <c r="AE781" s="12">
        <f>IF(Batters__No_Defense[[#This Row],[Stealing]]&lt;=70,0.2431566+0.0062958*Batters__No_Defense[[#This Row],[Stealing]],0.2431566+0.0062958*70+0.00065059*(Batters__No_Defense[[#This Row],[Stealing]]-70))</f>
        <v>0.41943900000000001</v>
      </c>
      <c r="AF781" s="12">
        <f>1-Batters__No_Defense[[#This Row],[SB Rate]]</f>
        <v>0.58056099999999999</v>
      </c>
      <c r="AG781" s="9">
        <f>(-0.00357+0.00006282*Batters__No_Defense[[#This Row],[Baserunning]])*500</f>
        <v>-0.74846999999999997</v>
      </c>
      <c r="AH781" s="12">
        <f>MAX(IF(Batters__No_Defense[[#This Row],[Eye vL]]&lt;=80,-0.01501+0.001499*Batters__No_Defense[[#This Row],[Eye vL]],-0.01501+0.001499*80+0.0007293*(Batters__No_Defense[[#This Row],[Eye vL]]-80)),0.001)</f>
        <v>8.9739999999999976E-3</v>
      </c>
      <c r="AI781" s="9">
        <f>Batters__No_Defense[[#This Row],[BB vL Rate]]*(500-Batters__No_Defense[[#This Row],[HP/500]])</f>
        <v>4.4398912165560898</v>
      </c>
      <c r="AJ78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88272</v>
      </c>
      <c r="AK781" s="9">
        <f>Batters__No_Defense[[#This Row],[SO vL Rate]]*(500-Batters__No_Defense[[#This Row],[HP/500]]-Batters__No_Defense[[#This Row],[BB vL/500]])</f>
        <v>136.71194130981922</v>
      </c>
      <c r="AL781" s="12">
        <f>IF(Batters__No_Defense[[#This Row],[Power vL]]&lt;=60,0.0004046*Batters__No_Defense[[#This Row],[Power vL]],0.0004046*60+0.001093*(Batters__No_Defense[[#This Row],[Power vL]]-60))</f>
        <v>4.0460000000000002E-4</v>
      </c>
      <c r="AM781" s="9">
        <f>Batters__No_Defense[[#This Row],[HR vL Rate]]*(500-Batters__No_Defense[[#This Row],[HP/500]]+Batters__No_Defense[[#This Row],[BB vL/500]])</f>
        <v>0.20197244263593939</v>
      </c>
      <c r="AN781" s="9">
        <f>500-Batters__No_Defense[[#This Row],[HP/500]]-Batters__No_Defense[[#This Row],[BB vL/500]]-Batters__No_Defense[[#This Row],[SO vL/500]]-Batters__No_Defense[[#This Row],[HR vL/500]]</f>
        <v>353.39672061111924</v>
      </c>
      <c r="AO781" s="9">
        <f>IF(Batters__No_Defense[[#This Row],[BABIP vL]]&lt;=84, 0.2078346+0.0014112*Batters__No_Defense[[#This Row],[BABIP vL]],0.2078346+0.0014112*84+ 0.007078*SQRT((Batters__No_Defense[[#This Row],[BABIP vL]]-84)))</f>
        <v>0.2304138</v>
      </c>
      <c r="AP781" s="9">
        <f>Batters__No_Defense[[#This Row],[BIP vL/500]]*Batters__No_Defense[[#This Row],[BABIPvL]]</f>
        <v>81.427481303546301</v>
      </c>
      <c r="AQ781" s="9">
        <f>IF(Batters__No_Defense[[#This Row],[Gap vL]]&lt;=100,0.0526501+0.0023729*Batters__No_Defense[[#This Row],[Gap vL]],0.0526501+0.0023729*100+0.0009063*(Batters__No_Defense[[#This Row],[Gap vL]]-100))</f>
        <v>9.7735199999999994E-2</v>
      </c>
      <c r="AR781" s="9">
        <f>Batters__No_Defense[[#This Row],[HIP vL/500]]*Batters__No_Defense[[#This Row],[XBH vL Rate]]</f>
        <v>7.9583311706983579</v>
      </c>
      <c r="AS781" s="9">
        <f>Batters__No_Defense[[#This Row],[XBH vL/500]]*Batters__No_Defense[[#This Row],[3B Rate]]</f>
        <v>0.38152239632327933</v>
      </c>
      <c r="AT781" s="9">
        <f>Batters__No_Defense[[#This Row],[XBH vL/500]]-Batters__No_Defense[[#This Row],[3B vL/500]]</f>
        <v>7.5768087743750785</v>
      </c>
      <c r="AU781" s="9">
        <f>Batters__No_Defense[[#This Row],[HIP vL/500]]-Batters__No_Defense[[#This Row],[XBH vL/500]]</f>
        <v>73.469150132847943</v>
      </c>
      <c r="AV781" s="9">
        <f>Batters__No_Defense[[#This Row],[1B vL/500]]+Batters__No_Defense[[#This Row],[2B vL/500]]+Batters__No_Defense[[#This Row],[3B vL/500]]+Batters__No_Defense[[#This Row],[HR vL/500]]</f>
        <v>81.629453746182236</v>
      </c>
      <c r="AW781" s="9">
        <f>500-Batters__No_Defense[[#This Row],[HP/500]]-Batters__No_Defense[[#This Row],[BB vL/500]]</f>
        <v>490.31063436357442</v>
      </c>
      <c r="AX781" s="9">
        <f>Batters__No_Defense[[#This Row],[BB vL/500]]+Batters__No_Defense[[#This Row],[HP/500]]+Batters__No_Defense[[#This Row],[1B vL/500]]</f>
        <v>83.158515769273535</v>
      </c>
      <c r="AY781" s="9">
        <f>Batters__No_Defense[[#This Row],[SBO vL/500]]*Batters__No_Defense[[#This Row],[SBA Rate]]</f>
        <v>2.5555027688476604</v>
      </c>
      <c r="AZ781" s="9">
        <f>Batters__No_Defense[[#This Row],[SB Rate]]*Batters__No_Defense[[#This Row],[SBA vL/500]]</f>
        <v>1.0718775258626938</v>
      </c>
      <c r="BA781" s="9">
        <f>Batters__No_Defense[[#This Row],[SBA vL/500]]-Batters__No_Defense[[#This Row],[SB vL/500]]</f>
        <v>1.4836252429849666</v>
      </c>
      <c r="BB781" s="12">
        <f>MAX(IF(Batters__No_Defense[[#This Row],[Eye vR]]&lt;=80,-0.01501+0.001499*Batters__No_Defense[[#This Row],[Eye vR]],-0.01501+0.001499*80+0.0007293*(Batters__No_Defense[[#This Row],[Eye vR]]-80)),0.001)</f>
        <v>7.4749999999999973E-3</v>
      </c>
      <c r="BC781" s="9">
        <f>Batters__No_Defense[[#This Row],[BB vR Rate]]*(500-Batters__No_Defense[[#This Row],[HP/500]])</f>
        <v>3.6982601787114739</v>
      </c>
      <c r="BD78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986479999999997</v>
      </c>
      <c r="BE781" s="9">
        <f>Batters__No_Defense[[#This Row],[SO vR Rate]]*(500-Batters__No_Defense[[#This Row],[HP/500]]-Batters__No_Defense[[#This Row],[BB vR/500]])</f>
        <v>137.42824404611505</v>
      </c>
      <c r="BF781" s="12">
        <f>IF(Batters__No_Defense[[#This Row],[Power vR]]&lt;=60,0.0004046*Batters__No_Defense[[#This Row],[Power vR]],0.0004046*60+0.001093*(Batters__No_Defense[[#This Row],[Power vR]]-60))</f>
        <v>4.0460000000000002E-4</v>
      </c>
      <c r="BG781" s="9">
        <f>Batters__No_Defense[[#This Row],[HR vR Rate]]*(500-Batters__No_Defense[[#This Row],[HP/500]]+Batters__No_Defense[[#This Row],[BB vR/500]])</f>
        <v>0.20167237871802746</v>
      </c>
      <c r="BH781" s="9">
        <f>500-Batters__No_Defense[[#This Row],[HP/500]]-Batters__No_Defense[[#This Row],[BB vR/500]]-Batters__No_Defense[[#This Row],[SO vR/500]]-Batters__No_Defense[[#This Row],[HR vR/500]]</f>
        <v>353.42234897658597</v>
      </c>
      <c r="BI781" s="9">
        <f>IF(Batters__No_Defense[[#This Row],[BABIP vR]]&lt;=84, 0.2078346+0.0014112*Batters__No_Defense[[#This Row],[BABIP vR]],0.2078346+0.0014112*84+ 0.007078*SQRT((Batters__No_Defense[[#This Row],[BABIP vR]]-84)))</f>
        <v>0.2290026</v>
      </c>
      <c r="BJ781" s="9">
        <f>Batters__No_Defense[[#This Row],[BIP vR/500]]*Batters__No_Defense[[#This Row],[BABIPvR]]</f>
        <v>80.934636813745527</v>
      </c>
      <c r="BK781" s="9">
        <f>IF(Batters__No_Defense[[#This Row],[Gap vR]]&lt;=100,0.0526501+0.0023729*Batters__No_Defense[[#This Row],[Gap vR]],0.0526501+0.0023729*100+0.0009063*(Batters__No_Defense[[#This Row],[Gap vR]]-100))</f>
        <v>9.5362299999999997E-2</v>
      </c>
      <c r="BL781" s="9">
        <f>Batters__No_Defense[[#This Row],[HIP vR/500]]*Batters__No_Defense[[#This Row],[XBH vR Rate]]</f>
        <v>7.7181131162234449</v>
      </c>
      <c r="BM781" s="9">
        <f>Batters__No_Defense[[#This Row],[XBH vR/500]]*Batters__No_Defense[[#This Row],[3B Rate]]</f>
        <v>0.37000634279175199</v>
      </c>
      <c r="BN781" s="9">
        <f>Batters__No_Defense[[#This Row],[XBH vR/500]]-Batters__No_Defense[[#This Row],[3B vR/500]]</f>
        <v>7.3481067734316925</v>
      </c>
      <c r="BO781" s="9">
        <f>Batters__No_Defense[[#This Row],[HIP vR/500]]-Batters__No_Defense[[#This Row],[XBH vR/500]]</f>
        <v>73.216523697522078</v>
      </c>
      <c r="BP781" s="9">
        <f>Batters__No_Defense[[#This Row],[1B vR/500]]+Batters__No_Defense[[#This Row],[2B vR/500]]+Batters__No_Defense[[#This Row],[3B vR/500]]+Batters__No_Defense[[#This Row],[HR vR/500]]</f>
        <v>81.136309192463557</v>
      </c>
      <c r="BQ781" s="9">
        <f>500-Batters__No_Defense[[#This Row],[HP/500]]-Batters__No_Defense[[#This Row],[BB vR/500]]</f>
        <v>491.05226540141905</v>
      </c>
      <c r="BR781" s="9">
        <f>Batters__No_Defense[[#This Row],[BB vR/500]]+Batters__No_Defense[[#This Row],[HP/500]]+Batters__No_Defense[[#This Row],[1B vR/500]]</f>
        <v>82.164258296103057</v>
      </c>
      <c r="BS781" s="9">
        <f>Batters__No_Defense[[#This Row],[SBO vR/500]]*Batters__No_Defense[[#This Row],[SBA Rate]]</f>
        <v>2.5249487395683947</v>
      </c>
      <c r="BT781" s="9">
        <f>Batters__No_Defense[[#This Row],[SB Rate]]*Batters__No_Defense[[#This Row],[SBA vR/500]]</f>
        <v>1.0590619743758278</v>
      </c>
      <c r="BU781" s="9">
        <f>Batters__No_Defense[[#This Row],[SBA vL/500]]-Batters__No_Defense[[#This Row],[SB vR/500]]</f>
        <v>1.4964407944718325</v>
      </c>
      <c r="BV781" s="12">
        <f>Weights!$C$2*Batters__No_Defense[[#This Row],[BB vR Rate]]+Weights!$C$3*Batters__No_Defense[[#This Row],[BB vL Rate]]</f>
        <v>7.8588795283553586E-3</v>
      </c>
      <c r="BW781" s="9">
        <f>Batters__No_Defense[[#This Row],[BB rate]]*(500-Batters__No_Defense[[#This Row],[HP/500]])</f>
        <v>3.8881847771247418</v>
      </c>
      <c r="BX781" s="12">
        <f>Weights!$C$2*Batters__No_Defense[[#This Row],[SO vR Rate]]+Weights!$C$3*Batters__No_Defense[[#This Row],[SO vL Rate]]</f>
        <v>0.27959908058797756</v>
      </c>
      <c r="BY781" s="9">
        <f>Batters__No_Defense[[#This Row],[SO rate]]*(500-Batters__No_Defense[[#This Row],[BB/500]]-Batters__No_Defense[[#This Row],[HP/500]])</f>
        <v>137.24465918378291</v>
      </c>
      <c r="BZ781" s="12">
        <f>Weights!$C$2*Batters__No_Defense[[#This Row],[HR vR Rate]]+Weights!$C$3*Batters__No_Defense[[#This Row],[HR vL Rate]]</f>
        <v>4.0460000000000002E-4</v>
      </c>
      <c r="CA781" s="9">
        <f>Batters__No_Defense[[#This Row],[HR rate]]*(500-Batters__No_Defense[[#This Row],[BB/500]]-Batters__No_Defense[[#This Row],[HP/500]])</f>
        <v>0.19860290308889614</v>
      </c>
      <c r="CB781" s="9">
        <f>(500-Batters__No_Defense[[#This Row],[BB/500]]-Batters__No_Defense[[#This Row],[HP/500]]-Batters__No_Defense[[#This Row],[SO/500]]-Batters__No_Defense[[#This Row],[HR/500]])</f>
        <v>353.41907871613392</v>
      </c>
      <c r="CC781" s="9">
        <f>Weights!$C$2*Batters__No_Defense[[#This Row],[BABIPvR]]+Weights!$C$3*Batters__No_Defense[[#This Row],[BABIPvL]]</f>
        <v>0.2293639947901368</v>
      </c>
      <c r="CD781" s="9">
        <f>Batters__No_Defense[[#This Row],[BABIP ovr]]*Batters__No_Defense[[#This Row],[BIP/500]]</f>
        <v>81.061611729382292</v>
      </c>
      <c r="CE781" s="9">
        <f>Weights!$C$2*Batters__No_Defense[[#This Row],[XBH vR Rate]]+Weights!$C$3*Batters__No_Defense[[#This Row],[XBH vL Rate]]</f>
        <v>9.5969976939849516E-2</v>
      </c>
      <c r="CF781" s="9">
        <f>Batters__No_Defense[[#This Row],[XBH Rate]]*Batters__No_Defense[[#This Row],[HIP/500]]</f>
        <v>7.7794810083758534</v>
      </c>
      <c r="CG781" s="9">
        <f>Batters__No_Defense[[#This Row],[XBH/500]]*Batters__No_Defense[[#This Row],[3B Rate]]</f>
        <v>0.37294831954153845</v>
      </c>
      <c r="CH781" s="9">
        <f>Batters__No_Defense[[#This Row],[XBH/500]]-Batters__No_Defense[[#This Row],[3B/500]]</f>
        <v>7.4065326888343153</v>
      </c>
      <c r="CI781" s="9">
        <f>Batters__No_Defense[[#This Row],[HIP/500]]-Batters__No_Defense[[#This Row],[XBH/500]]</f>
        <v>73.282130721006439</v>
      </c>
      <c r="CJ781" s="9">
        <f>Batters__No_Defense[[#This Row],[HIP/500]]+Batters__No_Defense[[#This Row],[HR/500]]</f>
        <v>81.26021463247119</v>
      </c>
      <c r="CK781" s="9">
        <f>500-Batters__No_Defense[[#This Row],[BB/500]]-Batters__No_Defense[[#This Row],[HP/500]]</f>
        <v>490.86234080300574</v>
      </c>
      <c r="CL781" s="9">
        <f>Batters__No_Defense[[#This Row],[BB/500]]+Batters__No_Defense[[#This Row],[HP/500]]+Batters__No_Defense[[#This Row],[1B/500]]</f>
        <v>82.419789918000674</v>
      </c>
      <c r="CM781" s="9">
        <f>Batters__No_Defense[[#This Row],[SBO/500]]*Batters__No_Defense[[#This Row],[SBA Rate]]</f>
        <v>2.5328013540751195</v>
      </c>
      <c r="CN781" s="9">
        <f>Batters__No_Defense[[#This Row],[SBA/500]]*Batters__No_Defense[[#This Row],[SB Rate]]</f>
        <v>1.0623556671519141</v>
      </c>
      <c r="CO781" s="9">
        <f>Batters__No_Defense[[#This Row],[SBA/500]]-Batters__No_Defense[[#This Row],[SB/500]]</f>
        <v>1.4704456869232054</v>
      </c>
      <c r="CP781" s="9">
        <f>(Batters__No_Defense[[#This Row],[HP/500]]/2+Batters__No_Defense[[#This Row],[BB vL/500]]+Batters__No_Defense[[#This Row],[H vL/500]])/500</f>
        <v>0.17738816434534616</v>
      </c>
      <c r="CQ781" s="9">
        <f>(Batters__No_Defense[[#This Row],[HP/500]]/2+Batters__No_Defense[[#This Row],[BB vR/500]]+Batters__No_Defense[[#This Row],[H vR/500]])/500</f>
        <v>0.17491861316221957</v>
      </c>
      <c r="CR781" s="9">
        <f>(Batters__No_Defense[[#This Row],[HP/500]]+Batters__No_Defense[[#This Row],[BB/500]]+Batters__No_Defense[[#This Row],[H/500]])/500</f>
        <v>0.18079574765893086</v>
      </c>
      <c r="CS7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856446963567501</v>
      </c>
      <c r="CT7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30244758977741</v>
      </c>
      <c r="CU7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30409913614556</v>
      </c>
      <c r="CV781" s="9">
        <f>((Batters__No_Defense[[#This Row],[wOBA vL]]-Weights!$J$11)/Weights!$J$10)*500</f>
        <v>-88.791338969984949</v>
      </c>
      <c r="CW781" s="9">
        <f>((Batters__No_Defense[[#This Row],[wOBA vR]]-Weights!$J$11)/Weights!$J$10)*500</f>
        <v>-89.832276838666843</v>
      </c>
      <c r="CX781" s="9">
        <f>((Batters__No_Defense[[#This Row],[wOBA]]-Weights!$J$11)/Weights!$J$10)*500</f>
        <v>-85.689894587226235</v>
      </c>
      <c r="CY781" s="15">
        <f>MAX(0,(Batters__No_Defense[[#This Row],[SB vL/500]]*Weights!$J$8+Batters__No_Defense[[#This Row],[CS vL/500]]*Weights!$J$9))</f>
        <v>0</v>
      </c>
      <c r="CZ781" s="15">
        <f>MAX(0,(Batters__No_Defense[[#This Row],[SB vR/500]]*Weights!$J$8+Batters__No_Defense[[#This Row],[CS vR/500]]*Weights!$J$9))</f>
        <v>0</v>
      </c>
      <c r="DA781" s="15">
        <f>MAX(0,(Batters__No_Defense[[#This Row],[SB/500]]*Weights!$J$8+Batters__No_Defense[[#This Row],[CS/500]]*Weights!$J$9))</f>
        <v>0</v>
      </c>
      <c r="DB781" s="9">
        <f>(Batters__No_Defense[[#This Row],[wRAA vL/500]]+Batters__No_Defense[[#This Row],[wSB vL/500]]+(Batters__No_Defense[[#This Row],[UBR/500]]*Weights!$C$3))/Weights!$J$15</f>
        <v>-7.3389823268914816</v>
      </c>
      <c r="DC781" s="9">
        <f>(Batters__No_Defense[[#This Row],[wRAA vR/500]]+Batters__No_Defense[[#This Row],[wSB vR/500]]+(Batters__No_Defense[[#This Row],[UBR/500]]*Weights!$C$2))/Weights!$J$15</f>
        <v>-7.4549484953419842</v>
      </c>
      <c r="DD781" s="9">
        <f>(Batters__No_Defense[[#This Row],[wRAA/500]]+Batters__No_Defense[[#This Row],[wSB/500]]+Batters__No_Defense[[#This Row],[UBR/500]])/Weights!$J$15</f>
        <v>-7.1291091940278939</v>
      </c>
      <c r="DE781" s="15">
        <f>_xlfn.RANK.EQ(Batters__No_Defense[[#This Row],[oWAA vL/500]],Batters__No_Defense[oWAA vL/500],0)</f>
        <v>775</v>
      </c>
      <c r="DF781" s="15">
        <f>_xlfn.RANK.EQ(Batters__No_Defense[[#This Row],[oWAA vR/500]],Batters__No_Defense[oWAA vR/500],0)</f>
        <v>782</v>
      </c>
      <c r="DG781" s="15">
        <f>_xlfn.RANK.EQ(Batters__No_Defense[[#This Row],[oWAA/500]],Batters__No_Defense[oWAA/500],0)</f>
        <v>780</v>
      </c>
    </row>
    <row r="782" spans="1:111" x14ac:dyDescent="0.25">
      <c r="A782" s="15" t="s">
        <v>3950</v>
      </c>
      <c r="B782">
        <v>71951</v>
      </c>
      <c r="C782">
        <v>51</v>
      </c>
      <c r="D782" s="15" t="s">
        <v>2</v>
      </c>
      <c r="E782">
        <v>11</v>
      </c>
      <c r="F782">
        <v>4</v>
      </c>
      <c r="G782">
        <v>10</v>
      </c>
      <c r="H782">
        <v>35</v>
      </c>
      <c r="I782">
        <v>14</v>
      </c>
      <c r="J782">
        <v>27</v>
      </c>
      <c r="K782">
        <v>12</v>
      </c>
      <c r="L782">
        <v>5</v>
      </c>
      <c r="M782">
        <v>11</v>
      </c>
      <c r="N782">
        <v>37</v>
      </c>
      <c r="O782">
        <v>15</v>
      </c>
      <c r="P782">
        <v>26</v>
      </c>
      <c r="Q782">
        <v>11</v>
      </c>
      <c r="R782">
        <v>4</v>
      </c>
      <c r="S782">
        <v>10</v>
      </c>
      <c r="T782">
        <v>35</v>
      </c>
      <c r="U782">
        <v>14</v>
      </c>
      <c r="V782">
        <v>15</v>
      </c>
      <c r="W782">
        <v>11</v>
      </c>
      <c r="X782">
        <v>12</v>
      </c>
      <c r="Y782">
        <v>22</v>
      </c>
      <c r="Z782">
        <v>40</v>
      </c>
      <c r="AA782">
        <v>11</v>
      </c>
      <c r="AB782" s="9">
        <f>Weights!$M$2*500</f>
        <v>5.2494744198695003</v>
      </c>
      <c r="AC782" s="12">
        <f>0.00141*Batters__No_Defense[[#This Row],[Speed]]</f>
        <v>2.1149999999999999E-2</v>
      </c>
      <c r="AD782" s="12">
        <f>0.0030965+0.000674*Batters__No_Defense[[#This Row],[Steal Rate]]</f>
        <v>1.0510500000000001E-2</v>
      </c>
      <c r="AE782" s="12">
        <f>IF(Batters__No_Defense[[#This Row],[Stealing]]&lt;=70,0.2431566+0.0062958*Batters__No_Defense[[#This Row],[Stealing]],0.2431566+0.0062958*70+0.00065059*(Batters__No_Defense[[#This Row],[Stealing]]-70))</f>
        <v>0.3187062</v>
      </c>
      <c r="AF782" s="12">
        <f>1-Batters__No_Defense[[#This Row],[SB Rate]]</f>
        <v>0.68129379999999995</v>
      </c>
      <c r="AG782" s="9">
        <f>(-0.00357+0.00006282*Batters__No_Defense[[#This Row],[Baserunning]])*500</f>
        <v>-1.09398</v>
      </c>
      <c r="AH782" s="12">
        <f>MAX(IF(Batters__No_Defense[[#This Row],[Eye vL]]&lt;=80,-0.01501+0.001499*Batters__No_Defense[[#This Row],[Eye vL]],-0.01501+0.001499*80+0.0007293*(Batters__No_Defense[[#This Row],[Eye vL]]-80)),0.001)</f>
        <v>1.4789999999999994E-3</v>
      </c>
      <c r="AI782" s="9">
        <f>Batters__No_Defense[[#This Row],[BB vL Rate]]*(500-Batters__No_Defense[[#This Row],[HP/500]])</f>
        <v>0.73173602733301268</v>
      </c>
      <c r="AJ78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5911279999999998</v>
      </c>
      <c r="AK782" s="9">
        <f>Batters__No_Defense[[#This Row],[SO vL Rate]]*(500-Batters__No_Defense[[#This Row],[HP/500]]-Batters__No_Defense[[#This Row],[BB vL/500]])</f>
        <v>128.00659181363611</v>
      </c>
      <c r="AL782" s="12">
        <f>IF(Batters__No_Defense[[#This Row],[Power vL]]&lt;=60,0.0004046*Batters__No_Defense[[#This Row],[Power vL]],0.0004046*60+0.001093*(Batters__No_Defense[[#This Row],[Power vL]]-60))</f>
        <v>2.0230000000000001E-3</v>
      </c>
      <c r="AM782" s="9">
        <f>Batters__No_Defense[[#This Row],[HR vL Rate]]*(500-Batters__No_Defense[[#This Row],[HP/500]]+Batters__No_Defense[[#This Row],[BB vL/500]])</f>
        <v>1.0023606152318987</v>
      </c>
      <c r="AN782" s="9">
        <f>500-Batters__No_Defense[[#This Row],[HP/500]]-Batters__No_Defense[[#This Row],[BB vL/500]]-Batters__No_Defense[[#This Row],[SO vL/500]]-Batters__No_Defense[[#This Row],[HR vL/500]]</f>
        <v>365.00983712392946</v>
      </c>
      <c r="AO782" s="9">
        <f>IF(Batters__No_Defense[[#This Row],[BABIP vL]]&lt;=84, 0.2078346+0.0014112*Batters__No_Defense[[#This Row],[BABIP vL]],0.2078346+0.0014112*84+ 0.007078*SQRT((Batters__No_Defense[[#This Row],[BABIP vL]]-84)))</f>
        <v>0.2290026</v>
      </c>
      <c r="AP782" s="9">
        <f>Batters__No_Defense[[#This Row],[BIP vL/500]]*Batters__No_Defense[[#This Row],[BABIPvL]]</f>
        <v>83.58820172695637</v>
      </c>
      <c r="AQ782" s="9">
        <f>IF(Batters__No_Defense[[#This Row],[Gap vL]]&lt;=100,0.0526501+0.0023729*Batters__No_Defense[[#This Row],[Gap vL]],0.0526501+0.0023729*100+0.0009063*(Batters__No_Defense[[#This Row],[Gap vL]]-100))</f>
        <v>8.11249E-2</v>
      </c>
      <c r="AR782" s="9">
        <f>Batters__No_Defense[[#This Row],[HIP vL/500]]*Batters__No_Defense[[#This Row],[XBH vL Rate]]</f>
        <v>6.7810845062791625</v>
      </c>
      <c r="AS782" s="9">
        <f>Batters__No_Defense[[#This Row],[XBH vL/500]]*Batters__No_Defense[[#This Row],[3B Rate]]</f>
        <v>0.14341993730780428</v>
      </c>
      <c r="AT782" s="9">
        <f>Batters__No_Defense[[#This Row],[XBH vL/500]]-Batters__No_Defense[[#This Row],[3B vL/500]]</f>
        <v>6.637664568971358</v>
      </c>
      <c r="AU782" s="9">
        <f>Batters__No_Defense[[#This Row],[HIP vL/500]]-Batters__No_Defense[[#This Row],[XBH vL/500]]</f>
        <v>76.807117220677213</v>
      </c>
      <c r="AV782" s="9">
        <f>Batters__No_Defense[[#This Row],[1B vL/500]]+Batters__No_Defense[[#This Row],[2B vL/500]]+Batters__No_Defense[[#This Row],[3B vL/500]]+Batters__No_Defense[[#This Row],[HR vL/500]]</f>
        <v>84.590562342188264</v>
      </c>
      <c r="AW782" s="9">
        <f>500-Batters__No_Defense[[#This Row],[HP/500]]-Batters__No_Defense[[#This Row],[BB vL/500]]</f>
        <v>494.0187895527975</v>
      </c>
      <c r="AX782" s="9">
        <f>Batters__No_Defense[[#This Row],[BB vL/500]]+Batters__No_Defense[[#This Row],[HP/500]]+Batters__No_Defense[[#This Row],[1B vL/500]]</f>
        <v>82.788327667879727</v>
      </c>
      <c r="AY782" s="9">
        <f>Batters__No_Defense[[#This Row],[SBO vL/500]]*Batters__No_Defense[[#This Row],[SBA Rate]]</f>
        <v>0.87014671795324994</v>
      </c>
      <c r="AZ782" s="9">
        <f>Batters__No_Defense[[#This Row],[SB Rate]]*Batters__No_Defense[[#This Row],[SBA vL/500]]</f>
        <v>0.27732115392135204</v>
      </c>
      <c r="BA782" s="9">
        <f>Batters__No_Defense[[#This Row],[SBA vL/500]]-Batters__No_Defense[[#This Row],[SB vL/500]]</f>
        <v>0.5928255640318979</v>
      </c>
      <c r="BB782" s="12">
        <f>MAX(IF(Batters__No_Defense[[#This Row],[Eye vR]]&lt;=80,-0.01501+0.001499*Batters__No_Defense[[#This Row],[Eye vR]],-0.01501+0.001499*80+0.0007293*(Batters__No_Defense[[#This Row],[Eye vR]]-80)),0.001)</f>
        <v>1E-3</v>
      </c>
      <c r="BC782" s="9">
        <f>Batters__No_Defense[[#This Row],[BB vR Rate]]*(500-Batters__No_Defense[[#This Row],[HP/500]])</f>
        <v>0.4947505255801305</v>
      </c>
      <c r="BD78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118799999999998</v>
      </c>
      <c r="BE782" s="9">
        <f>Batters__No_Defense[[#This Row],[SO vR Rate]]*(500-Batters__No_Defense[[#This Row],[HP/500]]-Batters__No_Defense[[#This Row],[BB vR/500]])</f>
        <v>129.0936773749479</v>
      </c>
      <c r="BF782" s="12">
        <f>IF(Batters__No_Defense[[#This Row],[Power vR]]&lt;=60,0.0004046*Batters__No_Defense[[#This Row],[Power vR]],0.0004046*60+0.001093*(Batters__No_Defense[[#This Row],[Power vR]]-60))</f>
        <v>1.6184000000000001E-3</v>
      </c>
      <c r="BG782" s="9">
        <f>Batters__No_Defense[[#This Row],[HR vR Rate]]*(500-Batters__No_Defense[[#This Row],[HP/500]]+Batters__No_Defense[[#This Row],[BB vR/500]])</f>
        <v>0.80150495484948214</v>
      </c>
      <c r="BH782" s="9">
        <f>500-Batters__No_Defense[[#This Row],[HP/500]]-Batters__No_Defense[[#This Row],[BB vR/500]]-Batters__No_Defense[[#This Row],[SO vR/500]]-Batters__No_Defense[[#This Row],[HR vR/500]]</f>
        <v>364.36059272475302</v>
      </c>
      <c r="BI782" s="9">
        <f>IF(Batters__No_Defense[[#This Row],[BABIP vR]]&lt;=84, 0.2078346+0.0014112*Batters__No_Defense[[#This Row],[BABIP vR]],0.2078346+0.0014112*84+ 0.007078*SQRT((Batters__No_Defense[[#This Row],[BABIP vR]]-84)))</f>
        <v>0.2275914</v>
      </c>
      <c r="BJ782" s="9">
        <f>Batters__No_Defense[[#This Row],[BIP vR/500]]*Batters__No_Defense[[#This Row],[BABIPvR]]</f>
        <v>82.925337403056361</v>
      </c>
      <c r="BK782" s="9">
        <f>IF(Batters__No_Defense[[#This Row],[Gap vR]]&lt;=100,0.0526501+0.0023729*Batters__No_Defense[[#This Row],[Gap vR]],0.0526501+0.0023729*100+0.0009063*(Batters__No_Defense[[#This Row],[Gap vR]]-100))</f>
        <v>7.8751999999999989E-2</v>
      </c>
      <c r="BL782" s="9">
        <f>Batters__No_Defense[[#This Row],[HIP vR/500]]*Batters__No_Defense[[#This Row],[XBH vR Rate]]</f>
        <v>6.5305361711654939</v>
      </c>
      <c r="BM782" s="9">
        <f>Batters__No_Defense[[#This Row],[XBH vR/500]]*Batters__No_Defense[[#This Row],[3B Rate]]</f>
        <v>0.13812084002015018</v>
      </c>
      <c r="BN782" s="9">
        <f>Batters__No_Defense[[#This Row],[XBH vR/500]]-Batters__No_Defense[[#This Row],[3B vR/500]]</f>
        <v>6.3924153311453438</v>
      </c>
      <c r="BO782" s="9">
        <f>Batters__No_Defense[[#This Row],[HIP vR/500]]-Batters__No_Defense[[#This Row],[XBH vR/500]]</f>
        <v>76.394801231890867</v>
      </c>
      <c r="BP782" s="9">
        <f>Batters__No_Defense[[#This Row],[1B vR/500]]+Batters__No_Defense[[#This Row],[2B vR/500]]+Batters__No_Defense[[#This Row],[3B vR/500]]+Batters__No_Defense[[#This Row],[HR vR/500]]</f>
        <v>83.726842357905838</v>
      </c>
      <c r="BQ782" s="9">
        <f>500-Batters__No_Defense[[#This Row],[HP/500]]-Batters__No_Defense[[#This Row],[BB vR/500]]</f>
        <v>494.25577505455038</v>
      </c>
      <c r="BR782" s="9">
        <f>Batters__No_Defense[[#This Row],[BB vR/500]]+Batters__No_Defense[[#This Row],[HP/500]]+Batters__No_Defense[[#This Row],[1B vR/500]]</f>
        <v>82.139026177340497</v>
      </c>
      <c r="BS782" s="9">
        <f>Batters__No_Defense[[#This Row],[SBO vR/500]]*Batters__No_Defense[[#This Row],[SBA Rate]]</f>
        <v>0.86332223463693736</v>
      </c>
      <c r="BT782" s="9">
        <f>Batters__No_Defense[[#This Row],[SB Rate]]*Batters__No_Defense[[#This Row],[SBA vR/500]]</f>
        <v>0.27514614877664667</v>
      </c>
      <c r="BU782" s="9">
        <f>Batters__No_Defense[[#This Row],[SBA vL/500]]-Batters__No_Defense[[#This Row],[SB vR/500]]</f>
        <v>0.59500056917660327</v>
      </c>
      <c r="BV782" s="12">
        <f>Weights!$C$2*Batters__No_Defense[[#This Row],[BB vR Rate]]+Weights!$C$3*Batters__No_Defense[[#This Row],[BB vL Rate]]</f>
        <v>1.1226673075932078E-3</v>
      </c>
      <c r="BW782" s="9">
        <f>Batters__No_Defense[[#This Row],[BB rate]]*(500-Batters__No_Defense[[#This Row],[HP/500]])</f>
        <v>0.5554402404833696</v>
      </c>
      <c r="BX782" s="12">
        <f>Weights!$C$2*Batters__No_Defense[[#This Row],[SO vR Rate]]+Weights!$C$3*Batters__No_Defense[[#This Row],[SO vL Rate]]</f>
        <v>0.2606565611759552</v>
      </c>
      <c r="BY782" s="9">
        <f>Batters__No_Defense[[#This Row],[SO rate]]*(500-Batters__No_Defense[[#This Row],[BB/500]]-Batters__No_Defense[[#This Row],[HP/500]])</f>
        <v>128.81519149469014</v>
      </c>
      <c r="BZ782" s="12">
        <f>Weights!$C$2*Batters__No_Defense[[#This Row],[HR vR Rate]]+Weights!$C$3*Batters__No_Defense[[#This Row],[HR vL Rate]]</f>
        <v>1.7220141809023216E-3</v>
      </c>
      <c r="CA782" s="9">
        <f>Batters__No_Defense[[#This Row],[HR rate]]*(500-Batters__No_Defense[[#This Row],[BB/500]]-Batters__No_Defense[[#This Row],[HP/500]])</f>
        <v>0.85101094508710529</v>
      </c>
      <c r="CB782" s="9">
        <f>(500-Batters__No_Defense[[#This Row],[BB/500]]-Batters__No_Defense[[#This Row],[HP/500]]-Batters__No_Defense[[#This Row],[SO/500]]-Batters__No_Defense[[#This Row],[HR/500]])</f>
        <v>364.52888289986987</v>
      </c>
      <c r="CC782" s="9">
        <f>Weights!$C$2*Batters__No_Defense[[#This Row],[BABIPvR]]+Weights!$C$3*Batters__No_Defense[[#This Row],[BABIPvL]]</f>
        <v>0.2279527947901368</v>
      </c>
      <c r="CD782" s="9">
        <f>Batters__No_Defense[[#This Row],[BABIP ovr]]*Batters__No_Defense[[#This Row],[BIP/500]]</f>
        <v>83.095377638751842</v>
      </c>
      <c r="CE782" s="9">
        <f>Weights!$C$2*Batters__No_Defense[[#This Row],[XBH vR Rate]]+Weights!$C$3*Batters__No_Defense[[#This Row],[XBH vL Rate]]</f>
        <v>7.9359676939849508E-2</v>
      </c>
      <c r="CF782" s="9">
        <f>Batters__No_Defense[[#This Row],[XBH Rate]]*Batters__No_Defense[[#This Row],[HIP/500]]</f>
        <v>6.5944223246061409</v>
      </c>
      <c r="CG782" s="9">
        <f>Batters__No_Defense[[#This Row],[XBH/500]]*Batters__No_Defense[[#This Row],[3B Rate]]</f>
        <v>0.13947203216541987</v>
      </c>
      <c r="CH782" s="9">
        <f>Batters__No_Defense[[#This Row],[XBH/500]]-Batters__No_Defense[[#This Row],[3B/500]]</f>
        <v>6.4549502924407207</v>
      </c>
      <c r="CI782" s="9">
        <f>Batters__No_Defense[[#This Row],[HIP/500]]-Batters__No_Defense[[#This Row],[XBH/500]]</f>
        <v>76.500955314145699</v>
      </c>
      <c r="CJ782" s="9">
        <f>Batters__No_Defense[[#This Row],[HIP/500]]+Batters__No_Defense[[#This Row],[HR/500]]</f>
        <v>83.946388583838953</v>
      </c>
      <c r="CK782" s="9">
        <f>500-Batters__No_Defense[[#This Row],[BB/500]]-Batters__No_Defense[[#This Row],[HP/500]]</f>
        <v>494.19508533964711</v>
      </c>
      <c r="CL782" s="9">
        <f>Batters__No_Defense[[#This Row],[BB/500]]+Batters__No_Defense[[#This Row],[HP/500]]+Batters__No_Defense[[#This Row],[1B/500]]</f>
        <v>82.305869974498563</v>
      </c>
      <c r="CM782" s="9">
        <f>Batters__No_Defense[[#This Row],[SBO/500]]*Batters__No_Defense[[#This Row],[SBA Rate]]</f>
        <v>0.86507584636696722</v>
      </c>
      <c r="CN782" s="9">
        <f>Batters__No_Defense[[#This Row],[SBA/500]]*Batters__No_Defense[[#This Row],[SB Rate]]</f>
        <v>0.2757050357073999</v>
      </c>
      <c r="CO782" s="9">
        <f>Batters__No_Defense[[#This Row],[SBA/500]]-Batters__No_Defense[[#This Row],[SB/500]]</f>
        <v>0.58937081065956731</v>
      </c>
      <c r="CP782" s="9">
        <f>(Batters__No_Defense[[#This Row],[HP/500]]/2+Batters__No_Defense[[#This Row],[BB vL/500]]+Batters__No_Defense[[#This Row],[H vL/500]])/500</f>
        <v>0.17589407115891206</v>
      </c>
      <c r="CQ782" s="9">
        <f>(Batters__No_Defense[[#This Row],[HP/500]]/2+Batters__No_Defense[[#This Row],[BB vR/500]]+Batters__No_Defense[[#This Row],[H vR/500]])/500</f>
        <v>0.17369266018684143</v>
      </c>
      <c r="CR782" s="9">
        <f>(Batters__No_Defense[[#This Row],[HP/500]]+Batters__No_Defense[[#This Row],[BB/500]]+Batters__No_Defense[[#This Row],[H/500]])/500</f>
        <v>0.17950260648838362</v>
      </c>
      <c r="CS7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913353610727075</v>
      </c>
      <c r="CT7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53518347752427</v>
      </c>
      <c r="CU7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62676489675741</v>
      </c>
      <c r="CV782" s="9">
        <f>((Batters__No_Defense[[#This Row],[wOBA vL]]-Weights!$J$11)/Weights!$J$10)*500</f>
        <v>-88.529465819298593</v>
      </c>
      <c r="CW782" s="9">
        <f>((Batters__No_Defense[[#This Row],[wOBA vR]]-Weights!$J$11)/Weights!$J$10)*500</f>
        <v>-89.725176379855498</v>
      </c>
      <c r="CX782" s="9">
        <f>((Batters__No_Defense[[#This Row],[wOBA]]-Weights!$J$11)/Weights!$J$10)*500</f>
        <v>-85.541410177113121</v>
      </c>
      <c r="CY782" s="15">
        <f>MAX(0,(Batters__No_Defense[[#This Row],[SB vL/500]]*Weights!$J$8+Batters__No_Defense[[#This Row],[CS vL/500]]*Weights!$J$9))</f>
        <v>0</v>
      </c>
      <c r="CZ782" s="15">
        <f>MAX(0,(Batters__No_Defense[[#This Row],[SB vR/500]]*Weights!$J$8+Batters__No_Defense[[#This Row],[CS vR/500]]*Weights!$J$9))</f>
        <v>0</v>
      </c>
      <c r="DA782" s="15">
        <f>MAX(0,(Batters__No_Defense[[#This Row],[SB/500]]*Weights!$J$8+Batters__No_Defense[[#This Row],[CS/500]]*Weights!$J$9))</f>
        <v>0</v>
      </c>
      <c r="DB782" s="9">
        <f>(Batters__No_Defense[[#This Row],[wRAA vL/500]]+Batters__No_Defense[[#This Row],[wSB vL/500]]+(Batters__No_Defense[[#This Row],[UBR/500]]*Weights!$C$3))/Weights!$J$15</f>
        <v>-7.3246816643389208</v>
      </c>
      <c r="DC782" s="9">
        <f>(Batters__No_Defense[[#This Row],[wRAA vR/500]]+Batters__No_Defense[[#This Row],[wSB vR/500]]+(Batters__No_Defense[[#This Row],[UBR/500]]*Weights!$C$2))/Weights!$J$15</f>
        <v>-7.4673139681787983</v>
      </c>
      <c r="DD782" s="9">
        <f>(Batters__No_Defense[[#This Row],[wRAA/500]]+Batters__No_Defense[[#This Row],[wSB/500]]+Batters__No_Defense[[#This Row],[UBR/500]])/Weights!$J$15</f>
        <v>-7.1453591190586252</v>
      </c>
      <c r="DE782" s="15">
        <f>_xlfn.RANK.EQ(Batters__No_Defense[[#This Row],[oWAA vL/500]],Batters__No_Defense[oWAA vL/500],0)</f>
        <v>770</v>
      </c>
      <c r="DF782" s="15">
        <f>_xlfn.RANK.EQ(Batters__No_Defense[[#This Row],[oWAA vR/500]],Batters__No_Defense[oWAA vR/500],0)</f>
        <v>784</v>
      </c>
      <c r="DG782" s="15">
        <f>_xlfn.RANK.EQ(Batters__No_Defense[[#This Row],[oWAA/500]],Batters__No_Defense[oWAA/500],0)</f>
        <v>781</v>
      </c>
    </row>
    <row r="783" spans="1:111" x14ac:dyDescent="0.25">
      <c r="A783" s="15" t="s">
        <v>5238</v>
      </c>
      <c r="B783">
        <v>71992</v>
      </c>
      <c r="C783">
        <v>40</v>
      </c>
      <c r="D783" s="15" t="s">
        <v>2</v>
      </c>
      <c r="E783">
        <v>15</v>
      </c>
      <c r="F783">
        <v>3</v>
      </c>
      <c r="G783">
        <v>11</v>
      </c>
      <c r="H783">
        <v>17</v>
      </c>
      <c r="I783">
        <v>18</v>
      </c>
      <c r="J783">
        <v>19</v>
      </c>
      <c r="K783">
        <v>16</v>
      </c>
      <c r="L783">
        <v>4</v>
      </c>
      <c r="M783">
        <v>12</v>
      </c>
      <c r="N783">
        <v>19</v>
      </c>
      <c r="O783">
        <v>19</v>
      </c>
      <c r="P783">
        <v>17</v>
      </c>
      <c r="Q783">
        <v>15</v>
      </c>
      <c r="R783">
        <v>3</v>
      </c>
      <c r="S783">
        <v>11</v>
      </c>
      <c r="T783">
        <v>17</v>
      </c>
      <c r="U783">
        <v>18</v>
      </c>
      <c r="V783">
        <v>18</v>
      </c>
      <c r="W783">
        <v>15</v>
      </c>
      <c r="X783">
        <v>18</v>
      </c>
      <c r="Y783">
        <v>19</v>
      </c>
      <c r="Z783">
        <v>41</v>
      </c>
      <c r="AA783">
        <v>22</v>
      </c>
      <c r="AB783" s="9">
        <f>Weights!$M$2*500</f>
        <v>5.2494744198695003</v>
      </c>
      <c r="AC783" s="12">
        <f>0.00141*Batters__No_Defense[[#This Row],[Speed]]</f>
        <v>2.538E-2</v>
      </c>
      <c r="AD783" s="12">
        <f>0.0030965+0.000674*Batters__No_Defense[[#This Row],[Steal Rate]]</f>
        <v>1.3206500000000001E-2</v>
      </c>
      <c r="AE783" s="12">
        <f>IF(Batters__No_Defense[[#This Row],[Stealing]]&lt;=70,0.2431566+0.0062958*Batters__No_Defense[[#This Row],[Stealing]],0.2431566+0.0062958*70+0.00065059*(Batters__No_Defense[[#This Row],[Stealing]]-70))</f>
        <v>0.35648099999999999</v>
      </c>
      <c r="AF783" s="12">
        <f>1-Batters__No_Defense[[#This Row],[SB Rate]]</f>
        <v>0.64351899999999995</v>
      </c>
      <c r="AG783" s="9">
        <f>(-0.00357+0.00006282*Batters__No_Defense[[#This Row],[Baserunning]])*500</f>
        <v>-1.1882099999999998</v>
      </c>
      <c r="AH783" s="12">
        <f>MAX(IF(Batters__No_Defense[[#This Row],[Eye vL]]&lt;=80,-0.01501+0.001499*Batters__No_Defense[[#This Row],[Eye vL]],-0.01501+0.001499*80+0.0007293*(Batters__No_Defense[[#This Row],[Eye vL]]-80)),0.001)</f>
        <v>2.9779999999999963E-3</v>
      </c>
      <c r="AI783" s="9">
        <f>Batters__No_Defense[[#This Row],[BB vL Rate]]*(500-Batters__No_Defense[[#This Row],[HP/500]])</f>
        <v>1.4733670651776267</v>
      </c>
      <c r="AJ78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778959999999997</v>
      </c>
      <c r="AK783" s="9">
        <f>Batters__No_Defense[[#This Row],[SO vL Rate]]*(500-Batters__No_Defense[[#This Row],[HP/500]]-Batters__No_Defense[[#This Row],[BB vL/500]])</f>
        <v>137.02726455300532</v>
      </c>
      <c r="AL783" s="12">
        <f>IF(Batters__No_Defense[[#This Row],[Power vL]]&lt;=60,0.0004046*Batters__No_Defense[[#This Row],[Power vL]],0.0004046*60+0.001093*(Batters__No_Defense[[#This Row],[Power vL]]-60))</f>
        <v>1.6184000000000001E-3</v>
      </c>
      <c r="AM783" s="9">
        <f>Batters__No_Defense[[#This Row],[HR vL Rate]]*(500-Batters__No_Defense[[#This Row],[HP/500]]+Batters__No_Defense[[#This Row],[BB vL/500]])</f>
        <v>0.80308874785716666</v>
      </c>
      <c r="AN783" s="9">
        <f>500-Batters__No_Defense[[#This Row],[HP/500]]-Batters__No_Defense[[#This Row],[BB vL/500]]-Batters__No_Defense[[#This Row],[SO vL/500]]-Batters__No_Defense[[#This Row],[HR vL/500]]</f>
        <v>355.44680521409043</v>
      </c>
      <c r="AO783" s="9">
        <f>IF(Batters__No_Defense[[#This Row],[BABIP vL]]&lt;=84, 0.2078346+0.0014112*Batters__No_Defense[[#This Row],[BABIP vL]],0.2078346+0.0014112*84+ 0.007078*SQRT((Batters__No_Defense[[#This Row],[BABIP vL]]-84)))</f>
        <v>0.23464740000000001</v>
      </c>
      <c r="AP783" s="9">
        <f>Batters__No_Defense[[#This Row],[BIP vL/500]]*Batters__No_Defense[[#This Row],[BABIPvL]]</f>
        <v>83.404668681792771</v>
      </c>
      <c r="AQ783" s="9">
        <f>IF(Batters__No_Defense[[#This Row],[Gap vL]]&lt;=100,0.0526501+0.0023729*Batters__No_Defense[[#This Row],[Gap vL]],0.0526501+0.0023729*100+0.0009063*(Batters__No_Defense[[#This Row],[Gap vL]]-100))</f>
        <v>9.0616499999999989E-2</v>
      </c>
      <c r="AR783" s="9">
        <f>Batters__No_Defense[[#This Row],[HIP vL/500]]*Batters__No_Defense[[#This Row],[XBH vL Rate]]</f>
        <v>7.5578391596036738</v>
      </c>
      <c r="AS783" s="9">
        <f>Batters__No_Defense[[#This Row],[XBH vL/500]]*Batters__No_Defense[[#This Row],[3B Rate]]</f>
        <v>0.19181795787074124</v>
      </c>
      <c r="AT783" s="9">
        <f>Batters__No_Defense[[#This Row],[XBH vL/500]]-Batters__No_Defense[[#This Row],[3B vL/500]]</f>
        <v>7.3660212017329325</v>
      </c>
      <c r="AU783" s="9">
        <f>Batters__No_Defense[[#This Row],[HIP vL/500]]-Batters__No_Defense[[#This Row],[XBH vL/500]]</f>
        <v>75.846829522189097</v>
      </c>
      <c r="AV783" s="9">
        <f>Batters__No_Defense[[#This Row],[1B vL/500]]+Batters__No_Defense[[#This Row],[2B vL/500]]+Batters__No_Defense[[#This Row],[3B vL/500]]+Batters__No_Defense[[#This Row],[HR vL/500]]</f>
        <v>84.207757429649931</v>
      </c>
      <c r="AW783" s="9">
        <f>500-Batters__No_Defense[[#This Row],[HP/500]]-Batters__No_Defense[[#This Row],[BB vL/500]]</f>
        <v>493.27715851495287</v>
      </c>
      <c r="AX783" s="9">
        <f>Batters__No_Defense[[#This Row],[BB vL/500]]+Batters__No_Defense[[#This Row],[HP/500]]+Batters__No_Defense[[#This Row],[1B vL/500]]</f>
        <v>82.569671007236224</v>
      </c>
      <c r="AY783" s="9">
        <f>Batters__No_Defense[[#This Row],[SBO vL/500]]*Batters__No_Defense[[#This Row],[SBA Rate]]</f>
        <v>1.0904563601570654</v>
      </c>
      <c r="AZ783" s="9">
        <f>Batters__No_Defense[[#This Row],[SB Rate]]*Batters__No_Defense[[#This Row],[SBA vL/500]]</f>
        <v>0.3887269737251508</v>
      </c>
      <c r="BA783" s="9">
        <f>Batters__No_Defense[[#This Row],[SBA vL/500]]-Batters__No_Defense[[#This Row],[SB vL/500]]</f>
        <v>0.70172938643191451</v>
      </c>
      <c r="BB783" s="12">
        <f>MAX(IF(Batters__No_Defense[[#This Row],[Eye vR]]&lt;=80,-0.01501+0.001499*Batters__No_Defense[[#This Row],[Eye vR]],-0.01501+0.001499*80+0.0007293*(Batters__No_Defense[[#This Row],[Eye vR]]-80)),0.001)</f>
        <v>1.4789999999999994E-3</v>
      </c>
      <c r="BC783" s="9">
        <f>Batters__No_Defense[[#This Row],[BB vR Rate]]*(500-Batters__No_Defense[[#This Row],[HP/500]])</f>
        <v>0.73173602733301268</v>
      </c>
      <c r="BD78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986479999999997</v>
      </c>
      <c r="BE783" s="9">
        <f>Batters__No_Defense[[#This Row],[SO vR Rate]]*(500-Batters__No_Defense[[#This Row],[HP/500]]-Batters__No_Defense[[#This Row],[BB vR/500]])</f>
        <v>138.25846973443575</v>
      </c>
      <c r="BF783" s="12">
        <f>IF(Batters__No_Defense[[#This Row],[Power vR]]&lt;=60,0.0004046*Batters__No_Defense[[#This Row],[Power vR]],0.0004046*60+0.001093*(Batters__No_Defense[[#This Row],[Power vR]]-60))</f>
        <v>1.2138000000000001E-3</v>
      </c>
      <c r="BG783" s="9">
        <f>Batters__No_Defense[[#This Row],[HR vR Rate]]*(500-Batters__No_Defense[[#This Row],[HP/500]]+Batters__No_Defense[[#This Row],[BB vR/500]])</f>
        <v>0.60141636913913921</v>
      </c>
      <c r="BH783" s="9">
        <f>500-Batters__No_Defense[[#This Row],[HP/500]]-Batters__No_Defense[[#This Row],[BB vR/500]]-Batters__No_Defense[[#This Row],[SO vR/500]]-Batters__No_Defense[[#This Row],[HR vR/500]]</f>
        <v>355.15890344922258</v>
      </c>
      <c r="BI783" s="9">
        <f>IF(Batters__No_Defense[[#This Row],[BABIP vR]]&lt;=84, 0.2078346+0.0014112*Batters__No_Defense[[#This Row],[BABIP vR]],0.2078346+0.0014112*84+ 0.007078*SQRT((Batters__No_Defense[[#This Row],[BABIP vR]]-84)))</f>
        <v>0.2332362</v>
      </c>
      <c r="BJ783" s="9">
        <f>Batters__No_Defense[[#This Row],[BIP vR/500]]*Batters__No_Defense[[#This Row],[BABIPvR]]</f>
        <v>82.83591303666357</v>
      </c>
      <c r="BK783" s="9">
        <f>IF(Batters__No_Defense[[#This Row],[Gap vR]]&lt;=100,0.0526501+0.0023729*Batters__No_Defense[[#This Row],[Gap vR]],0.0526501+0.0023729*100+0.0009063*(Batters__No_Defense[[#This Row],[Gap vR]]-100))</f>
        <v>8.8243600000000005E-2</v>
      </c>
      <c r="BL783" s="9">
        <f>Batters__No_Defense[[#This Row],[HIP vR/500]]*Batters__No_Defense[[#This Row],[XBH vR Rate]]</f>
        <v>7.3097391756421262</v>
      </c>
      <c r="BM783" s="9">
        <f>Batters__No_Defense[[#This Row],[XBH vR/500]]*Batters__No_Defense[[#This Row],[3B Rate]]</f>
        <v>0.18552118027779715</v>
      </c>
      <c r="BN783" s="9">
        <f>Batters__No_Defense[[#This Row],[XBH vR/500]]-Batters__No_Defense[[#This Row],[3B vR/500]]</f>
        <v>7.1242179953643294</v>
      </c>
      <c r="BO783" s="9">
        <f>Batters__No_Defense[[#This Row],[HIP vR/500]]-Batters__No_Defense[[#This Row],[XBH vR/500]]</f>
        <v>75.526173861021448</v>
      </c>
      <c r="BP783" s="9">
        <f>Batters__No_Defense[[#This Row],[1B vR/500]]+Batters__No_Defense[[#This Row],[2B vR/500]]+Batters__No_Defense[[#This Row],[3B vR/500]]+Batters__No_Defense[[#This Row],[HR vR/500]]</f>
        <v>83.437329405802728</v>
      </c>
      <c r="BQ783" s="9">
        <f>500-Batters__No_Defense[[#This Row],[HP/500]]-Batters__No_Defense[[#This Row],[BB vR/500]]</f>
        <v>494.0187895527975</v>
      </c>
      <c r="BR783" s="9">
        <f>Batters__No_Defense[[#This Row],[BB vR/500]]+Batters__No_Defense[[#This Row],[HP/500]]+Batters__No_Defense[[#This Row],[1B vR/500]]</f>
        <v>81.507384308223962</v>
      </c>
      <c r="BS783" s="9">
        <f>Batters__No_Defense[[#This Row],[SBO vR/500]]*Batters__No_Defense[[#This Row],[SBA Rate]]</f>
        <v>1.0764272708665599</v>
      </c>
      <c r="BT783" s="9">
        <f>Batters__No_Defense[[#This Row],[SB Rate]]*Batters__No_Defense[[#This Row],[SBA vR/500]]</f>
        <v>0.38372586994578212</v>
      </c>
      <c r="BU783" s="9">
        <f>Batters__No_Defense[[#This Row],[SBA vL/500]]-Batters__No_Defense[[#This Row],[SB vR/500]]</f>
        <v>0.7067304902112832</v>
      </c>
      <c r="BV783" s="12">
        <f>Weights!$C$2*Batters__No_Defense[[#This Row],[BB vR Rate]]+Weights!$C$3*Batters__No_Defense[[#This Row],[BB vL Rate]]</f>
        <v>1.8628795283553616E-3</v>
      </c>
      <c r="BW783" s="9">
        <f>Batters__No_Defense[[#This Row],[BB rate]]*(500-Batters__No_Defense[[#This Row],[HP/500]])</f>
        <v>0.92166062574628083</v>
      </c>
      <c r="BX783" s="12">
        <f>Weights!$C$2*Batters__No_Defense[[#This Row],[SO vR Rate]]+Weights!$C$3*Batters__No_Defense[[#This Row],[SO vL Rate]]</f>
        <v>0.2793333611759552</v>
      </c>
      <c r="BY783" s="9">
        <f>Batters__No_Defense[[#This Row],[SO rate]]*(500-Batters__No_Defense[[#This Row],[BB/500]]-Batters__No_Defense[[#This Row],[HP/500]])</f>
        <v>137.94287669341503</v>
      </c>
      <c r="BZ783" s="12">
        <f>Weights!$C$2*Batters__No_Defense[[#This Row],[HR vR Rate]]+Weights!$C$3*Batters__No_Defense[[#This Row],[HR vL Rate]]</f>
        <v>1.3174141809023216E-3</v>
      </c>
      <c r="CA783" s="9">
        <f>Batters__No_Defense[[#This Row],[HR rate]]*(500-Batters__No_Defense[[#This Row],[BB/500]]-Batters__No_Defense[[#This Row],[HP/500]])</f>
        <v>0.65057714962980329</v>
      </c>
      <c r="CB783" s="9">
        <f>(500-Batters__No_Defense[[#This Row],[BB/500]]-Batters__No_Defense[[#This Row],[HP/500]]-Batters__No_Defense[[#This Row],[SO/500]]-Batters__No_Defense[[#This Row],[HR/500]])</f>
        <v>355.23541111133943</v>
      </c>
      <c r="CC783" s="9">
        <f>Weights!$C$2*Batters__No_Defense[[#This Row],[BABIPvR]]+Weights!$C$3*Batters__No_Defense[[#This Row],[BABIPvL]]</f>
        <v>0.23359759479013681</v>
      </c>
      <c r="CD783" s="9">
        <f>Batters__No_Defense[[#This Row],[BABIP ovr]]*Batters__No_Defense[[#This Row],[BIP/500]]</f>
        <v>82.982137619894331</v>
      </c>
      <c r="CE783" s="9">
        <f>Weights!$C$2*Batters__No_Defense[[#This Row],[XBH vR Rate]]+Weights!$C$3*Batters__No_Defense[[#This Row],[XBH vL Rate]]</f>
        <v>8.8851276939849511E-2</v>
      </c>
      <c r="CF783" s="9">
        <f>Batters__No_Defense[[#This Row],[XBH Rate]]*Batters__No_Defense[[#This Row],[HIP/500]]</f>
        <v>7.3730688907259356</v>
      </c>
      <c r="CG783" s="9">
        <f>Batters__No_Defense[[#This Row],[XBH/500]]*Batters__No_Defense[[#This Row],[3B Rate]]</f>
        <v>0.18712848844662425</v>
      </c>
      <c r="CH783" s="9">
        <f>Batters__No_Defense[[#This Row],[XBH/500]]-Batters__No_Defense[[#This Row],[3B/500]]</f>
        <v>7.1859404022793116</v>
      </c>
      <c r="CI783" s="9">
        <f>Batters__No_Defense[[#This Row],[HIP/500]]-Batters__No_Defense[[#This Row],[XBH/500]]</f>
        <v>75.609068729168399</v>
      </c>
      <c r="CJ783" s="9">
        <f>Batters__No_Defense[[#This Row],[HIP/500]]+Batters__No_Defense[[#This Row],[HR/500]]</f>
        <v>83.632714769524128</v>
      </c>
      <c r="CK783" s="9">
        <f>500-Batters__No_Defense[[#This Row],[BB/500]]-Batters__No_Defense[[#This Row],[HP/500]]</f>
        <v>493.82886495438424</v>
      </c>
      <c r="CL783" s="9">
        <f>Batters__No_Defense[[#This Row],[BB/500]]+Batters__No_Defense[[#This Row],[HP/500]]+Batters__No_Defense[[#This Row],[1B/500]]</f>
        <v>81.780203774784184</v>
      </c>
      <c r="CM783" s="9">
        <f>Batters__No_Defense[[#This Row],[SBO/500]]*Batters__No_Defense[[#This Row],[SBA Rate]]</f>
        <v>1.0800302611516874</v>
      </c>
      <c r="CN783" s="9">
        <f>Batters__No_Defense[[#This Row],[SBA/500]]*Batters__No_Defense[[#This Row],[SB Rate]]</f>
        <v>0.38501026752561468</v>
      </c>
      <c r="CO783" s="9">
        <f>Batters__No_Defense[[#This Row],[SBA/500]]-Batters__No_Defense[[#This Row],[SB/500]]</f>
        <v>0.69501999362607281</v>
      </c>
      <c r="CP783" s="9">
        <f>(Batters__No_Defense[[#This Row],[HP/500]]/2+Batters__No_Defense[[#This Row],[BB vL/500]]+Batters__No_Defense[[#This Row],[H vL/500]])/500</f>
        <v>0.17661172340952461</v>
      </c>
      <c r="CQ783" s="9">
        <f>(Batters__No_Defense[[#This Row],[HP/500]]/2+Batters__No_Defense[[#This Row],[BB vR/500]]+Batters__No_Defense[[#This Row],[H vR/500]])/500</f>
        <v>0.17358760528614098</v>
      </c>
      <c r="CR783" s="9">
        <f>(Batters__No_Defense[[#This Row],[HP/500]]+Batters__No_Defense[[#This Row],[BB/500]]+Batters__No_Defense[[#This Row],[H/500]])/500</f>
        <v>0.17960769963027984</v>
      </c>
      <c r="CS7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971289785709989</v>
      </c>
      <c r="CT7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51001109836772</v>
      </c>
      <c r="CU7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75481357560785</v>
      </c>
      <c r="CV783" s="9">
        <f>((Batters__No_Defense[[#This Row],[wOBA vL]]-Weights!$J$11)/Weights!$J$10)*500</f>
        <v>-88.262854984909637</v>
      </c>
      <c r="CW783" s="9">
        <f>((Batters__No_Defense[[#This Row],[wOBA vR]]-Weights!$J$11)/Weights!$J$10)*500</f>
        <v>-89.73676021156767</v>
      </c>
      <c r="CX783" s="9">
        <f>((Batters__No_Defense[[#This Row],[wOBA]]-Weights!$J$11)/Weights!$J$10)*500</f>
        <v>-85.482484704175377</v>
      </c>
      <c r="CY783" s="15">
        <f>MAX(0,(Batters__No_Defense[[#This Row],[SB vL/500]]*Weights!$J$8+Batters__No_Defense[[#This Row],[CS vL/500]]*Weights!$J$9))</f>
        <v>0</v>
      </c>
      <c r="CZ783" s="15">
        <f>MAX(0,(Batters__No_Defense[[#This Row],[SB vR/500]]*Weights!$J$8+Batters__No_Defense[[#This Row],[CS vR/500]]*Weights!$J$9))</f>
        <v>0</v>
      </c>
      <c r="DA783" s="15">
        <f>MAX(0,(Batters__No_Defense[[#This Row],[SB/500]]*Weights!$J$8+Batters__No_Defense[[#This Row],[CS/500]]*Weights!$J$9))</f>
        <v>0</v>
      </c>
      <c r="DB783" s="9">
        <f>(Batters__No_Defense[[#This Row],[wRAA vL/500]]+Batters__No_Defense[[#This Row],[wSB vL/500]]+(Batters__No_Defense[[#This Row],[UBR/500]]*Weights!$C$3))/Weights!$J$15</f>
        <v>-7.3046828781936899</v>
      </c>
      <c r="DC783" s="9">
        <f>(Batters__No_Defense[[#This Row],[wRAA vR/500]]+Batters__No_Defense[[#This Row],[wSB vR/500]]+(Batters__No_Defense[[#This Row],[UBR/500]]*Weights!$C$2))/Weights!$J$15</f>
        <v>-7.4740508260630145</v>
      </c>
      <c r="DD783" s="9">
        <f>(Batters__No_Defense[[#This Row],[wRAA/500]]+Batters__No_Defense[[#This Row],[wSB/500]]+Batters__No_Defense[[#This Row],[UBR/500]])/Weights!$J$15</f>
        <v>-7.1482709028443576</v>
      </c>
      <c r="DE783" s="15">
        <f>_xlfn.RANK.EQ(Batters__No_Defense[[#This Row],[oWAA vL/500]],Batters__No_Defense[oWAA vL/500],0)</f>
        <v>763</v>
      </c>
      <c r="DF783" s="15">
        <f>_xlfn.RANK.EQ(Batters__No_Defense[[#This Row],[oWAA vR/500]],Batters__No_Defense[oWAA vR/500],0)</f>
        <v>785</v>
      </c>
      <c r="DG783" s="15">
        <f>_xlfn.RANK.EQ(Batters__No_Defense[[#This Row],[oWAA/500]],Batters__No_Defense[oWAA/500],0)</f>
        <v>782</v>
      </c>
    </row>
    <row r="784" spans="1:111" x14ac:dyDescent="0.25">
      <c r="A784" s="15" t="s">
        <v>3291</v>
      </c>
      <c r="B784">
        <v>72349</v>
      </c>
      <c r="C784">
        <v>41</v>
      </c>
      <c r="D784" s="15" t="s">
        <v>2</v>
      </c>
      <c r="E784">
        <v>10</v>
      </c>
      <c r="F784">
        <v>3</v>
      </c>
      <c r="G784">
        <v>14</v>
      </c>
      <c r="H784">
        <v>19</v>
      </c>
      <c r="I784">
        <v>16</v>
      </c>
      <c r="J784">
        <v>17</v>
      </c>
      <c r="K784">
        <v>10</v>
      </c>
      <c r="L784">
        <v>3</v>
      </c>
      <c r="M784">
        <v>14</v>
      </c>
      <c r="N784">
        <v>19</v>
      </c>
      <c r="O784">
        <v>16</v>
      </c>
      <c r="P784">
        <v>17</v>
      </c>
      <c r="Q784">
        <v>10</v>
      </c>
      <c r="R784">
        <v>3</v>
      </c>
      <c r="S784">
        <v>14</v>
      </c>
      <c r="T784">
        <v>19</v>
      </c>
      <c r="U784">
        <v>16</v>
      </c>
      <c r="V784">
        <v>18</v>
      </c>
      <c r="W784">
        <v>14</v>
      </c>
      <c r="X784">
        <v>16</v>
      </c>
      <c r="Y784">
        <v>23</v>
      </c>
      <c r="Z784">
        <v>83</v>
      </c>
      <c r="AA784">
        <v>6</v>
      </c>
      <c r="AB784" s="9">
        <f>Weights!$M$2*500</f>
        <v>5.2494744198695003</v>
      </c>
      <c r="AC784" s="12">
        <f>0.00141*Batters__No_Defense[[#This Row],[Speed]]</f>
        <v>2.538E-2</v>
      </c>
      <c r="AD784" s="12">
        <f>0.0030965+0.000674*Batters__No_Defense[[#This Row],[Steal Rate]]</f>
        <v>1.25325E-2</v>
      </c>
      <c r="AE784" s="12">
        <f>IF(Batters__No_Defense[[#This Row],[Stealing]]&lt;=70,0.2431566+0.0062958*Batters__No_Defense[[#This Row],[Stealing]],0.2431566+0.0062958*70+0.00065059*(Batters__No_Defense[[#This Row],[Stealing]]-70))</f>
        <v>0.34388940000000001</v>
      </c>
      <c r="AF784" s="12">
        <f>1-Batters__No_Defense[[#This Row],[SB Rate]]</f>
        <v>0.65611059999999999</v>
      </c>
      <c r="AG784" s="9">
        <f>(-0.00357+0.00006282*Batters__No_Defense[[#This Row],[Baserunning]])*500</f>
        <v>-1.0625699999999998</v>
      </c>
      <c r="AH784" s="12">
        <f>MAX(IF(Batters__No_Defense[[#This Row],[Eye vL]]&lt;=80,-0.01501+0.001499*Batters__No_Defense[[#This Row],[Eye vL]],-0.01501+0.001499*80+0.0007293*(Batters__No_Defense[[#This Row],[Eye vL]]-80)),0.001)</f>
        <v>5.9759999999999969E-3</v>
      </c>
      <c r="AI784" s="9">
        <f>Batters__No_Defense[[#This Row],[BB vL Rate]]*(500-Batters__No_Defense[[#This Row],[HP/500]])</f>
        <v>2.9566291408668586</v>
      </c>
      <c r="AJ78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778959999999997</v>
      </c>
      <c r="AK784" s="9">
        <f>Batters__No_Defense[[#This Row],[SO vL Rate]]*(500-Batters__No_Defense[[#This Row],[HP/500]]-Batters__No_Defense[[#This Row],[BB vL/500]])</f>
        <v>136.61522977430445</v>
      </c>
      <c r="AL784" s="12">
        <f>IF(Batters__No_Defense[[#This Row],[Power vL]]&lt;=60,0.0004046*Batters__No_Defense[[#This Row],[Power vL]],0.0004046*60+0.001093*(Batters__No_Defense[[#This Row],[Power vL]]-60))</f>
        <v>1.2138000000000001E-3</v>
      </c>
      <c r="AM784" s="9">
        <f>Batters__No_Defense[[#This Row],[HR vL Rate]]*(500-Batters__No_Defense[[#This Row],[HP/500]]+Batters__No_Defense[[#This Row],[BB vL/500]])</f>
        <v>0.60411694440034669</v>
      </c>
      <c r="AN784" s="9">
        <f>500-Batters__No_Defense[[#This Row],[HP/500]]-Batters__No_Defense[[#This Row],[BB vL/500]]-Batters__No_Defense[[#This Row],[SO vL/500]]-Batters__No_Defense[[#This Row],[HR vL/500]]</f>
        <v>354.57454972055882</v>
      </c>
      <c r="AO784" s="9">
        <f>IF(Batters__No_Defense[[#This Row],[BABIP vL]]&lt;=84, 0.2078346+0.0014112*Batters__No_Defense[[#This Row],[BABIP vL]],0.2078346+0.0014112*84+ 0.007078*SQRT((Batters__No_Defense[[#This Row],[BABIP vL]]-84)))</f>
        <v>0.2304138</v>
      </c>
      <c r="AP784" s="9">
        <f>Batters__No_Defense[[#This Row],[BIP vL/500]]*Batters__No_Defense[[#This Row],[BABIPvL]]</f>
        <v>81.698869384402897</v>
      </c>
      <c r="AQ784" s="9">
        <f>IF(Batters__No_Defense[[#This Row],[Gap vL]]&lt;=100,0.0526501+0.0023729*Batters__No_Defense[[#This Row],[Gap vL]],0.0526501+0.0023729*100+0.0009063*(Batters__No_Defense[[#This Row],[Gap vL]]-100))</f>
        <v>7.6379100000000005E-2</v>
      </c>
      <c r="AR784" s="9">
        <f>Batters__No_Defense[[#This Row],[HIP vL/500]]*Batters__No_Defense[[#This Row],[XBH vL Rate]]</f>
        <v>6.240086114598248</v>
      </c>
      <c r="AS784" s="9">
        <f>Batters__No_Defense[[#This Row],[XBH vL/500]]*Batters__No_Defense[[#This Row],[3B Rate]]</f>
        <v>0.15837338558850353</v>
      </c>
      <c r="AT784" s="9">
        <f>Batters__No_Defense[[#This Row],[XBH vL/500]]-Batters__No_Defense[[#This Row],[3B vL/500]]</f>
        <v>6.0817127290097446</v>
      </c>
      <c r="AU784" s="9">
        <f>Batters__No_Defense[[#This Row],[HIP vL/500]]-Batters__No_Defense[[#This Row],[XBH vL/500]]</f>
        <v>75.458783269804655</v>
      </c>
      <c r="AV784" s="9">
        <f>Batters__No_Defense[[#This Row],[1B vL/500]]+Batters__No_Defense[[#This Row],[2B vL/500]]+Batters__No_Defense[[#This Row],[3B vL/500]]+Batters__No_Defense[[#This Row],[HR vL/500]]</f>
        <v>82.302986328803257</v>
      </c>
      <c r="AW784" s="9">
        <f>500-Batters__No_Defense[[#This Row],[HP/500]]-Batters__No_Defense[[#This Row],[BB vL/500]]</f>
        <v>491.79389643926362</v>
      </c>
      <c r="AX784" s="9">
        <f>Batters__No_Defense[[#This Row],[BB vL/500]]+Batters__No_Defense[[#This Row],[HP/500]]+Batters__No_Defense[[#This Row],[1B vL/500]]</f>
        <v>83.664886830541008</v>
      </c>
      <c r="AY784" s="9">
        <f>Batters__No_Defense[[#This Row],[SBO vL/500]]*Batters__No_Defense[[#This Row],[SBA Rate]]</f>
        <v>1.0485301942037553</v>
      </c>
      <c r="AZ784" s="9">
        <f>Batters__No_Defense[[#This Row],[SB Rate]]*Batters__No_Defense[[#This Row],[SBA vL/500]]</f>
        <v>0.36057841936661289</v>
      </c>
      <c r="BA784" s="9">
        <f>Batters__No_Defense[[#This Row],[SBA vL/500]]-Batters__No_Defense[[#This Row],[SB vL/500]]</f>
        <v>0.68795177483714243</v>
      </c>
      <c r="BB784" s="12">
        <f>MAX(IF(Batters__No_Defense[[#This Row],[Eye vR]]&lt;=80,-0.01501+0.001499*Batters__No_Defense[[#This Row],[Eye vR]],-0.01501+0.001499*80+0.0007293*(Batters__No_Defense[[#This Row],[Eye vR]]-80)),0.001)</f>
        <v>5.9759999999999969E-3</v>
      </c>
      <c r="BC784" s="9">
        <f>Batters__No_Defense[[#This Row],[BB vR Rate]]*(500-Batters__No_Defense[[#This Row],[HP/500]])</f>
        <v>2.9566291408668586</v>
      </c>
      <c r="BD78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778959999999997</v>
      </c>
      <c r="BE784" s="9">
        <f>Batters__No_Defense[[#This Row],[SO vR Rate]]*(500-Batters__No_Defense[[#This Row],[HP/500]]-Batters__No_Defense[[#This Row],[BB vR/500]])</f>
        <v>136.61522977430445</v>
      </c>
      <c r="BF784" s="12">
        <f>IF(Batters__No_Defense[[#This Row],[Power vR]]&lt;=60,0.0004046*Batters__No_Defense[[#This Row],[Power vR]],0.0004046*60+0.001093*(Batters__No_Defense[[#This Row],[Power vR]]-60))</f>
        <v>1.2138000000000001E-3</v>
      </c>
      <c r="BG784" s="9">
        <f>Batters__No_Defense[[#This Row],[HR vR Rate]]*(500-Batters__No_Defense[[#This Row],[HP/500]]+Batters__No_Defense[[#This Row],[BB vR/500]])</f>
        <v>0.60411694440034669</v>
      </c>
      <c r="BH784" s="9">
        <f>500-Batters__No_Defense[[#This Row],[HP/500]]-Batters__No_Defense[[#This Row],[BB vR/500]]-Batters__No_Defense[[#This Row],[SO vR/500]]-Batters__No_Defense[[#This Row],[HR vR/500]]</f>
        <v>354.57454972055882</v>
      </c>
      <c r="BI784" s="9">
        <f>IF(Batters__No_Defense[[#This Row],[BABIP vR]]&lt;=84, 0.2078346+0.0014112*Batters__No_Defense[[#This Row],[BABIP vR]],0.2078346+0.0014112*84+ 0.007078*SQRT((Batters__No_Defense[[#This Row],[BABIP vR]]-84)))</f>
        <v>0.2304138</v>
      </c>
      <c r="BJ784" s="9">
        <f>Batters__No_Defense[[#This Row],[BIP vR/500]]*Batters__No_Defense[[#This Row],[BABIPvR]]</f>
        <v>81.698869384402897</v>
      </c>
      <c r="BK784" s="9">
        <f>IF(Batters__No_Defense[[#This Row],[Gap vR]]&lt;=100,0.0526501+0.0023729*Batters__No_Defense[[#This Row],[Gap vR]],0.0526501+0.0023729*100+0.0009063*(Batters__No_Defense[[#This Row],[Gap vR]]-100))</f>
        <v>7.6379100000000005E-2</v>
      </c>
      <c r="BL784" s="9">
        <f>Batters__No_Defense[[#This Row],[HIP vR/500]]*Batters__No_Defense[[#This Row],[XBH vR Rate]]</f>
        <v>6.240086114598248</v>
      </c>
      <c r="BM784" s="9">
        <f>Batters__No_Defense[[#This Row],[XBH vR/500]]*Batters__No_Defense[[#This Row],[3B Rate]]</f>
        <v>0.15837338558850353</v>
      </c>
      <c r="BN784" s="9">
        <f>Batters__No_Defense[[#This Row],[XBH vR/500]]-Batters__No_Defense[[#This Row],[3B vR/500]]</f>
        <v>6.0817127290097446</v>
      </c>
      <c r="BO784" s="9">
        <f>Batters__No_Defense[[#This Row],[HIP vR/500]]-Batters__No_Defense[[#This Row],[XBH vR/500]]</f>
        <v>75.458783269804655</v>
      </c>
      <c r="BP784" s="9">
        <f>Batters__No_Defense[[#This Row],[1B vR/500]]+Batters__No_Defense[[#This Row],[2B vR/500]]+Batters__No_Defense[[#This Row],[3B vR/500]]+Batters__No_Defense[[#This Row],[HR vR/500]]</f>
        <v>82.302986328803257</v>
      </c>
      <c r="BQ784" s="9">
        <f>500-Batters__No_Defense[[#This Row],[HP/500]]-Batters__No_Defense[[#This Row],[BB vR/500]]</f>
        <v>491.79389643926362</v>
      </c>
      <c r="BR784" s="9">
        <f>Batters__No_Defense[[#This Row],[BB vR/500]]+Batters__No_Defense[[#This Row],[HP/500]]+Batters__No_Defense[[#This Row],[1B vR/500]]</f>
        <v>83.664886830541008</v>
      </c>
      <c r="BS784" s="9">
        <f>Batters__No_Defense[[#This Row],[SBO vR/500]]*Batters__No_Defense[[#This Row],[SBA Rate]]</f>
        <v>1.0485301942037553</v>
      </c>
      <c r="BT784" s="9">
        <f>Batters__No_Defense[[#This Row],[SB Rate]]*Batters__No_Defense[[#This Row],[SBA vR/500]]</f>
        <v>0.36057841936661289</v>
      </c>
      <c r="BU784" s="9">
        <f>Batters__No_Defense[[#This Row],[SBA vL/500]]-Batters__No_Defense[[#This Row],[SB vR/500]]</f>
        <v>0.68795177483714243</v>
      </c>
      <c r="BV784" s="12">
        <f>Weights!$C$2*Batters__No_Defense[[#This Row],[BB vR Rate]]+Weights!$C$3*Batters__No_Defense[[#This Row],[BB vL Rate]]</f>
        <v>5.9759999999999969E-3</v>
      </c>
      <c r="BW784" s="9">
        <f>Batters__No_Defense[[#This Row],[BB rate]]*(500-Batters__No_Defense[[#This Row],[HP/500]])</f>
        <v>2.9566291408668586</v>
      </c>
      <c r="BX784" s="12">
        <f>Weights!$C$2*Batters__No_Defense[[#This Row],[SO vR Rate]]+Weights!$C$3*Batters__No_Defense[[#This Row],[SO vL Rate]]</f>
        <v>0.27778959999999997</v>
      </c>
      <c r="BY784" s="9">
        <f>Batters__No_Defense[[#This Row],[SO rate]]*(500-Batters__No_Defense[[#This Row],[BB/500]]-Batters__No_Defense[[#This Row],[HP/500]])</f>
        <v>136.61522977430445</v>
      </c>
      <c r="BZ784" s="12">
        <f>Weights!$C$2*Batters__No_Defense[[#This Row],[HR vR Rate]]+Weights!$C$3*Batters__No_Defense[[#This Row],[HR vL Rate]]</f>
        <v>1.2138000000000001E-3</v>
      </c>
      <c r="CA784" s="9">
        <f>Batters__No_Defense[[#This Row],[HR rate]]*(500-Batters__No_Defense[[#This Row],[BB/500]]-Batters__No_Defense[[#This Row],[HP/500]])</f>
        <v>0.59693943149797823</v>
      </c>
      <c r="CB784" s="9">
        <f>(500-Batters__No_Defense[[#This Row],[BB/500]]-Batters__No_Defense[[#This Row],[HP/500]]-Batters__No_Defense[[#This Row],[SO/500]]-Batters__No_Defense[[#This Row],[HR/500]])</f>
        <v>354.58172723346121</v>
      </c>
      <c r="CC784" s="9">
        <f>Weights!$C$2*Batters__No_Defense[[#This Row],[BABIPvR]]+Weights!$C$3*Batters__No_Defense[[#This Row],[BABIPvL]]</f>
        <v>0.2304138</v>
      </c>
      <c r="CD784" s="9">
        <f>Batters__No_Defense[[#This Row],[BABIP ovr]]*Batters__No_Defense[[#This Row],[BIP/500]]</f>
        <v>81.700523182425286</v>
      </c>
      <c r="CE784" s="9">
        <f>Weights!$C$2*Batters__No_Defense[[#This Row],[XBH vR Rate]]+Weights!$C$3*Batters__No_Defense[[#This Row],[XBH vL Rate]]</f>
        <v>7.6379100000000005E-2</v>
      </c>
      <c r="CF784" s="9">
        <f>Batters__No_Defense[[#This Row],[XBH Rate]]*Batters__No_Defense[[#This Row],[HIP/500]]</f>
        <v>6.2402124302027797</v>
      </c>
      <c r="CG784" s="9">
        <f>Batters__No_Defense[[#This Row],[XBH/500]]*Batters__No_Defense[[#This Row],[3B Rate]]</f>
        <v>0.15837659147854655</v>
      </c>
      <c r="CH784" s="9">
        <f>Batters__No_Defense[[#This Row],[XBH/500]]-Batters__No_Defense[[#This Row],[3B/500]]</f>
        <v>6.0818358387242331</v>
      </c>
      <c r="CI784" s="9">
        <f>Batters__No_Defense[[#This Row],[HIP/500]]-Batters__No_Defense[[#This Row],[XBH/500]]</f>
        <v>75.460310752222512</v>
      </c>
      <c r="CJ784" s="9">
        <f>Batters__No_Defense[[#This Row],[HIP/500]]+Batters__No_Defense[[#This Row],[HR/500]]</f>
        <v>82.297462613923258</v>
      </c>
      <c r="CK784" s="9">
        <f>500-Batters__No_Defense[[#This Row],[BB/500]]-Batters__No_Defense[[#This Row],[HP/500]]</f>
        <v>491.79389643926362</v>
      </c>
      <c r="CL784" s="9">
        <f>Batters__No_Defense[[#This Row],[BB/500]]+Batters__No_Defense[[#This Row],[HP/500]]+Batters__No_Defense[[#This Row],[1B/500]]</f>
        <v>83.666414312958864</v>
      </c>
      <c r="CM784" s="9">
        <f>Batters__No_Defense[[#This Row],[SBO/500]]*Batters__No_Defense[[#This Row],[SBA Rate]]</f>
        <v>1.0485493373771571</v>
      </c>
      <c r="CN784" s="9">
        <f>Batters__No_Defense[[#This Row],[SBA/500]]*Batters__No_Defense[[#This Row],[SB Rate]]</f>
        <v>0.36058500250102815</v>
      </c>
      <c r="CO784" s="9">
        <f>Batters__No_Defense[[#This Row],[SBA/500]]-Batters__No_Defense[[#This Row],[SB/500]]</f>
        <v>0.68796433487612885</v>
      </c>
      <c r="CP784" s="9">
        <f>(Batters__No_Defense[[#This Row],[HP/500]]/2+Batters__No_Defense[[#This Row],[BB vL/500]]+Batters__No_Defense[[#This Row],[H vL/500]])/500</f>
        <v>0.17576870535920971</v>
      </c>
      <c r="CQ784" s="9">
        <f>(Batters__No_Defense[[#This Row],[HP/500]]/2+Batters__No_Defense[[#This Row],[BB vR/500]]+Batters__No_Defense[[#This Row],[H vR/500]])/500</f>
        <v>0.17576870535920971</v>
      </c>
      <c r="CR784" s="9">
        <f>(Batters__No_Defense[[#This Row],[HP/500]]+Batters__No_Defense[[#This Row],[BB/500]]+Batters__No_Defense[[#This Row],[H/500]])/500</f>
        <v>0.18100713234931926</v>
      </c>
      <c r="CS7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704549401289165</v>
      </c>
      <c r="CT7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04549401289165</v>
      </c>
      <c r="CU7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45386418426864</v>
      </c>
      <c r="CV784" s="9">
        <f>((Batters__No_Defense[[#This Row],[wOBA vL]]-Weights!$J$11)/Weights!$J$10)*500</f>
        <v>-89.490341550542226</v>
      </c>
      <c r="CW784" s="9">
        <f>((Batters__No_Defense[[#This Row],[wOBA vR]]-Weights!$J$11)/Weights!$J$10)*500</f>
        <v>-89.490341550542226</v>
      </c>
      <c r="CX784" s="9">
        <f>((Batters__No_Defense[[#This Row],[wOBA]]-Weights!$J$11)/Weights!$J$10)*500</f>
        <v>-85.620975670065803</v>
      </c>
      <c r="CY784" s="15">
        <f>MAX(0,(Batters__No_Defense[[#This Row],[SB vL/500]]*Weights!$J$8+Batters__No_Defense[[#This Row],[CS vL/500]]*Weights!$J$9))</f>
        <v>0</v>
      </c>
      <c r="CZ784" s="15">
        <f>MAX(0,(Batters__No_Defense[[#This Row],[SB vR/500]]*Weights!$J$8+Batters__No_Defense[[#This Row],[CS vR/500]]*Weights!$J$9))</f>
        <v>0</v>
      </c>
      <c r="DA784" s="15">
        <f>MAX(0,(Batters__No_Defense[[#This Row],[SB/500]]*Weights!$J$8+Batters__No_Defense[[#This Row],[CS/500]]*Weights!$J$9))</f>
        <v>0</v>
      </c>
      <c r="DB784" s="9">
        <f>(Batters__No_Defense[[#This Row],[wRAA vL/500]]+Batters__No_Defense[[#This Row],[wSB vL/500]]+(Batters__No_Defense[[#This Row],[UBR/500]]*Weights!$C$3))/Weights!$J$15</f>
        <v>-7.4032676361449585</v>
      </c>
      <c r="DC784" s="9">
        <f>(Batters__No_Defense[[#This Row],[wRAA vR/500]]+Batters__No_Defense[[#This Row],[wSB vR/500]]+(Batters__No_Defense[[#This Row],[UBR/500]]*Weights!$C$2))/Weights!$J$15</f>
        <v>-7.446018524404562</v>
      </c>
      <c r="DD784" s="9">
        <f>(Batters__No_Defense[[#This Row],[wRAA/500]]+Batters__No_Defense[[#This Row],[wSB/500]]+Batters__No_Defense[[#This Row],[UBR/500]])/Weights!$J$15</f>
        <v>-7.149330801877837</v>
      </c>
      <c r="DE784" s="15">
        <f>_xlfn.RANK.EQ(Batters__No_Defense[[#This Row],[oWAA vL/500]],Batters__No_Defense[oWAA vL/500],0)</f>
        <v>790</v>
      </c>
      <c r="DF784" s="15">
        <f>_xlfn.RANK.EQ(Batters__No_Defense[[#This Row],[oWAA vR/500]],Batters__No_Defense[oWAA vR/500],0)</f>
        <v>780</v>
      </c>
      <c r="DG784" s="15">
        <f>_xlfn.RANK.EQ(Batters__No_Defense[[#This Row],[oWAA/500]],Batters__No_Defense[oWAA/500],0)</f>
        <v>783</v>
      </c>
    </row>
    <row r="785" spans="1:111" x14ac:dyDescent="0.25">
      <c r="A785" s="15" t="s">
        <v>9744</v>
      </c>
      <c r="B785">
        <v>73400</v>
      </c>
      <c r="C785">
        <v>45</v>
      </c>
      <c r="D785" s="15" t="s">
        <v>2</v>
      </c>
      <c r="E785">
        <v>17</v>
      </c>
      <c r="F785">
        <v>1</v>
      </c>
      <c r="G785">
        <v>13</v>
      </c>
      <c r="H785">
        <v>14</v>
      </c>
      <c r="I785">
        <v>18</v>
      </c>
      <c r="J785">
        <v>17</v>
      </c>
      <c r="K785">
        <v>18</v>
      </c>
      <c r="L785">
        <v>2</v>
      </c>
      <c r="M785">
        <v>14</v>
      </c>
      <c r="N785">
        <v>15</v>
      </c>
      <c r="O785">
        <v>19</v>
      </c>
      <c r="P785">
        <v>16</v>
      </c>
      <c r="Q785">
        <v>17</v>
      </c>
      <c r="R785">
        <v>1</v>
      </c>
      <c r="S785">
        <v>13</v>
      </c>
      <c r="T785">
        <v>14</v>
      </c>
      <c r="U785">
        <v>18</v>
      </c>
      <c r="V785">
        <v>17</v>
      </c>
      <c r="W785">
        <v>12</v>
      </c>
      <c r="X785">
        <v>22</v>
      </c>
      <c r="Y785">
        <v>18</v>
      </c>
      <c r="Z785">
        <v>57</v>
      </c>
      <c r="AA785">
        <v>33</v>
      </c>
      <c r="AB785" s="9">
        <f>Weights!$M$2*500</f>
        <v>5.2494744198695003</v>
      </c>
      <c r="AC785" s="12">
        <f>0.00141*Batters__No_Defense[[#This Row],[Speed]]</f>
        <v>2.3970000000000002E-2</v>
      </c>
      <c r="AD785" s="12">
        <f>0.0030965+0.000674*Batters__No_Defense[[#This Row],[Steal Rate]]</f>
        <v>1.11845E-2</v>
      </c>
      <c r="AE785" s="12">
        <f>IF(Batters__No_Defense[[#This Row],[Stealing]]&lt;=70,0.2431566+0.0062958*Batters__No_Defense[[#This Row],[Stealing]],0.2431566+0.0062958*70+0.00065059*(Batters__No_Defense[[#This Row],[Stealing]]-70))</f>
        <v>0.38166420000000001</v>
      </c>
      <c r="AF785" s="12">
        <f>1-Batters__No_Defense[[#This Row],[SB Rate]]</f>
        <v>0.61833579999999999</v>
      </c>
      <c r="AG785" s="9">
        <f>(-0.00357+0.00006282*Batters__No_Defense[[#This Row],[Baserunning]])*500</f>
        <v>-1.2196199999999999</v>
      </c>
      <c r="AH785" s="12">
        <f>MAX(IF(Batters__No_Defense[[#This Row],[Eye vL]]&lt;=80,-0.01501+0.001499*Batters__No_Defense[[#This Row],[Eye vL]],-0.01501+0.001499*80+0.0007293*(Batters__No_Defense[[#This Row],[Eye vL]]-80)),0.001)</f>
        <v>5.9759999999999969E-3</v>
      </c>
      <c r="AI785" s="9">
        <f>Batters__No_Defense[[#This Row],[BB vL Rate]]*(500-Batters__No_Defense[[#This Row],[HP/500]])</f>
        <v>2.9566291408668586</v>
      </c>
      <c r="AJ78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193999999999997</v>
      </c>
      <c r="AK785" s="9">
        <f>Batters__No_Defense[[#This Row],[SO vL Rate]]*(500-Batters__No_Defense[[#This Row],[HP/500]]-Batters__No_Defense[[#This Row],[BB vL/500]])</f>
        <v>138.65637116208597</v>
      </c>
      <c r="AL785" s="12">
        <f>IF(Batters__No_Defense[[#This Row],[Power vL]]&lt;=60,0.0004046*Batters__No_Defense[[#This Row],[Power vL]],0.0004046*60+0.001093*(Batters__No_Defense[[#This Row],[Power vL]]-60))</f>
        <v>8.0920000000000005E-4</v>
      </c>
      <c r="AM785" s="9">
        <f>Batters__No_Defense[[#This Row],[HR vL Rate]]*(500-Batters__No_Defense[[#This Row],[HP/500]]+Batters__No_Defense[[#This Row],[BB vL/500]])</f>
        <v>0.40274462960023111</v>
      </c>
      <c r="AN785" s="9">
        <f>500-Batters__No_Defense[[#This Row],[HP/500]]-Batters__No_Defense[[#This Row],[BB vL/500]]-Batters__No_Defense[[#This Row],[SO vL/500]]-Batters__No_Defense[[#This Row],[HR vL/500]]</f>
        <v>352.7347806475774</v>
      </c>
      <c r="AO785" s="9">
        <f>IF(Batters__No_Defense[[#This Row],[BABIP vL]]&lt;=84, 0.2078346+0.0014112*Batters__No_Defense[[#This Row],[BABIP vL]],0.2078346+0.0014112*84+ 0.007078*SQRT((Batters__No_Defense[[#This Row],[BABIP vL]]-84)))</f>
        <v>0.23464740000000001</v>
      </c>
      <c r="AP785" s="9">
        <f>Batters__No_Defense[[#This Row],[BIP vL/500]]*Batters__No_Defense[[#This Row],[BABIPvL]]</f>
        <v>82.768299168524351</v>
      </c>
      <c r="AQ785" s="9">
        <f>IF(Batters__No_Defense[[#This Row],[Gap vL]]&lt;=100,0.0526501+0.0023729*Batters__No_Defense[[#This Row],[Gap vL]],0.0526501+0.0023729*100+0.0009063*(Batters__No_Defense[[#This Row],[Gap vL]]-100))</f>
        <v>9.5362299999999997E-2</v>
      </c>
      <c r="AR785" s="9">
        <f>Batters__No_Defense[[#This Row],[HIP vL/500]]*Batters__No_Defense[[#This Row],[XBH vL Rate]]</f>
        <v>7.8929753757985699</v>
      </c>
      <c r="AS785" s="9">
        <f>Batters__No_Defense[[#This Row],[XBH vL/500]]*Batters__No_Defense[[#This Row],[3B Rate]]</f>
        <v>0.18919461975789173</v>
      </c>
      <c r="AT785" s="9">
        <f>Batters__No_Defense[[#This Row],[XBH vL/500]]-Batters__No_Defense[[#This Row],[3B vL/500]]</f>
        <v>7.7037807560406781</v>
      </c>
      <c r="AU785" s="9">
        <f>Batters__No_Defense[[#This Row],[HIP vL/500]]-Batters__No_Defense[[#This Row],[XBH vL/500]]</f>
        <v>74.87532379272578</v>
      </c>
      <c r="AV785" s="9">
        <f>Batters__No_Defense[[#This Row],[1B vL/500]]+Batters__No_Defense[[#This Row],[2B vL/500]]+Batters__No_Defense[[#This Row],[3B vL/500]]+Batters__No_Defense[[#This Row],[HR vL/500]]</f>
        <v>83.171043798124572</v>
      </c>
      <c r="AW785" s="9">
        <f>500-Batters__No_Defense[[#This Row],[HP/500]]-Batters__No_Defense[[#This Row],[BB vL/500]]</f>
        <v>491.79389643926362</v>
      </c>
      <c r="AX785" s="9">
        <f>Batters__No_Defense[[#This Row],[BB vL/500]]+Batters__No_Defense[[#This Row],[HP/500]]+Batters__No_Defense[[#This Row],[1B vL/500]]</f>
        <v>83.081427353462146</v>
      </c>
      <c r="AY785" s="9">
        <f>Batters__No_Defense[[#This Row],[SBO vL/500]]*Batters__No_Defense[[#This Row],[SBA Rate]]</f>
        <v>0.92922422423479734</v>
      </c>
      <c r="AZ785" s="9">
        <f>Batters__No_Defense[[#This Row],[SB Rate]]*Batters__No_Defense[[#This Row],[SBA vL/500]]</f>
        <v>0.35465162016319457</v>
      </c>
      <c r="BA785" s="9">
        <f>Batters__No_Defense[[#This Row],[SBA vL/500]]-Batters__No_Defense[[#This Row],[SB vL/500]]</f>
        <v>0.57457260407160282</v>
      </c>
      <c r="BB785" s="12">
        <f>MAX(IF(Batters__No_Defense[[#This Row],[Eye vR]]&lt;=80,-0.01501+0.001499*Batters__No_Defense[[#This Row],[Eye vR]],-0.01501+0.001499*80+0.0007293*(Batters__No_Defense[[#This Row],[Eye vR]]-80)),0.001)</f>
        <v>4.4769999999999966E-3</v>
      </c>
      <c r="BC785" s="9">
        <f>Batters__No_Defense[[#This Row],[BB vR Rate]]*(500-Batters__No_Defense[[#This Row],[HP/500]])</f>
        <v>2.2149981030222428</v>
      </c>
      <c r="BD78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29776</v>
      </c>
      <c r="BE785" s="9">
        <f>Batters__No_Defense[[#This Row],[SO vR Rate]]*(500-Batters__No_Defense[[#This Row],[HP/500]]-Batters__No_Defense[[#This Row],[BB vR/500]])</f>
        <v>139.37652148020615</v>
      </c>
      <c r="BF785" s="12">
        <f>IF(Batters__No_Defense[[#This Row],[Power vR]]&lt;=60,0.0004046*Batters__No_Defense[[#This Row],[Power vR]],0.0004046*60+0.001093*(Batters__No_Defense[[#This Row],[Power vR]]-60))</f>
        <v>4.0460000000000002E-4</v>
      </c>
      <c r="BG785" s="9">
        <f>Batters__No_Defense[[#This Row],[HR vR Rate]]*(500-Batters__No_Defense[[#This Row],[HP/500]]+Batters__No_Defense[[#This Row],[BB vR/500]])</f>
        <v>0.20107225088220362</v>
      </c>
      <c r="BH785" s="9">
        <f>500-Batters__No_Defense[[#This Row],[HP/500]]-Batters__No_Defense[[#This Row],[BB vR/500]]-Batters__No_Defense[[#This Row],[SO vR/500]]-Batters__No_Defense[[#This Row],[HR vR/500]]</f>
        <v>352.95793374601993</v>
      </c>
      <c r="BI785" s="9">
        <f>IF(Batters__No_Defense[[#This Row],[BABIP vR]]&lt;=84, 0.2078346+0.0014112*Batters__No_Defense[[#This Row],[BABIP vR]],0.2078346+0.0014112*84+ 0.007078*SQRT((Batters__No_Defense[[#This Row],[BABIP vR]]-84)))</f>
        <v>0.2332362</v>
      </c>
      <c r="BJ785" s="9">
        <f>Batters__No_Defense[[#This Row],[BIP vR/500]]*Batters__No_Defense[[#This Row],[BABIPvR]]</f>
        <v>82.322567226773458</v>
      </c>
      <c r="BK785" s="9">
        <f>IF(Batters__No_Defense[[#This Row],[Gap vR]]&lt;=100,0.0526501+0.0023729*Batters__No_Defense[[#This Row],[Gap vR]],0.0526501+0.0023729*100+0.0009063*(Batters__No_Defense[[#This Row],[Gap vR]]-100))</f>
        <v>9.29894E-2</v>
      </c>
      <c r="BL785" s="9">
        <f>Batters__No_Defense[[#This Row],[HIP vR/500]]*Batters__No_Defense[[#This Row],[XBH vR Rate]]</f>
        <v>7.6551261328773279</v>
      </c>
      <c r="BM785" s="9">
        <f>Batters__No_Defense[[#This Row],[XBH vR/500]]*Batters__No_Defense[[#This Row],[3B Rate]]</f>
        <v>0.18349337340506958</v>
      </c>
      <c r="BN785" s="9">
        <f>Batters__No_Defense[[#This Row],[XBH vR/500]]-Batters__No_Defense[[#This Row],[3B vR/500]]</f>
        <v>7.471632759472258</v>
      </c>
      <c r="BO785" s="9">
        <f>Batters__No_Defense[[#This Row],[HIP vR/500]]-Batters__No_Defense[[#This Row],[XBH vR/500]]</f>
        <v>74.66744109389613</v>
      </c>
      <c r="BP785" s="9">
        <f>Batters__No_Defense[[#This Row],[1B vR/500]]+Batters__No_Defense[[#This Row],[2B vR/500]]+Batters__No_Defense[[#This Row],[3B vR/500]]+Batters__No_Defense[[#This Row],[HR vR/500]]</f>
        <v>82.523639477655664</v>
      </c>
      <c r="BQ785" s="9">
        <f>500-Batters__No_Defense[[#This Row],[HP/500]]-Batters__No_Defense[[#This Row],[BB vR/500]]</f>
        <v>492.53552747710825</v>
      </c>
      <c r="BR785" s="9">
        <f>Batters__No_Defense[[#This Row],[BB vR/500]]+Batters__No_Defense[[#This Row],[HP/500]]+Batters__No_Defense[[#This Row],[1B vR/500]]</f>
        <v>82.13191361678787</v>
      </c>
      <c r="BS785" s="9">
        <f>Batters__No_Defense[[#This Row],[SBO vR/500]]*Batters__No_Defense[[#This Row],[SBA Rate]]</f>
        <v>0.91860438784696397</v>
      </c>
      <c r="BT785" s="9">
        <f>Batters__No_Defense[[#This Row],[SB Rate]]*Batters__No_Defense[[#This Row],[SBA vR/500]]</f>
        <v>0.35059840880410126</v>
      </c>
      <c r="BU785" s="9">
        <f>Batters__No_Defense[[#This Row],[SBA vL/500]]-Batters__No_Defense[[#This Row],[SB vR/500]]</f>
        <v>0.57862581543069602</v>
      </c>
      <c r="BV785" s="12">
        <f>Weights!$C$2*Batters__No_Defense[[#This Row],[BB vR Rate]]+Weights!$C$3*Batters__No_Defense[[#This Row],[BB vL Rate]]</f>
        <v>4.8608795283553597E-3</v>
      </c>
      <c r="BW785" s="9">
        <f>Batters__No_Defense[[#This Row],[BB rate]]*(500-Batters__No_Defense[[#This Row],[HP/500]])</f>
        <v>2.404922701435511</v>
      </c>
      <c r="BX785" s="12">
        <f>Weights!$C$2*Batters__No_Defense[[#This Row],[SO vR Rate]]+Weights!$C$3*Batters__No_Defense[[#This Row],[SO vL Rate]]</f>
        <v>0.28271188058797758</v>
      </c>
      <c r="BY785" s="9">
        <f>Batters__No_Defense[[#This Row],[SO rate]]*(500-Batters__No_Defense[[#This Row],[BB/500]]-Batters__No_Defense[[#This Row],[HP/500]])</f>
        <v>139.19195128905744</v>
      </c>
      <c r="BZ785" s="12">
        <f>Weights!$C$2*Batters__No_Defense[[#This Row],[HR vR Rate]]+Weights!$C$3*Batters__No_Defense[[#This Row],[HR vL Rate]]</f>
        <v>5.0821418090232155E-4</v>
      </c>
      <c r="CA785" s="9">
        <f>Batters__No_Defense[[#This Row],[HR rate]]*(500-Batters__No_Defense[[#This Row],[BB/500]]-Batters__No_Defense[[#This Row],[HP/500]])</f>
        <v>0.25021701728785567</v>
      </c>
      <c r="CB785" s="9">
        <f>(500-Batters__No_Defense[[#This Row],[BB/500]]-Batters__No_Defense[[#This Row],[HP/500]]-Batters__No_Defense[[#This Row],[SO/500]]-Batters__No_Defense[[#This Row],[HR/500]])</f>
        <v>352.90343457234968</v>
      </c>
      <c r="CC785" s="9">
        <f>Weights!$C$2*Batters__No_Defense[[#This Row],[BABIPvR]]+Weights!$C$3*Batters__No_Defense[[#This Row],[BABIPvL]]</f>
        <v>0.23359759479013681</v>
      </c>
      <c r="CD785" s="9">
        <f>Batters__No_Defense[[#This Row],[BABIP ovr]]*Batters__No_Defense[[#This Row],[BIP/500]]</f>
        <v>82.437393509279303</v>
      </c>
      <c r="CE785" s="9">
        <f>Weights!$C$2*Batters__No_Defense[[#This Row],[XBH vR Rate]]+Weights!$C$3*Batters__No_Defense[[#This Row],[XBH vL Rate]]</f>
        <v>9.3597076939849519E-2</v>
      </c>
      <c r="CF785" s="9">
        <f>Batters__No_Defense[[#This Row],[XBH Rate]]*Batters__No_Defense[[#This Row],[HIP/500]]</f>
        <v>7.7158990630086661</v>
      </c>
      <c r="CG785" s="9">
        <f>Batters__No_Defense[[#This Row],[XBH/500]]*Batters__No_Defense[[#This Row],[3B Rate]]</f>
        <v>0.18495010054031774</v>
      </c>
      <c r="CH785" s="9">
        <f>Batters__No_Defense[[#This Row],[XBH/500]]-Batters__No_Defense[[#This Row],[3B/500]]</f>
        <v>7.5309489624683481</v>
      </c>
      <c r="CI785" s="9">
        <f>Batters__No_Defense[[#This Row],[HIP/500]]-Batters__No_Defense[[#This Row],[XBH/500]]</f>
        <v>74.72149444627064</v>
      </c>
      <c r="CJ785" s="9">
        <f>Batters__No_Defense[[#This Row],[HIP/500]]+Batters__No_Defense[[#This Row],[HR/500]]</f>
        <v>82.687610526567155</v>
      </c>
      <c r="CK785" s="9">
        <f>500-Batters__No_Defense[[#This Row],[BB/500]]-Batters__No_Defense[[#This Row],[HP/500]]</f>
        <v>492.34560287869499</v>
      </c>
      <c r="CL785" s="9">
        <f>Batters__No_Defense[[#This Row],[BB/500]]+Batters__No_Defense[[#This Row],[HP/500]]+Batters__No_Defense[[#This Row],[1B/500]]</f>
        <v>82.37589156757565</v>
      </c>
      <c r="CM785" s="9">
        <f>Batters__No_Defense[[#This Row],[SBO/500]]*Batters__No_Defense[[#This Row],[SBA Rate]]</f>
        <v>0.92133315923754988</v>
      </c>
      <c r="CN785" s="9">
        <f>Batters__No_Defense[[#This Row],[SBA/500]]*Batters__No_Defense[[#This Row],[SB Rate]]</f>
        <v>0.35163988315387207</v>
      </c>
      <c r="CO785" s="9">
        <f>Batters__No_Defense[[#This Row],[SBA/500]]-Batters__No_Defense[[#This Row],[SB/500]]</f>
        <v>0.56969327608367781</v>
      </c>
      <c r="CP785" s="9">
        <f>(Batters__No_Defense[[#This Row],[HP/500]]/2+Batters__No_Defense[[#This Row],[BB vL/500]]+Batters__No_Defense[[#This Row],[H vL/500]])/500</f>
        <v>0.17750482029785236</v>
      </c>
      <c r="CQ785" s="9">
        <f>(Batters__No_Defense[[#This Row],[HP/500]]/2+Batters__No_Defense[[#This Row],[BB vR/500]]+Batters__No_Defense[[#This Row],[H vR/500]])/500</f>
        <v>0.1747267495812253</v>
      </c>
      <c r="CR785" s="9">
        <f>(Batters__No_Defense[[#This Row],[HP/500]]+Batters__No_Defense[[#This Row],[BB/500]]+Batters__No_Defense[[#This Row],[H/500]])/500</f>
        <v>0.18068401529574432</v>
      </c>
      <c r="CS7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944894015456496</v>
      </c>
      <c r="CT7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48792141731591</v>
      </c>
      <c r="CU7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67097269812471</v>
      </c>
      <c r="CV785" s="9">
        <f>((Batters__No_Defense[[#This Row],[wOBA vL]]-Weights!$J$11)/Weights!$J$10)*500</f>
        <v>-88.384323106229317</v>
      </c>
      <c r="CW785" s="9">
        <f>((Batters__No_Defense[[#This Row],[wOBA vR]]-Weights!$J$11)/Weights!$J$10)*500</f>
        <v>-89.746925446497897</v>
      </c>
      <c r="CX785" s="9">
        <f>((Batters__No_Defense[[#This Row],[wOBA]]-Weights!$J$11)/Weights!$J$10)*500</f>
        <v>-85.521066620065199</v>
      </c>
      <c r="CY785" s="15">
        <f>MAX(0,(Batters__No_Defense[[#This Row],[SB vL/500]]*Weights!$J$8+Batters__No_Defense[[#This Row],[CS vL/500]]*Weights!$J$9))</f>
        <v>0</v>
      </c>
      <c r="CZ785" s="15">
        <f>MAX(0,(Batters__No_Defense[[#This Row],[SB vR/500]]*Weights!$J$8+Batters__No_Defense[[#This Row],[CS vR/500]]*Weights!$J$9))</f>
        <v>0</v>
      </c>
      <c r="DA785" s="15">
        <f>MAX(0,(Batters__No_Defense[[#This Row],[SB/500]]*Weights!$J$8+Batters__No_Defense[[#This Row],[CS/500]]*Weights!$J$9))</f>
        <v>0</v>
      </c>
      <c r="DB785" s="9">
        <f>(Batters__No_Defense[[#This Row],[wRAA vL/500]]+Batters__No_Defense[[#This Row],[wSB vL/500]]+(Batters__No_Defense[[#This Row],[UBR/500]]*Weights!$C$3))/Weights!$J$15</f>
        <v>-7.3153645313277584</v>
      </c>
      <c r="DC785" s="9">
        <f>(Batters__No_Defense[[#This Row],[wRAA vR/500]]+Batters__No_Defense[[#This Row],[wSB vR/500]]+(Batters__No_Defense[[#This Row],[UBR/500]]*Weights!$C$2))/Weights!$J$15</f>
        <v>-7.4768163719315774</v>
      </c>
      <c r="DD785" s="9">
        <f>(Batters__No_Defense[[#This Row],[wRAA/500]]+Batters__No_Defense[[#This Row],[wSB/500]]+Batters__No_Defense[[#This Row],[UBR/500]])/Weights!$J$15</f>
        <v>-7.1540435711897228</v>
      </c>
      <c r="DE785" s="15">
        <f>_xlfn.RANK.EQ(Batters__No_Defense[[#This Row],[oWAA vL/500]],Batters__No_Defense[oWAA vL/500],0)</f>
        <v>767</v>
      </c>
      <c r="DF785" s="15">
        <f>_xlfn.RANK.EQ(Batters__No_Defense[[#This Row],[oWAA vR/500]],Batters__No_Defense[oWAA vR/500],0)</f>
        <v>787</v>
      </c>
      <c r="DG785" s="15">
        <f>_xlfn.RANK.EQ(Batters__No_Defense[[#This Row],[oWAA/500]],Batters__No_Defense[oWAA/500],0)</f>
        <v>784</v>
      </c>
    </row>
    <row r="786" spans="1:111" x14ac:dyDescent="0.25">
      <c r="A786" s="15" t="s">
        <v>6182</v>
      </c>
      <c r="B786">
        <v>72216</v>
      </c>
      <c r="C786">
        <v>56</v>
      </c>
      <c r="D786" s="15" t="s">
        <v>2</v>
      </c>
      <c r="E786">
        <v>16</v>
      </c>
      <c r="F786">
        <v>3</v>
      </c>
      <c r="G786">
        <v>13</v>
      </c>
      <c r="H786">
        <v>24</v>
      </c>
      <c r="I786">
        <v>14</v>
      </c>
      <c r="J786">
        <v>20</v>
      </c>
      <c r="K786">
        <v>17</v>
      </c>
      <c r="L786">
        <v>4</v>
      </c>
      <c r="M786">
        <v>14</v>
      </c>
      <c r="N786">
        <v>25</v>
      </c>
      <c r="O786">
        <v>15</v>
      </c>
      <c r="P786">
        <v>19</v>
      </c>
      <c r="Q786">
        <v>16</v>
      </c>
      <c r="R786">
        <v>3</v>
      </c>
      <c r="S786">
        <v>13</v>
      </c>
      <c r="T786">
        <v>24</v>
      </c>
      <c r="U786">
        <v>14</v>
      </c>
      <c r="V786">
        <v>16</v>
      </c>
      <c r="W786">
        <v>14</v>
      </c>
      <c r="X786">
        <v>11</v>
      </c>
      <c r="Y786">
        <v>23</v>
      </c>
      <c r="Z786">
        <v>45</v>
      </c>
      <c r="AA786">
        <v>11</v>
      </c>
      <c r="AB786" s="9">
        <f>Weights!$M$2*500</f>
        <v>5.2494744198695003</v>
      </c>
      <c r="AC786" s="12">
        <f>0.00141*Batters__No_Defense[[#This Row],[Speed]]</f>
        <v>2.256E-2</v>
      </c>
      <c r="AD786" s="12">
        <f>0.0030965+0.000674*Batters__No_Defense[[#This Row],[Steal Rate]]</f>
        <v>1.25325E-2</v>
      </c>
      <c r="AE786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786" s="12">
        <f>1-Batters__No_Defense[[#This Row],[SB Rate]]</f>
        <v>0.68758960000000002</v>
      </c>
      <c r="AG786" s="9">
        <f>(-0.00357+0.00006282*Batters__No_Defense[[#This Row],[Baserunning]])*500</f>
        <v>-1.0625699999999998</v>
      </c>
      <c r="AH786" s="12">
        <f>MAX(IF(Batters__No_Defense[[#This Row],[Eye vL]]&lt;=80,-0.01501+0.001499*Batters__No_Defense[[#This Row],[Eye vL]],-0.01501+0.001499*80+0.0007293*(Batters__No_Defense[[#This Row],[Eye vL]]-80)),0.001)</f>
        <v>5.9759999999999969E-3</v>
      </c>
      <c r="AI786" s="9">
        <f>Batters__No_Defense[[#This Row],[BB vL Rate]]*(500-Batters__No_Defense[[#This Row],[HP/500]])</f>
        <v>2.9566291408668586</v>
      </c>
      <c r="AJ78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156399999999997</v>
      </c>
      <c r="AK786" s="9">
        <f>Batters__No_Defense[[#This Row],[SO vL Rate]]*(500-Batters__No_Defense[[#This Row],[HP/500]]-Batters__No_Defense[[#This Row],[BB vL/500]])</f>
        <v>133.55351769263217</v>
      </c>
      <c r="AL786" s="12">
        <f>IF(Batters__No_Defense[[#This Row],[Power vL]]&lt;=60,0.0004046*Batters__No_Defense[[#This Row],[Power vL]],0.0004046*60+0.001093*(Batters__No_Defense[[#This Row],[Power vL]]-60))</f>
        <v>1.6184000000000001E-3</v>
      </c>
      <c r="AM786" s="9">
        <f>Batters__No_Defense[[#This Row],[HR vL Rate]]*(500-Batters__No_Defense[[#This Row],[HP/500]]+Batters__No_Defense[[#This Row],[BB vL/500]])</f>
        <v>0.80548925920046222</v>
      </c>
      <c r="AN786" s="9">
        <f>500-Batters__No_Defense[[#This Row],[HP/500]]-Batters__No_Defense[[#This Row],[BB vL/500]]-Batters__No_Defense[[#This Row],[SO vL/500]]-Batters__No_Defense[[#This Row],[HR vL/500]]</f>
        <v>357.43488948743101</v>
      </c>
      <c r="AO786" s="9">
        <f>IF(Batters__No_Defense[[#This Row],[BABIP vL]]&lt;=84, 0.2078346+0.0014112*Batters__No_Defense[[#This Row],[BABIP vL]],0.2078346+0.0014112*84+ 0.007078*SQRT((Batters__No_Defense[[#This Row],[BABIP vL]]-84)))</f>
        <v>0.2290026</v>
      </c>
      <c r="AP786" s="9">
        <f>Batters__No_Defense[[#This Row],[BIP vL/500]]*Batters__No_Defense[[#This Row],[BABIPvL]]</f>
        <v>81.853519023334371</v>
      </c>
      <c r="AQ786" s="9">
        <f>IF(Batters__No_Defense[[#This Row],[Gap vL]]&lt;=100,0.0526501+0.0023729*Batters__No_Defense[[#This Row],[Gap vL]],0.0526501+0.0023729*100+0.0009063*(Batters__No_Defense[[#This Row],[Gap vL]]-100))</f>
        <v>9.29894E-2</v>
      </c>
      <c r="AR786" s="9">
        <f>Batters__No_Defense[[#This Row],[HIP vL/500]]*Batters__No_Defense[[#This Row],[XBH vL Rate]]</f>
        <v>7.611509621868449</v>
      </c>
      <c r="AS786" s="9">
        <f>Batters__No_Defense[[#This Row],[XBH vL/500]]*Batters__No_Defense[[#This Row],[3B Rate]]</f>
        <v>0.17171565706935221</v>
      </c>
      <c r="AT786" s="9">
        <f>Batters__No_Defense[[#This Row],[XBH vL/500]]-Batters__No_Defense[[#This Row],[3B vL/500]]</f>
        <v>7.4397939647990965</v>
      </c>
      <c r="AU786" s="9">
        <f>Batters__No_Defense[[#This Row],[HIP vL/500]]-Batters__No_Defense[[#This Row],[XBH vL/500]]</f>
        <v>74.242009401465921</v>
      </c>
      <c r="AV786" s="9">
        <f>Batters__No_Defense[[#This Row],[1B vL/500]]+Batters__No_Defense[[#This Row],[2B vL/500]]+Batters__No_Defense[[#This Row],[3B vL/500]]+Batters__No_Defense[[#This Row],[HR vL/500]]</f>
        <v>82.659008282534828</v>
      </c>
      <c r="AW786" s="9">
        <f>500-Batters__No_Defense[[#This Row],[HP/500]]-Batters__No_Defense[[#This Row],[BB vL/500]]</f>
        <v>491.79389643926362</v>
      </c>
      <c r="AX786" s="9">
        <f>Batters__No_Defense[[#This Row],[BB vL/500]]+Batters__No_Defense[[#This Row],[HP/500]]+Batters__No_Defense[[#This Row],[1B vL/500]]</f>
        <v>82.448112962202288</v>
      </c>
      <c r="AY786" s="9">
        <f>Batters__No_Defense[[#This Row],[SBO vL/500]]*Batters__No_Defense[[#This Row],[SBA Rate]]</f>
        <v>1.0332809756988002</v>
      </c>
      <c r="AZ786" s="9">
        <f>Batters__No_Defense[[#This Row],[SB Rate]]*Batters__No_Defense[[#This Row],[SBA vL/500]]</f>
        <v>0.3228077229304524</v>
      </c>
      <c r="BA786" s="9">
        <f>Batters__No_Defense[[#This Row],[SBA vL/500]]-Batters__No_Defense[[#This Row],[SB vL/500]]</f>
        <v>0.71047325276834772</v>
      </c>
      <c r="BB786" s="12">
        <f>MAX(IF(Batters__No_Defense[[#This Row],[Eye vR]]&lt;=80,-0.01501+0.001499*Batters__No_Defense[[#This Row],[Eye vR]],-0.01501+0.001499*80+0.0007293*(Batters__No_Defense[[#This Row],[Eye vR]]-80)),0.001)</f>
        <v>4.4769999999999966E-3</v>
      </c>
      <c r="BC786" s="9">
        <f>Batters__No_Defense[[#This Row],[BB vR Rate]]*(500-Batters__No_Defense[[#This Row],[HP/500]])</f>
        <v>2.2149981030222428</v>
      </c>
      <c r="BD78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26016</v>
      </c>
      <c r="BE786" s="9">
        <f>Batters__No_Defense[[#This Row],[SO vR Rate]]*(500-Batters__No_Defense[[#This Row],[HP/500]]-Batters__No_Defense[[#This Row],[BB vR/500]])</f>
        <v>134.26597284710368</v>
      </c>
      <c r="BF786" s="12">
        <f>IF(Batters__No_Defense[[#This Row],[Power vR]]&lt;=60,0.0004046*Batters__No_Defense[[#This Row],[Power vR]],0.0004046*60+0.001093*(Batters__No_Defense[[#This Row],[Power vR]]-60))</f>
        <v>1.2138000000000001E-3</v>
      </c>
      <c r="BG786" s="9">
        <f>Batters__No_Defense[[#This Row],[HR vR Rate]]*(500-Batters__No_Defense[[#This Row],[HP/500]]+Batters__No_Defense[[#This Row],[BB vR/500]])</f>
        <v>0.6032167526466109</v>
      </c>
      <c r="BH786" s="9">
        <f>500-Batters__No_Defense[[#This Row],[HP/500]]-Batters__No_Defense[[#This Row],[BB vR/500]]-Batters__No_Defense[[#This Row],[SO vR/500]]-Batters__No_Defense[[#This Row],[HR vR/500]]</f>
        <v>357.66633787735793</v>
      </c>
      <c r="BI786" s="9">
        <f>IF(Batters__No_Defense[[#This Row],[BABIP vR]]&lt;=84, 0.2078346+0.0014112*Batters__No_Defense[[#This Row],[BABIP vR]],0.2078346+0.0014112*84+ 0.007078*SQRT((Batters__No_Defense[[#This Row],[BABIP vR]]-84)))</f>
        <v>0.2275914</v>
      </c>
      <c r="BJ786" s="9">
        <f>Batters__No_Defense[[#This Row],[BIP vR/500]]*Batters__No_Defense[[#This Row],[BABIPvR]]</f>
        <v>81.401782570380917</v>
      </c>
      <c r="BK786" s="9">
        <f>IF(Batters__No_Defense[[#This Row],[Gap vR]]&lt;=100,0.0526501+0.0023729*Batters__No_Defense[[#This Row],[Gap vR]],0.0526501+0.0023729*100+0.0009063*(Batters__No_Defense[[#This Row],[Gap vR]]-100))</f>
        <v>9.0616499999999989E-2</v>
      </c>
      <c r="BL786" s="9">
        <f>Batters__No_Defense[[#This Row],[HIP vR/500]]*Batters__No_Defense[[#This Row],[XBH vR Rate]]</f>
        <v>7.3763446302889211</v>
      </c>
      <c r="BM786" s="9">
        <f>Batters__No_Defense[[#This Row],[XBH vR/500]]*Batters__No_Defense[[#This Row],[3B Rate]]</f>
        <v>0.16641033485931805</v>
      </c>
      <c r="BN786" s="9">
        <f>Batters__No_Defense[[#This Row],[XBH vR/500]]-Batters__No_Defense[[#This Row],[3B vR/500]]</f>
        <v>7.2099342954296031</v>
      </c>
      <c r="BO786" s="9">
        <f>Batters__No_Defense[[#This Row],[HIP vR/500]]-Batters__No_Defense[[#This Row],[XBH vR/500]]</f>
        <v>74.02543794009199</v>
      </c>
      <c r="BP786" s="9">
        <f>Batters__No_Defense[[#This Row],[1B vR/500]]+Batters__No_Defense[[#This Row],[2B vR/500]]+Batters__No_Defense[[#This Row],[3B vR/500]]+Batters__No_Defense[[#This Row],[HR vR/500]]</f>
        <v>82.004999323027533</v>
      </c>
      <c r="BQ786" s="9">
        <f>500-Batters__No_Defense[[#This Row],[HP/500]]-Batters__No_Defense[[#This Row],[BB vR/500]]</f>
        <v>492.53552747710825</v>
      </c>
      <c r="BR786" s="9">
        <f>Batters__No_Defense[[#This Row],[BB vR/500]]+Batters__No_Defense[[#This Row],[HP/500]]+Batters__No_Defense[[#This Row],[1B vR/500]]</f>
        <v>81.48991046298373</v>
      </c>
      <c r="BS786" s="9">
        <f>Batters__No_Defense[[#This Row],[SBO vR/500]]*Batters__No_Defense[[#This Row],[SBA Rate]]</f>
        <v>1.0212723028773436</v>
      </c>
      <c r="BT786" s="9">
        <f>Batters__No_Defense[[#This Row],[SB Rate]]*Batters__No_Defense[[#This Row],[SBA vR/500]]</f>
        <v>0.31905608865083207</v>
      </c>
      <c r="BU786" s="9">
        <f>Batters__No_Defense[[#This Row],[SBA vL/500]]-Batters__No_Defense[[#This Row],[SB vR/500]]</f>
        <v>0.71422488704796816</v>
      </c>
      <c r="BV786" s="12">
        <f>Weights!$C$2*Batters__No_Defense[[#This Row],[BB vR Rate]]+Weights!$C$3*Batters__No_Defense[[#This Row],[BB vL Rate]]</f>
        <v>4.8608795283553597E-3</v>
      </c>
      <c r="BW786" s="9">
        <f>Batters__No_Defense[[#This Row],[BB rate]]*(500-Batters__No_Defense[[#This Row],[HP/500]])</f>
        <v>2.404922701435511</v>
      </c>
      <c r="BX786" s="12">
        <f>Weights!$C$2*Batters__No_Defense[[#This Row],[SO vR Rate]]+Weights!$C$3*Batters__No_Defense[[#This Row],[SO vL Rate]]</f>
        <v>0.27233588058797764</v>
      </c>
      <c r="BY786" s="9">
        <f>Batters__No_Defense[[#This Row],[SO rate]]*(500-Batters__No_Defense[[#This Row],[BB/500]]-Batters__No_Defense[[#This Row],[HP/500]])</f>
        <v>134.08337331358814</v>
      </c>
      <c r="BZ786" s="12">
        <f>Weights!$C$2*Batters__No_Defense[[#This Row],[HR vR Rate]]+Weights!$C$3*Batters__No_Defense[[#This Row],[HR vL Rate]]</f>
        <v>1.3174141809023216E-3</v>
      </c>
      <c r="CA786" s="9">
        <f>Batters__No_Defense[[#This Row],[HR rate]]*(500-Batters__No_Defense[[#This Row],[BB/500]]-Batters__No_Defense[[#This Row],[HP/500]])</f>
        <v>0.64862307913729567</v>
      </c>
      <c r="CB786" s="9">
        <f>(500-Batters__No_Defense[[#This Row],[BB/500]]-Batters__No_Defense[[#This Row],[HP/500]]-Batters__No_Defense[[#This Row],[SO/500]]-Batters__No_Defense[[#This Row],[HR/500]])</f>
        <v>357.61360648596957</v>
      </c>
      <c r="CC786" s="9">
        <f>Weights!$C$2*Batters__No_Defense[[#This Row],[BABIPvR]]+Weights!$C$3*Batters__No_Defense[[#This Row],[BABIPvL]]</f>
        <v>0.2279527947901368</v>
      </c>
      <c r="CD786" s="9">
        <f>Batters__No_Defense[[#This Row],[BABIP ovr]]*Batters__No_Defense[[#This Row],[BIP/500]]</f>
        <v>81.519021053456953</v>
      </c>
      <c r="CE786" s="9">
        <f>Weights!$C$2*Batters__No_Defense[[#This Row],[XBH vR Rate]]+Weights!$C$3*Batters__No_Defense[[#This Row],[XBH vL Rate]]</f>
        <v>9.1224176939849508E-2</v>
      </c>
      <c r="CF786" s="9">
        <f>Batters__No_Defense[[#This Row],[XBH Rate]]*Batters__No_Defense[[#This Row],[HIP/500]]</f>
        <v>7.4365056005438746</v>
      </c>
      <c r="CG786" s="9">
        <f>Batters__No_Defense[[#This Row],[XBH/500]]*Batters__No_Defense[[#This Row],[3B Rate]]</f>
        <v>0.16776756634826981</v>
      </c>
      <c r="CH786" s="9">
        <f>Batters__No_Defense[[#This Row],[XBH/500]]-Batters__No_Defense[[#This Row],[3B/500]]</f>
        <v>7.2687380341956045</v>
      </c>
      <c r="CI786" s="9">
        <f>Batters__No_Defense[[#This Row],[HIP/500]]-Batters__No_Defense[[#This Row],[XBH/500]]</f>
        <v>74.082515452913071</v>
      </c>
      <c r="CJ786" s="9">
        <f>Batters__No_Defense[[#This Row],[HIP/500]]+Batters__No_Defense[[#This Row],[HR/500]]</f>
        <v>82.167644132594248</v>
      </c>
      <c r="CK786" s="9">
        <f>500-Batters__No_Defense[[#This Row],[BB/500]]-Batters__No_Defense[[#This Row],[HP/500]]</f>
        <v>492.34560287869499</v>
      </c>
      <c r="CL786" s="9">
        <f>Batters__No_Defense[[#This Row],[BB/500]]+Batters__No_Defense[[#This Row],[HP/500]]+Batters__No_Defense[[#This Row],[1B/500]]</f>
        <v>81.736912574218081</v>
      </c>
      <c r="CM786" s="9">
        <f>Batters__No_Defense[[#This Row],[SBO/500]]*Batters__No_Defense[[#This Row],[SBA Rate]]</f>
        <v>1.0243678568363881</v>
      </c>
      <c r="CN786" s="9">
        <f>Batters__No_Defense[[#This Row],[SBA/500]]*Batters__No_Defense[[#This Row],[SB Rate]]</f>
        <v>0.32002317190139873</v>
      </c>
      <c r="CO786" s="9">
        <f>Batters__No_Defense[[#This Row],[SBA/500]]-Batters__No_Defense[[#This Row],[SB/500]]</f>
        <v>0.70434468493498936</v>
      </c>
      <c r="CP786" s="9">
        <f>(Batters__No_Defense[[#This Row],[HP/500]]/2+Batters__No_Defense[[#This Row],[BB vL/500]]+Batters__No_Defense[[#This Row],[H vL/500]])/500</f>
        <v>0.1764807492666729</v>
      </c>
      <c r="CQ786" s="9">
        <f>(Batters__No_Defense[[#This Row],[HP/500]]/2+Batters__No_Defense[[#This Row],[BB vR/500]]+Batters__No_Defense[[#This Row],[H vR/500]])/500</f>
        <v>0.17368946927196904</v>
      </c>
      <c r="CR786" s="9">
        <f>(Batters__No_Defense[[#This Row],[HP/500]]+Batters__No_Defense[[#This Row],[BB/500]]+Batters__No_Defense[[#This Row],[H/500]])/500</f>
        <v>0.17964408250779851</v>
      </c>
      <c r="CS7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908876756777061</v>
      </c>
      <c r="CT7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11603874475447</v>
      </c>
      <c r="CU7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28846173410501</v>
      </c>
      <c r="CV786" s="9">
        <f>((Batters__No_Defense[[#This Row],[wOBA vL]]-Weights!$J$11)/Weights!$J$10)*500</f>
        <v>-88.550067416960204</v>
      </c>
      <c r="CW786" s="9">
        <f>((Batters__No_Defense[[#This Row],[wOBA vR]]-Weights!$J$11)/Weights!$J$10)*500</f>
        <v>-89.918058507414742</v>
      </c>
      <c r="CX786" s="9">
        <f>((Batters__No_Defense[[#This Row],[wOBA]]-Weights!$J$11)/Weights!$J$10)*500</f>
        <v>-85.697090610793438</v>
      </c>
      <c r="CY786" s="15">
        <f>MAX(0,(Batters__No_Defense[[#This Row],[SB vL/500]]*Weights!$J$8+Batters__No_Defense[[#This Row],[CS vL/500]]*Weights!$J$9))</f>
        <v>0</v>
      </c>
      <c r="CZ786" s="15">
        <f>MAX(0,(Batters__No_Defense[[#This Row],[SB vR/500]]*Weights!$J$8+Batters__No_Defense[[#This Row],[CS vR/500]]*Weights!$J$9))</f>
        <v>0</v>
      </c>
      <c r="DA786" s="15">
        <f>MAX(0,(Batters__No_Defense[[#This Row],[SB/500]]*Weights!$J$8+Batters__No_Defense[[#This Row],[CS/500]]*Weights!$J$9))</f>
        <v>0</v>
      </c>
      <c r="DB786" s="9">
        <f>(Batters__No_Defense[[#This Row],[wRAA vL/500]]+Batters__No_Defense[[#This Row],[wSB vL/500]]+(Batters__No_Defense[[#This Row],[UBR/500]]*Weights!$C$3))/Weights!$J$15</f>
        <v>-7.3257173839781462</v>
      </c>
      <c r="DC786" s="9">
        <f>(Batters__No_Defense[[#This Row],[wRAA vR/500]]+Batters__No_Defense[[#This Row],[wSB vR/500]]+(Batters__No_Defense[[#This Row],[UBR/500]]*Weights!$C$2))/Weights!$J$15</f>
        <v>-7.4812950003564467</v>
      </c>
      <c r="DD786" s="9">
        <f>(Batters__No_Defense[[#This Row],[wRAA/500]]+Batters__No_Defense[[#This Row],[wSB/500]]+Batters__No_Defense[[#This Row],[UBR/500]])/Weights!$J$15</f>
        <v>-7.1556084741398642</v>
      </c>
      <c r="DE786" s="15">
        <f>_xlfn.RANK.EQ(Batters__No_Defense[[#This Row],[oWAA vL/500]],Batters__No_Defense[oWAA vL/500],0)</f>
        <v>771</v>
      </c>
      <c r="DF786" s="15">
        <f>_xlfn.RANK.EQ(Batters__No_Defense[[#This Row],[oWAA vR/500]],Batters__No_Defense[oWAA vR/500],0)</f>
        <v>789</v>
      </c>
      <c r="DG786" s="15">
        <f>_xlfn.RANK.EQ(Batters__No_Defense[[#This Row],[oWAA/500]],Batters__No_Defense[oWAA/500],0)</f>
        <v>785</v>
      </c>
    </row>
    <row r="787" spans="1:111" x14ac:dyDescent="0.25">
      <c r="A787" s="15" t="s">
        <v>7669</v>
      </c>
      <c r="B787">
        <v>71868</v>
      </c>
      <c r="C787">
        <v>51</v>
      </c>
      <c r="D787" s="15" t="s">
        <v>2</v>
      </c>
      <c r="E787">
        <v>12</v>
      </c>
      <c r="F787">
        <v>4</v>
      </c>
      <c r="G787">
        <v>14</v>
      </c>
      <c r="H787">
        <v>13</v>
      </c>
      <c r="I787">
        <v>16</v>
      </c>
      <c r="J787">
        <v>15</v>
      </c>
      <c r="K787">
        <v>13</v>
      </c>
      <c r="L787">
        <v>4</v>
      </c>
      <c r="M787">
        <v>15</v>
      </c>
      <c r="N787">
        <v>14</v>
      </c>
      <c r="O787">
        <v>17</v>
      </c>
      <c r="P787">
        <v>15</v>
      </c>
      <c r="Q787">
        <v>12</v>
      </c>
      <c r="R787">
        <v>4</v>
      </c>
      <c r="S787">
        <v>14</v>
      </c>
      <c r="T787">
        <v>13</v>
      </c>
      <c r="U787">
        <v>16</v>
      </c>
      <c r="V787">
        <v>14</v>
      </c>
      <c r="W787">
        <v>8</v>
      </c>
      <c r="X787">
        <v>22</v>
      </c>
      <c r="Y787">
        <v>13</v>
      </c>
      <c r="Z787">
        <v>35</v>
      </c>
      <c r="AA787">
        <v>11</v>
      </c>
      <c r="AB787" s="9">
        <f>Weights!$M$2*500</f>
        <v>5.2494744198695003</v>
      </c>
      <c r="AC787" s="12">
        <f>0.00141*Batters__No_Defense[[#This Row],[Speed]]</f>
        <v>1.9740000000000001E-2</v>
      </c>
      <c r="AD787" s="12">
        <f>0.0030965+0.000674*Batters__No_Defense[[#This Row],[Steal Rate]]</f>
        <v>8.4884999999999995E-3</v>
      </c>
      <c r="AE787" s="12">
        <f>IF(Batters__No_Defense[[#This Row],[Stealing]]&lt;=70,0.2431566+0.0062958*Batters__No_Defense[[#This Row],[Stealing]],0.2431566+0.0062958*70+0.00065059*(Batters__No_Defense[[#This Row],[Stealing]]-70))</f>
        <v>0.38166420000000001</v>
      </c>
      <c r="AF787" s="12">
        <f>1-Batters__No_Defense[[#This Row],[SB Rate]]</f>
        <v>0.61833579999999999</v>
      </c>
      <c r="AG787" s="9">
        <f>(-0.00357+0.00006282*Batters__No_Defense[[#This Row],[Baserunning]])*500</f>
        <v>-1.3766700000000001</v>
      </c>
      <c r="AH787" s="12">
        <f>MAX(IF(Batters__No_Defense[[#This Row],[Eye vL]]&lt;=80,-0.01501+0.001499*Batters__No_Defense[[#This Row],[Eye vL]],-0.01501+0.001499*80+0.0007293*(Batters__No_Defense[[#This Row],[Eye vL]]-80)),0.001)</f>
        <v>7.4749999999999973E-3</v>
      </c>
      <c r="AI787" s="9">
        <f>Batters__No_Defense[[#This Row],[BB vL Rate]]*(500-Batters__No_Defense[[#This Row],[HP/500]])</f>
        <v>3.6982601787114739</v>
      </c>
      <c r="AJ78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29776</v>
      </c>
      <c r="AK787" s="9">
        <f>Batters__No_Defense[[#This Row],[SO vL Rate]]*(500-Batters__No_Defense[[#This Row],[HP/500]]-Batters__No_Defense[[#This Row],[BB vL/500]])</f>
        <v>138.95679153785659</v>
      </c>
      <c r="AL787" s="12">
        <f>IF(Batters__No_Defense[[#This Row],[Power vL]]&lt;=60,0.0004046*Batters__No_Defense[[#This Row],[Power vL]],0.0004046*60+0.001093*(Batters__No_Defense[[#This Row],[Power vL]]-60))</f>
        <v>1.6184000000000001E-3</v>
      </c>
      <c r="AM787" s="9">
        <f>Batters__No_Defense[[#This Row],[HR vL Rate]]*(500-Batters__No_Defense[[#This Row],[HP/500]]+Batters__No_Defense[[#This Row],[BB vL/500]])</f>
        <v>0.80668951487210983</v>
      </c>
      <c r="AN787" s="9">
        <f>500-Batters__No_Defense[[#This Row],[HP/500]]-Batters__No_Defense[[#This Row],[BB vL/500]]-Batters__No_Defense[[#This Row],[SO vL/500]]-Batters__No_Defense[[#This Row],[HR vL/500]]</f>
        <v>351.28878434869034</v>
      </c>
      <c r="AO787" s="9">
        <f>IF(Batters__No_Defense[[#This Row],[BABIP vL]]&lt;=84, 0.2078346+0.0014112*Batters__No_Defense[[#This Row],[BABIP vL]],0.2078346+0.0014112*84+ 0.007078*SQRT((Batters__No_Defense[[#This Row],[BABIP vL]]-84)))</f>
        <v>0.231825</v>
      </c>
      <c r="AP787" s="9">
        <f>Batters__No_Defense[[#This Row],[BIP vL/500]]*Batters__No_Defense[[#This Row],[BABIPvL]]</f>
        <v>81.437522431635145</v>
      </c>
      <c r="AQ787" s="9">
        <f>IF(Batters__No_Defense[[#This Row],[Gap vL]]&lt;=100,0.0526501+0.0023729*Batters__No_Defense[[#This Row],[Gap vL]],0.0526501+0.0023729*100+0.0009063*(Batters__No_Defense[[#This Row],[Gap vL]]-100))</f>
        <v>8.3497799999999997E-2</v>
      </c>
      <c r="AR787" s="9">
        <f>Batters__No_Defense[[#This Row],[HIP vL/500]]*Batters__No_Defense[[#This Row],[XBH vL Rate]]</f>
        <v>6.799853960492185</v>
      </c>
      <c r="AS787" s="9">
        <f>Batters__No_Defense[[#This Row],[XBH vL/500]]*Batters__No_Defense[[#This Row],[3B Rate]]</f>
        <v>0.13422911718011574</v>
      </c>
      <c r="AT787" s="9">
        <f>Batters__No_Defense[[#This Row],[XBH vL/500]]-Batters__No_Defense[[#This Row],[3B vL/500]]</f>
        <v>6.6656248433120693</v>
      </c>
      <c r="AU787" s="9">
        <f>Batters__No_Defense[[#This Row],[HIP vL/500]]-Batters__No_Defense[[#This Row],[XBH vL/500]]</f>
        <v>74.637668471142959</v>
      </c>
      <c r="AV787" s="9">
        <f>Batters__No_Defense[[#This Row],[1B vL/500]]+Batters__No_Defense[[#This Row],[2B vL/500]]+Batters__No_Defense[[#This Row],[3B vL/500]]+Batters__No_Defense[[#This Row],[HR vL/500]]</f>
        <v>82.244211946507249</v>
      </c>
      <c r="AW787" s="9">
        <f>500-Batters__No_Defense[[#This Row],[HP/500]]-Batters__No_Defense[[#This Row],[BB vL/500]]</f>
        <v>491.05226540141905</v>
      </c>
      <c r="AX787" s="9">
        <f>Batters__No_Defense[[#This Row],[BB vL/500]]+Batters__No_Defense[[#This Row],[HP/500]]+Batters__No_Defense[[#This Row],[1B vL/500]]</f>
        <v>83.585403069723938</v>
      </c>
      <c r="AY787" s="9">
        <f>Batters__No_Defense[[#This Row],[SBO vL/500]]*Batters__No_Defense[[#This Row],[SBA Rate]]</f>
        <v>0.70951469395735156</v>
      </c>
      <c r="AZ787" s="9">
        <f>Batters__No_Defense[[#This Row],[SB Rate]]*Batters__No_Defense[[#This Row],[SBA vL/500]]</f>
        <v>0.27079635805747743</v>
      </c>
      <c r="BA787" s="9">
        <f>Batters__No_Defense[[#This Row],[SBA vL/500]]-Batters__No_Defense[[#This Row],[SB vL/500]]</f>
        <v>0.43871833589987413</v>
      </c>
      <c r="BB787" s="12">
        <f>MAX(IF(Batters__No_Defense[[#This Row],[Eye vR]]&lt;=80,-0.01501+0.001499*Batters__No_Defense[[#This Row],[Eye vR]],-0.01501+0.001499*80+0.0007293*(Batters__No_Defense[[#This Row],[Eye vR]]-80)),0.001)</f>
        <v>5.9759999999999969E-3</v>
      </c>
      <c r="BC787" s="9">
        <f>Batters__No_Defense[[#This Row],[BB vR Rate]]*(500-Batters__No_Defense[[#This Row],[HP/500]])</f>
        <v>2.9566291408668586</v>
      </c>
      <c r="BD78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401519999999997</v>
      </c>
      <c r="BE787" s="9">
        <f>Batters__No_Defense[[#This Row],[SO vR Rate]]*(500-Batters__No_Defense[[#This Row],[HP/500]]-Batters__No_Defense[[#This Row],[BB vR/500]])</f>
        <v>139.67694185597674</v>
      </c>
      <c r="BF787" s="12">
        <f>IF(Batters__No_Defense[[#This Row],[Power vR]]&lt;=60,0.0004046*Batters__No_Defense[[#This Row],[Power vR]],0.0004046*60+0.001093*(Batters__No_Defense[[#This Row],[Power vR]]-60))</f>
        <v>1.6184000000000001E-3</v>
      </c>
      <c r="BG787" s="9">
        <f>Batters__No_Defense[[#This Row],[HR vR Rate]]*(500-Batters__No_Defense[[#This Row],[HP/500]]+Batters__No_Defense[[#This Row],[BB vR/500]])</f>
        <v>0.80548925920046222</v>
      </c>
      <c r="BH787" s="9">
        <f>500-Batters__No_Defense[[#This Row],[HP/500]]-Batters__No_Defense[[#This Row],[BB vR/500]]-Batters__No_Defense[[#This Row],[SO vR/500]]-Batters__No_Defense[[#This Row],[HR vR/500]]</f>
        <v>351.31146532408644</v>
      </c>
      <c r="BI787" s="9">
        <f>IF(Batters__No_Defense[[#This Row],[BABIP vR]]&lt;=84, 0.2078346+0.0014112*Batters__No_Defense[[#This Row],[BABIP vR]],0.2078346+0.0014112*84+ 0.007078*SQRT((Batters__No_Defense[[#This Row],[BABIP vR]]-84)))</f>
        <v>0.2304138</v>
      </c>
      <c r="BJ787" s="9">
        <f>Batters__No_Defense[[#This Row],[BIP vR/500]]*Batters__No_Defense[[#This Row],[BABIPvR]]</f>
        <v>80.947009708890988</v>
      </c>
      <c r="BK787" s="9">
        <f>IF(Batters__No_Defense[[#This Row],[Gap vR]]&lt;=100,0.0526501+0.0023729*Batters__No_Defense[[#This Row],[Gap vR]],0.0526501+0.0023729*100+0.0009063*(Batters__No_Defense[[#This Row],[Gap vR]]-100))</f>
        <v>8.11249E-2</v>
      </c>
      <c r="BL787" s="9">
        <f>Batters__No_Defense[[#This Row],[HIP vR/500]]*Batters__No_Defense[[#This Row],[XBH vR Rate]]</f>
        <v>6.5668180679328101</v>
      </c>
      <c r="BM787" s="9">
        <f>Batters__No_Defense[[#This Row],[XBH vR/500]]*Batters__No_Defense[[#This Row],[3B Rate]]</f>
        <v>0.12962898866099368</v>
      </c>
      <c r="BN787" s="9">
        <f>Batters__No_Defense[[#This Row],[XBH vR/500]]-Batters__No_Defense[[#This Row],[3B vR/500]]</f>
        <v>6.4371890792718167</v>
      </c>
      <c r="BO787" s="9">
        <f>Batters__No_Defense[[#This Row],[HIP vR/500]]-Batters__No_Defense[[#This Row],[XBH vR/500]]</f>
        <v>74.380191640958174</v>
      </c>
      <c r="BP787" s="9">
        <f>Batters__No_Defense[[#This Row],[1B vR/500]]+Batters__No_Defense[[#This Row],[2B vR/500]]+Batters__No_Defense[[#This Row],[3B vR/500]]+Batters__No_Defense[[#This Row],[HR vR/500]]</f>
        <v>81.752498968091444</v>
      </c>
      <c r="BQ787" s="9">
        <f>500-Batters__No_Defense[[#This Row],[HP/500]]-Batters__No_Defense[[#This Row],[BB vR/500]]</f>
        <v>491.79389643926362</v>
      </c>
      <c r="BR787" s="9">
        <f>Batters__No_Defense[[#This Row],[BB vR/500]]+Batters__No_Defense[[#This Row],[HP/500]]+Batters__No_Defense[[#This Row],[1B vR/500]]</f>
        <v>82.586295201694526</v>
      </c>
      <c r="BS787" s="9">
        <f>Batters__No_Defense[[#This Row],[SBO vR/500]]*Batters__No_Defense[[#This Row],[SBA Rate]]</f>
        <v>0.70103376681958396</v>
      </c>
      <c r="BT787" s="9">
        <f>Batters__No_Defense[[#This Row],[SB Rate]]*Batters__No_Defense[[#This Row],[SBA vR/500]]</f>
        <v>0.26755949178618305</v>
      </c>
      <c r="BU787" s="9">
        <f>Batters__No_Defense[[#This Row],[SBA vL/500]]-Batters__No_Defense[[#This Row],[SB vR/500]]</f>
        <v>0.44195520217116852</v>
      </c>
      <c r="BV787" s="12">
        <f>Weights!$C$2*Batters__No_Defense[[#This Row],[BB vR Rate]]+Weights!$C$3*Batters__No_Defense[[#This Row],[BB vL Rate]]</f>
        <v>6.35987952835536E-3</v>
      </c>
      <c r="BW787" s="9">
        <f>Batters__No_Defense[[#This Row],[BB rate]]*(500-Batters__No_Defense[[#This Row],[HP/500]])</f>
        <v>3.1465537392801268</v>
      </c>
      <c r="BX787" s="12">
        <f>Weights!$C$2*Batters__No_Defense[[#This Row],[SO vR Rate]]+Weights!$C$3*Batters__No_Defense[[#This Row],[SO vL Rate]]</f>
        <v>0.28374948058797755</v>
      </c>
      <c r="BY787" s="9">
        <f>Batters__No_Defense[[#This Row],[SO rate]]*(500-Batters__No_Defense[[#This Row],[BB/500]]-Batters__No_Defense[[#This Row],[HP/500]])</f>
        <v>139.49237166482803</v>
      </c>
      <c r="BZ787" s="12">
        <f>Weights!$C$2*Batters__No_Defense[[#This Row],[HR vR Rate]]+Weights!$C$3*Batters__No_Defense[[#This Row],[HR vL Rate]]</f>
        <v>1.6184000000000001E-3</v>
      </c>
      <c r="CA787" s="9">
        <f>Batters__No_Defense[[#This Row],[HR rate]]*(500-Batters__No_Defense[[#This Row],[BB/500]]-Batters__No_Defense[[#This Row],[HP/500]])</f>
        <v>0.79561186802723227</v>
      </c>
      <c r="CB787" s="9">
        <f>(500-Batters__No_Defense[[#This Row],[BB/500]]-Batters__No_Defense[[#This Row],[HP/500]]-Batters__No_Defense[[#This Row],[SO/500]]-Batters__No_Defense[[#This Row],[HR/500]])</f>
        <v>351.3159883079951</v>
      </c>
      <c r="CC787" s="9">
        <f>Weights!$C$2*Batters__No_Defense[[#This Row],[BABIPvR]]+Weights!$C$3*Batters__No_Defense[[#This Row],[BABIPvL]]</f>
        <v>0.23077519479013681</v>
      </c>
      <c r="CD787" s="9">
        <f>Batters__No_Defense[[#This Row],[BABIP ovr]]*Batters__No_Defense[[#This Row],[BIP/500]]</f>
        <v>81.075015634666997</v>
      </c>
      <c r="CE787" s="9">
        <f>Weights!$C$2*Batters__No_Defense[[#This Row],[XBH vR Rate]]+Weights!$C$3*Batters__No_Defense[[#This Row],[XBH vL Rate]]</f>
        <v>8.1732576939849519E-2</v>
      </c>
      <c r="CF787" s="9">
        <f>Batters__No_Defense[[#This Row],[XBH Rate]]*Batters__No_Defense[[#This Row],[HIP/500]]</f>
        <v>6.6264699532599227</v>
      </c>
      <c r="CG787" s="9">
        <f>Batters__No_Defense[[#This Row],[XBH/500]]*Batters__No_Defense[[#This Row],[3B Rate]]</f>
        <v>0.13080651687735087</v>
      </c>
      <c r="CH787" s="9">
        <f>Batters__No_Defense[[#This Row],[XBH/500]]-Batters__No_Defense[[#This Row],[3B/500]]</f>
        <v>6.4956634363825723</v>
      </c>
      <c r="CI787" s="9">
        <f>Batters__No_Defense[[#This Row],[HIP/500]]-Batters__No_Defense[[#This Row],[XBH/500]]</f>
        <v>74.448545681407069</v>
      </c>
      <c r="CJ787" s="9">
        <f>Batters__No_Defense[[#This Row],[HIP/500]]+Batters__No_Defense[[#This Row],[HR/500]]</f>
        <v>81.870627502694234</v>
      </c>
      <c r="CK787" s="9">
        <f>500-Batters__No_Defense[[#This Row],[BB/500]]-Batters__No_Defense[[#This Row],[HP/500]]</f>
        <v>491.60397184085036</v>
      </c>
      <c r="CL787" s="9">
        <f>Batters__No_Defense[[#This Row],[BB/500]]+Batters__No_Defense[[#This Row],[HP/500]]+Batters__No_Defense[[#This Row],[1B/500]]</f>
        <v>82.844573840556691</v>
      </c>
      <c r="CM787" s="9">
        <f>Batters__No_Defense[[#This Row],[SBO/500]]*Batters__No_Defense[[#This Row],[SBA Rate]]</f>
        <v>0.70322616504556545</v>
      </c>
      <c r="CN787" s="9">
        <f>Batters__No_Defense[[#This Row],[SBA/500]]*Batters__No_Defense[[#This Row],[SB Rate]]</f>
        <v>0.2683962517011837</v>
      </c>
      <c r="CO787" s="9">
        <f>Batters__No_Defense[[#This Row],[SBA/500]]-Batters__No_Defense[[#This Row],[SB/500]]</f>
        <v>0.43482991334438176</v>
      </c>
      <c r="CP787" s="9">
        <f>(Batters__No_Defense[[#This Row],[HP/500]]/2+Batters__No_Defense[[#This Row],[BB vL/500]]+Batters__No_Defense[[#This Row],[H vL/500]])/500</f>
        <v>0.17713441867030696</v>
      </c>
      <c r="CQ787" s="9">
        <f>(Batters__No_Defense[[#This Row],[HP/500]]/2+Batters__No_Defense[[#This Row],[BB vR/500]]+Batters__No_Defense[[#This Row],[H vR/500]])/500</f>
        <v>0.17466773063778612</v>
      </c>
      <c r="CR787" s="9">
        <f>(Batters__No_Defense[[#This Row],[HP/500]]+Batters__No_Defense[[#This Row],[BB/500]]+Batters__No_Defense[[#This Row],[H/500]])/500</f>
        <v>0.18053331132368772</v>
      </c>
      <c r="CS7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886629294595357</v>
      </c>
      <c r="CT7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61441514963515</v>
      </c>
      <c r="CU7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58890775325769</v>
      </c>
      <c r="CV787" s="9">
        <f>((Batters__No_Defense[[#This Row],[wOBA vL]]-Weights!$J$11)/Weights!$J$10)*500</f>
        <v>-88.652445843859283</v>
      </c>
      <c r="CW787" s="9">
        <f>((Batters__No_Defense[[#This Row],[wOBA vR]]-Weights!$J$11)/Weights!$J$10)*500</f>
        <v>-89.688715529242316</v>
      </c>
      <c r="CX787" s="9">
        <f>((Batters__No_Defense[[#This Row],[wOBA]]-Weights!$J$11)/Weights!$J$10)*500</f>
        <v>-85.55883128684124</v>
      </c>
      <c r="CY787" s="15">
        <f>MAX(0,(Batters__No_Defense[[#This Row],[SB vL/500]]*Weights!$J$8+Batters__No_Defense[[#This Row],[CS vL/500]]*Weights!$J$9))</f>
        <v>0</v>
      </c>
      <c r="CZ787" s="15">
        <f>MAX(0,(Batters__No_Defense[[#This Row],[SB vR/500]]*Weights!$J$8+Batters__No_Defense[[#This Row],[CS vR/500]]*Weights!$J$9))</f>
        <v>0</v>
      </c>
      <c r="DA787" s="15">
        <f>MAX(0,(Batters__No_Defense[[#This Row],[SB/500]]*Weights!$J$8+Batters__No_Defense[[#This Row],[CS/500]]*Weights!$J$9))</f>
        <v>0</v>
      </c>
      <c r="DB787" s="9">
        <f>(Batters__No_Defense[[#This Row],[wRAA vL/500]]+Batters__No_Defense[[#This Row],[wSB vL/500]]+(Batters__No_Defense[[#This Row],[UBR/500]]*Weights!$C$3))/Weights!$J$15</f>
        <v>-7.3407953909008219</v>
      </c>
      <c r="DC787" s="9">
        <f>(Batters__No_Defense[[#This Row],[wRAA vR/500]]+Batters__No_Defense[[#This Row],[wSB vR/500]]+(Batters__No_Defense[[#This Row],[UBR/500]]*Weights!$C$2))/Weights!$J$15</f>
        <v>-7.4816512170498308</v>
      </c>
      <c r="DD787" s="9">
        <f>(Batters__No_Defense[[#This Row],[wRAA/500]]+Batters__No_Defense[[#This Row],[wSB/500]]+Batters__No_Defense[[#This Row],[UBR/500]])/Weights!$J$15</f>
        <v>-7.1701111476492816</v>
      </c>
      <c r="DE787" s="15">
        <f>_xlfn.RANK.EQ(Batters__No_Defense[[#This Row],[oWAA vL/500]],Batters__No_Defense[oWAA vL/500],0)</f>
        <v>777</v>
      </c>
      <c r="DF787" s="15">
        <f>_xlfn.RANK.EQ(Batters__No_Defense[[#This Row],[oWAA vR/500]],Batters__No_Defense[oWAA vR/500],0)</f>
        <v>791</v>
      </c>
      <c r="DG787" s="15">
        <f>_xlfn.RANK.EQ(Batters__No_Defense[[#This Row],[oWAA/500]],Batters__No_Defense[oWAA/500],0)</f>
        <v>786</v>
      </c>
    </row>
    <row r="788" spans="1:111" x14ac:dyDescent="0.25">
      <c r="A788" s="15" t="s">
        <v>4101</v>
      </c>
      <c r="B788">
        <v>72549</v>
      </c>
      <c r="C788">
        <v>47</v>
      </c>
      <c r="D788" s="15" t="s">
        <v>2</v>
      </c>
      <c r="E788">
        <v>11</v>
      </c>
      <c r="F788">
        <v>2</v>
      </c>
      <c r="G788">
        <v>13</v>
      </c>
      <c r="H788">
        <v>13</v>
      </c>
      <c r="I788">
        <v>18</v>
      </c>
      <c r="J788">
        <v>16</v>
      </c>
      <c r="K788">
        <v>12</v>
      </c>
      <c r="L788">
        <v>2</v>
      </c>
      <c r="M788">
        <v>14</v>
      </c>
      <c r="N788">
        <v>14</v>
      </c>
      <c r="O788">
        <v>19</v>
      </c>
      <c r="P788">
        <v>15</v>
      </c>
      <c r="Q788">
        <v>11</v>
      </c>
      <c r="R788">
        <v>2</v>
      </c>
      <c r="S788">
        <v>13</v>
      </c>
      <c r="T788">
        <v>13</v>
      </c>
      <c r="U788">
        <v>18</v>
      </c>
      <c r="V788">
        <v>17</v>
      </c>
      <c r="W788">
        <v>21</v>
      </c>
      <c r="X788">
        <v>10</v>
      </c>
      <c r="Y788">
        <v>18</v>
      </c>
      <c r="Z788">
        <v>34</v>
      </c>
      <c r="AA788">
        <v>7</v>
      </c>
      <c r="AB788" s="9">
        <f>Weights!$M$2*500</f>
        <v>5.2494744198695003</v>
      </c>
      <c r="AC788" s="12">
        <f>0.00141*Batters__No_Defense[[#This Row],[Speed]]</f>
        <v>2.3970000000000002E-2</v>
      </c>
      <c r="AD788" s="12">
        <f>0.0030965+0.000674*Batters__No_Defense[[#This Row],[Steal Rate]]</f>
        <v>1.7250499999999998E-2</v>
      </c>
      <c r="AE788" s="12">
        <f>IF(Batters__No_Defense[[#This Row],[Stealing]]&lt;=70,0.2431566+0.0062958*Batters__No_Defense[[#This Row],[Stealing]],0.2431566+0.0062958*70+0.00065059*(Batters__No_Defense[[#This Row],[Stealing]]-70))</f>
        <v>0.30611460000000001</v>
      </c>
      <c r="AF788" s="12">
        <f>1-Batters__No_Defense[[#This Row],[SB Rate]]</f>
        <v>0.69388539999999999</v>
      </c>
      <c r="AG788" s="9">
        <f>(-0.00357+0.00006282*Batters__No_Defense[[#This Row],[Baserunning]])*500</f>
        <v>-1.2196199999999999</v>
      </c>
      <c r="AH788" s="12">
        <f>MAX(IF(Batters__No_Defense[[#This Row],[Eye vL]]&lt;=80,-0.01501+0.001499*Batters__No_Defense[[#This Row],[Eye vL]],-0.01501+0.001499*80+0.0007293*(Batters__No_Defense[[#This Row],[Eye vL]]-80)),0.001)</f>
        <v>5.9759999999999969E-3</v>
      </c>
      <c r="AI788" s="9">
        <f>Batters__No_Defense[[#This Row],[BB vL Rate]]*(500-Batters__No_Defense[[#This Row],[HP/500]])</f>
        <v>2.9566291408668586</v>
      </c>
      <c r="AJ78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29776</v>
      </c>
      <c r="AK788" s="9">
        <f>Batters__No_Defense[[#This Row],[SO vL Rate]]*(500-Batters__No_Defense[[#This Row],[HP/500]]-Batters__No_Defense[[#This Row],[BB vL/500]])</f>
        <v>139.16665650903136</v>
      </c>
      <c r="AL788" s="12">
        <f>IF(Batters__No_Defense[[#This Row],[Power vL]]&lt;=60,0.0004046*Batters__No_Defense[[#This Row],[Power vL]],0.0004046*60+0.001093*(Batters__No_Defense[[#This Row],[Power vL]]-60))</f>
        <v>8.0920000000000005E-4</v>
      </c>
      <c r="AM788" s="9">
        <f>Batters__No_Defense[[#This Row],[HR vL Rate]]*(500-Batters__No_Defense[[#This Row],[HP/500]]+Batters__No_Defense[[#This Row],[BB vL/500]])</f>
        <v>0.40274462960023111</v>
      </c>
      <c r="AN788" s="9">
        <f>500-Batters__No_Defense[[#This Row],[HP/500]]-Batters__No_Defense[[#This Row],[BB vL/500]]-Batters__No_Defense[[#This Row],[SO vL/500]]-Batters__No_Defense[[#This Row],[HR vL/500]]</f>
        <v>352.22449530063199</v>
      </c>
      <c r="AO788" s="9">
        <f>IF(Batters__No_Defense[[#This Row],[BABIP vL]]&lt;=84, 0.2078346+0.0014112*Batters__No_Defense[[#This Row],[BABIP vL]],0.2078346+0.0014112*84+ 0.007078*SQRT((Batters__No_Defense[[#This Row],[BABIP vL]]-84)))</f>
        <v>0.23464740000000001</v>
      </c>
      <c r="AP788" s="9">
        <f>Batters__No_Defense[[#This Row],[BIP vL/500]]*Batters__No_Defense[[#This Row],[BABIPvL]]</f>
        <v>82.648562038605519</v>
      </c>
      <c r="AQ788" s="9">
        <f>IF(Batters__No_Defense[[#This Row],[Gap vL]]&lt;=100,0.0526501+0.0023729*Batters__No_Defense[[#This Row],[Gap vL]],0.0526501+0.0023729*100+0.0009063*(Batters__No_Defense[[#This Row],[Gap vL]]-100))</f>
        <v>8.11249E-2</v>
      </c>
      <c r="AR788" s="9">
        <f>Batters__No_Defense[[#This Row],[HIP vL/500]]*Batters__No_Defense[[#This Row],[XBH vL Rate]]</f>
        <v>6.7048563305256685</v>
      </c>
      <c r="AS788" s="9">
        <f>Batters__No_Defense[[#This Row],[XBH vL/500]]*Batters__No_Defense[[#This Row],[3B Rate]]</f>
        <v>0.16071540624270028</v>
      </c>
      <c r="AT788" s="9">
        <f>Batters__No_Defense[[#This Row],[XBH vL/500]]-Batters__No_Defense[[#This Row],[3B vL/500]]</f>
        <v>6.544140924282968</v>
      </c>
      <c r="AU788" s="9">
        <f>Batters__No_Defense[[#This Row],[HIP vL/500]]-Batters__No_Defense[[#This Row],[XBH vL/500]]</f>
        <v>75.943705708079847</v>
      </c>
      <c r="AV788" s="9">
        <f>Batters__No_Defense[[#This Row],[1B vL/500]]+Batters__No_Defense[[#This Row],[2B vL/500]]+Batters__No_Defense[[#This Row],[3B vL/500]]+Batters__No_Defense[[#This Row],[HR vL/500]]</f>
        <v>83.051306668205754</v>
      </c>
      <c r="AW788" s="9">
        <f>500-Batters__No_Defense[[#This Row],[HP/500]]-Batters__No_Defense[[#This Row],[BB vL/500]]</f>
        <v>491.79389643926362</v>
      </c>
      <c r="AX788" s="9">
        <f>Batters__No_Defense[[#This Row],[BB vL/500]]+Batters__No_Defense[[#This Row],[HP/500]]+Batters__No_Defense[[#This Row],[1B vL/500]]</f>
        <v>84.149809268816199</v>
      </c>
      <c r="AY788" s="9">
        <f>Batters__No_Defense[[#This Row],[SBO vL/500]]*Batters__No_Defense[[#This Row],[SBA Rate]]</f>
        <v>1.4516262847917136</v>
      </c>
      <c r="AZ788" s="9">
        <f>Batters__No_Defense[[#This Row],[SB Rate]]*Batters__No_Defense[[#This Row],[SBA vL/500]]</f>
        <v>0.44436399951850153</v>
      </c>
      <c r="BA788" s="9">
        <f>Batters__No_Defense[[#This Row],[SBA vL/500]]-Batters__No_Defense[[#This Row],[SB vL/500]]</f>
        <v>1.007262285273212</v>
      </c>
      <c r="BB788" s="12">
        <f>MAX(IF(Batters__No_Defense[[#This Row],[Eye vR]]&lt;=80,-0.01501+0.001499*Batters__No_Defense[[#This Row],[Eye vR]],-0.01501+0.001499*80+0.0007293*(Batters__No_Defense[[#This Row],[Eye vR]]-80)),0.001)</f>
        <v>4.4769999999999966E-3</v>
      </c>
      <c r="BC788" s="9">
        <f>Batters__No_Defense[[#This Row],[BB vR Rate]]*(500-Batters__No_Defense[[#This Row],[HP/500]])</f>
        <v>2.2149981030222428</v>
      </c>
      <c r="BD78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401519999999997</v>
      </c>
      <c r="BE788" s="9">
        <f>Batters__No_Defense[[#This Row],[SO vR Rate]]*(500-Batters__No_Defense[[#This Row],[HP/500]]-Batters__No_Defense[[#This Row],[BB vR/500]])</f>
        <v>139.88757634351637</v>
      </c>
      <c r="BF788" s="12">
        <f>IF(Batters__No_Defense[[#This Row],[Power vR]]&lt;=60,0.0004046*Batters__No_Defense[[#This Row],[Power vR]],0.0004046*60+0.001093*(Batters__No_Defense[[#This Row],[Power vR]]-60))</f>
        <v>8.0920000000000005E-4</v>
      </c>
      <c r="BG788" s="9">
        <f>Batters__No_Defense[[#This Row],[HR vR Rate]]*(500-Batters__No_Defense[[#This Row],[HP/500]]+Batters__No_Defense[[#This Row],[BB vR/500]])</f>
        <v>0.40214450176440725</v>
      </c>
      <c r="BH788" s="9">
        <f>500-Batters__No_Defense[[#This Row],[HP/500]]-Batters__No_Defense[[#This Row],[BB vR/500]]-Batters__No_Defense[[#This Row],[SO vR/500]]-Batters__No_Defense[[#This Row],[HR vR/500]]</f>
        <v>352.24580663182746</v>
      </c>
      <c r="BI788" s="9">
        <f>IF(Batters__No_Defense[[#This Row],[BABIP vR]]&lt;=84, 0.2078346+0.0014112*Batters__No_Defense[[#This Row],[BABIP vR]],0.2078346+0.0014112*84+ 0.007078*SQRT((Batters__No_Defense[[#This Row],[BABIP vR]]-84)))</f>
        <v>0.2332362</v>
      </c>
      <c r="BJ788" s="9">
        <f>Batters__No_Defense[[#This Row],[BIP vR/500]]*Batters__No_Defense[[#This Row],[BABIPvR]]</f>
        <v>82.156473404742243</v>
      </c>
      <c r="BK788" s="9">
        <f>IF(Batters__No_Defense[[#This Row],[Gap vR]]&lt;=100,0.0526501+0.0023729*Batters__No_Defense[[#This Row],[Gap vR]],0.0526501+0.0023729*100+0.0009063*(Batters__No_Defense[[#This Row],[Gap vR]]-100))</f>
        <v>7.8751999999999989E-2</v>
      </c>
      <c r="BL788" s="9">
        <f>Batters__No_Defense[[#This Row],[HIP vR/500]]*Batters__No_Defense[[#This Row],[XBH vR Rate]]</f>
        <v>6.4699865935702601</v>
      </c>
      <c r="BM788" s="9">
        <f>Batters__No_Defense[[#This Row],[XBH vR/500]]*Batters__No_Defense[[#This Row],[3B Rate]]</f>
        <v>0.15508557864787914</v>
      </c>
      <c r="BN788" s="9">
        <f>Batters__No_Defense[[#This Row],[XBH vR/500]]-Batters__No_Defense[[#This Row],[3B vR/500]]</f>
        <v>6.3149010149223805</v>
      </c>
      <c r="BO788" s="9">
        <f>Batters__No_Defense[[#This Row],[HIP vR/500]]-Batters__No_Defense[[#This Row],[XBH vR/500]]</f>
        <v>75.686486811171989</v>
      </c>
      <c r="BP788" s="9">
        <f>Batters__No_Defense[[#This Row],[1B vR/500]]+Batters__No_Defense[[#This Row],[2B vR/500]]+Batters__No_Defense[[#This Row],[3B vR/500]]+Batters__No_Defense[[#This Row],[HR vR/500]]</f>
        <v>82.558617906506669</v>
      </c>
      <c r="BQ788" s="9">
        <f>500-Batters__No_Defense[[#This Row],[HP/500]]-Batters__No_Defense[[#This Row],[BB vR/500]]</f>
        <v>492.53552747710825</v>
      </c>
      <c r="BR788" s="9">
        <f>Batters__No_Defense[[#This Row],[BB vR/500]]+Batters__No_Defense[[#This Row],[HP/500]]+Batters__No_Defense[[#This Row],[1B vR/500]]</f>
        <v>83.150959334063728</v>
      </c>
      <c r="BS788" s="9">
        <f>Batters__No_Defense[[#This Row],[SBO vR/500]]*Batters__No_Defense[[#This Row],[SBA Rate]]</f>
        <v>1.4343956239922662</v>
      </c>
      <c r="BT788" s="9">
        <f>Batters__No_Defense[[#This Row],[SB Rate]]*Batters__No_Defense[[#This Row],[SBA vR/500]]</f>
        <v>0.43908944268014299</v>
      </c>
      <c r="BU788" s="9">
        <f>Batters__No_Defense[[#This Row],[SBA vL/500]]-Batters__No_Defense[[#This Row],[SB vR/500]]</f>
        <v>1.0125368421115706</v>
      </c>
      <c r="BV788" s="12">
        <f>Weights!$C$2*Batters__No_Defense[[#This Row],[BB vR Rate]]+Weights!$C$3*Batters__No_Defense[[#This Row],[BB vL Rate]]</f>
        <v>4.8608795283553597E-3</v>
      </c>
      <c r="BW788" s="9">
        <f>Batters__No_Defense[[#This Row],[BB rate]]*(500-Batters__No_Defense[[#This Row],[HP/500]])</f>
        <v>2.404922701435511</v>
      </c>
      <c r="BX788" s="12">
        <f>Weights!$C$2*Batters__No_Defense[[#This Row],[SO vR Rate]]+Weights!$C$3*Batters__No_Defense[[#This Row],[SO vL Rate]]</f>
        <v>0.28374948058797755</v>
      </c>
      <c r="BY788" s="9">
        <f>Batters__No_Defense[[#This Row],[SO rate]]*(500-Batters__No_Defense[[#This Row],[BB/500]]-Batters__No_Defense[[#This Row],[HP/500]])</f>
        <v>139.70280908660436</v>
      </c>
      <c r="BZ788" s="12">
        <f>Weights!$C$2*Batters__No_Defense[[#This Row],[HR vR Rate]]+Weights!$C$3*Batters__No_Defense[[#This Row],[HR vL Rate]]</f>
        <v>8.0920000000000005E-4</v>
      </c>
      <c r="CA788" s="9">
        <f>Batters__No_Defense[[#This Row],[HR rate]]*(500-Batters__No_Defense[[#This Row],[BB/500]]-Batters__No_Defense[[#This Row],[HP/500]])</f>
        <v>0.39840606184944</v>
      </c>
      <c r="CB788" s="9">
        <f>(500-Batters__No_Defense[[#This Row],[BB/500]]-Batters__No_Defense[[#This Row],[HP/500]]-Batters__No_Defense[[#This Row],[SO/500]]-Batters__No_Defense[[#This Row],[HR/500]])</f>
        <v>352.24438773024121</v>
      </c>
      <c r="CC788" s="9">
        <f>Weights!$C$2*Batters__No_Defense[[#This Row],[BABIPvR]]+Weights!$C$3*Batters__No_Defense[[#This Row],[BABIPvL]]</f>
        <v>0.23359759479013681</v>
      </c>
      <c r="CD788" s="9">
        <f>Batters__No_Defense[[#This Row],[BABIP ovr]]*Batters__No_Defense[[#This Row],[BIP/500]]</f>
        <v>82.283441752108729</v>
      </c>
      <c r="CE788" s="9">
        <f>Weights!$C$2*Batters__No_Defense[[#This Row],[XBH vR Rate]]+Weights!$C$3*Batters__No_Defense[[#This Row],[XBH vL Rate]]</f>
        <v>7.9359676939849508E-2</v>
      </c>
      <c r="CF788" s="9">
        <f>Batters__No_Defense[[#This Row],[XBH Rate]]*Batters__No_Defense[[#This Row],[HIP/500]]</f>
        <v>6.5299873549462735</v>
      </c>
      <c r="CG788" s="9">
        <f>Batters__No_Defense[[#This Row],[XBH/500]]*Batters__No_Defense[[#This Row],[3B Rate]]</f>
        <v>0.15652379689806217</v>
      </c>
      <c r="CH788" s="9">
        <f>Batters__No_Defense[[#This Row],[XBH/500]]-Batters__No_Defense[[#This Row],[3B/500]]</f>
        <v>6.3734635580482113</v>
      </c>
      <c r="CI788" s="9">
        <f>Batters__No_Defense[[#This Row],[HIP/500]]-Batters__No_Defense[[#This Row],[XBH/500]]</f>
        <v>75.753454397162457</v>
      </c>
      <c r="CJ788" s="9">
        <f>Batters__No_Defense[[#This Row],[HIP/500]]+Batters__No_Defense[[#This Row],[HR/500]]</f>
        <v>82.681847813958171</v>
      </c>
      <c r="CK788" s="9">
        <f>500-Batters__No_Defense[[#This Row],[BB/500]]-Batters__No_Defense[[#This Row],[HP/500]]</f>
        <v>492.34560287869499</v>
      </c>
      <c r="CL788" s="9">
        <f>Batters__No_Defense[[#This Row],[BB/500]]+Batters__No_Defense[[#This Row],[HP/500]]+Batters__No_Defense[[#This Row],[1B/500]]</f>
        <v>83.407851518467467</v>
      </c>
      <c r="CM788" s="9">
        <f>Batters__No_Defense[[#This Row],[SBO/500]]*Batters__No_Defense[[#This Row],[SBA Rate]]</f>
        <v>1.4388271426193229</v>
      </c>
      <c r="CN788" s="9">
        <f>Batters__No_Defense[[#This Row],[SBA/500]]*Batters__No_Defense[[#This Row],[SB Rate]]</f>
        <v>0.44044599523205702</v>
      </c>
      <c r="CO788" s="9">
        <f>Batters__No_Defense[[#This Row],[SBA/500]]-Batters__No_Defense[[#This Row],[SB/500]]</f>
        <v>0.99838114738726591</v>
      </c>
      <c r="CP788" s="9">
        <f>(Batters__No_Defense[[#This Row],[HP/500]]/2+Batters__No_Defense[[#This Row],[BB vL/500]]+Batters__No_Defense[[#This Row],[H vL/500]])/500</f>
        <v>0.17726534603801475</v>
      </c>
      <c r="CQ788" s="9">
        <f>(Batters__No_Defense[[#This Row],[HP/500]]/2+Batters__No_Defense[[#This Row],[BB vR/500]]+Batters__No_Defense[[#This Row],[H vR/500]])/500</f>
        <v>0.17479670643892731</v>
      </c>
      <c r="CR788" s="9">
        <f>(Batters__No_Defense[[#This Row],[HP/500]]+Batters__No_Defense[[#This Row],[BB/500]]+Batters__No_Defense[[#This Row],[H/500]])/500</f>
        <v>0.18067248987052636</v>
      </c>
      <c r="CS7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838328989619142</v>
      </c>
      <c r="CT7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12887068066537</v>
      </c>
      <c r="CU7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12599481250155</v>
      </c>
      <c r="CV788" s="9">
        <f>((Batters__No_Defense[[#This Row],[wOBA vL]]-Weights!$J$11)/Weights!$J$10)*500</f>
        <v>-88.874714307642876</v>
      </c>
      <c r="CW788" s="9">
        <f>((Batters__No_Defense[[#This Row],[wOBA vR]]-Weights!$J$11)/Weights!$J$10)*500</f>
        <v>-89.912153503950094</v>
      </c>
      <c r="CX788" s="9">
        <f>((Batters__No_Defense[[#This Row],[wOBA]]-Weights!$J$11)/Weights!$J$10)*500</f>
        <v>-85.771854679256819</v>
      </c>
      <c r="CY788" s="15">
        <f>MAX(0,(Batters__No_Defense[[#This Row],[SB vL/500]]*Weights!$J$8+Batters__No_Defense[[#This Row],[CS vL/500]]*Weights!$J$9))</f>
        <v>0</v>
      </c>
      <c r="CZ788" s="15">
        <f>MAX(0,(Batters__No_Defense[[#This Row],[SB vR/500]]*Weights!$J$8+Batters__No_Defense[[#This Row],[CS vR/500]]*Weights!$J$9))</f>
        <v>0</v>
      </c>
      <c r="DA788" s="15">
        <f>MAX(0,(Batters__No_Defense[[#This Row],[SB/500]]*Weights!$J$8+Batters__No_Defense[[#This Row],[CS/500]]*Weights!$J$9))</f>
        <v>0</v>
      </c>
      <c r="DB788" s="9">
        <f>(Batters__No_Defense[[#This Row],[wRAA vL/500]]+Batters__No_Defense[[#This Row],[wSB vL/500]]+(Batters__No_Defense[[#This Row],[UBR/500]]*Weights!$C$3))/Weights!$J$15</f>
        <v>-7.3558101417851365</v>
      </c>
      <c r="DC788" s="9">
        <f>(Batters__No_Defense[[#This Row],[wRAA vR/500]]+Batters__No_Defense[[#This Row],[wSB vR/500]]+(Batters__No_Defense[[#This Row],[UBR/500]]*Weights!$C$2))/Weights!$J$15</f>
        <v>-7.4904437568215956</v>
      </c>
      <c r="DD788" s="9">
        <f>(Batters__No_Defense[[#This Row],[wRAA/500]]+Batters__No_Defense[[#This Row],[wSB/500]]+Batters__No_Defense[[#This Row],[UBR/500]])/Weights!$J$15</f>
        <v>-7.1747276212301552</v>
      </c>
      <c r="DE788" s="15">
        <f>_xlfn.RANK.EQ(Batters__No_Defense[[#This Row],[oWAA vL/500]],Batters__No_Defense[oWAA vL/500],0)</f>
        <v>780</v>
      </c>
      <c r="DF788" s="15">
        <f>_xlfn.RANK.EQ(Batters__No_Defense[[#This Row],[oWAA vR/500]],Batters__No_Defense[oWAA vR/500],0)</f>
        <v>792</v>
      </c>
      <c r="DG788" s="15">
        <f>_xlfn.RANK.EQ(Batters__No_Defense[[#This Row],[oWAA/500]],Batters__No_Defense[oWAA/500],0)</f>
        <v>787</v>
      </c>
    </row>
    <row r="789" spans="1:111" x14ac:dyDescent="0.25">
      <c r="A789" s="15" t="s">
        <v>3161</v>
      </c>
      <c r="B789">
        <v>72589</v>
      </c>
      <c r="C789">
        <v>46</v>
      </c>
      <c r="D789" s="15" t="s">
        <v>2</v>
      </c>
      <c r="E789">
        <v>11</v>
      </c>
      <c r="F789">
        <v>3</v>
      </c>
      <c r="G789">
        <v>9</v>
      </c>
      <c r="H789">
        <v>15</v>
      </c>
      <c r="I789">
        <v>19</v>
      </c>
      <c r="J789">
        <v>18</v>
      </c>
      <c r="K789">
        <v>12</v>
      </c>
      <c r="L789">
        <v>3</v>
      </c>
      <c r="M789">
        <v>10</v>
      </c>
      <c r="N789">
        <v>16</v>
      </c>
      <c r="O789">
        <v>20</v>
      </c>
      <c r="P789">
        <v>17</v>
      </c>
      <c r="Q789">
        <v>11</v>
      </c>
      <c r="R789">
        <v>3</v>
      </c>
      <c r="S789">
        <v>9</v>
      </c>
      <c r="T789">
        <v>15</v>
      </c>
      <c r="U789">
        <v>19</v>
      </c>
      <c r="V789">
        <v>15</v>
      </c>
      <c r="W789">
        <v>10</v>
      </c>
      <c r="X789">
        <v>18</v>
      </c>
      <c r="Y789">
        <v>17</v>
      </c>
      <c r="Z789">
        <v>32</v>
      </c>
      <c r="AA789">
        <v>6</v>
      </c>
      <c r="AB789" s="9">
        <f>Weights!$M$2*500</f>
        <v>5.2494744198695003</v>
      </c>
      <c r="AC789" s="12">
        <f>0.00141*Batters__No_Defense[[#This Row],[Speed]]</f>
        <v>2.1149999999999999E-2</v>
      </c>
      <c r="AD789" s="12">
        <f>0.0030965+0.000674*Batters__No_Defense[[#This Row],[Steal Rate]]</f>
        <v>9.8364999999999998E-3</v>
      </c>
      <c r="AE789" s="12">
        <f>IF(Batters__No_Defense[[#This Row],[Stealing]]&lt;=70,0.2431566+0.0062958*Batters__No_Defense[[#This Row],[Stealing]],0.2431566+0.0062958*70+0.00065059*(Batters__No_Defense[[#This Row],[Stealing]]-70))</f>
        <v>0.35648099999999999</v>
      </c>
      <c r="AF789" s="12">
        <f>1-Batters__No_Defense[[#This Row],[SB Rate]]</f>
        <v>0.64351899999999995</v>
      </c>
      <c r="AG789" s="9">
        <f>(-0.00357+0.00006282*Batters__No_Defense[[#This Row],[Baserunning]])*500</f>
        <v>-1.2510300000000001</v>
      </c>
      <c r="AH789" s="12">
        <f>MAX(IF(Batters__No_Defense[[#This Row],[Eye vL]]&lt;=80,-0.01501+0.001499*Batters__No_Defense[[#This Row],[Eye vL]],-0.01501+0.001499*80+0.0007293*(Batters__No_Defense[[#This Row],[Eye vL]]-80)),0.001)</f>
        <v>1E-3</v>
      </c>
      <c r="AI789" s="9">
        <f>Batters__No_Defense[[#This Row],[BB vL Rate]]*(500-Batters__No_Defense[[#This Row],[HP/500]])</f>
        <v>0.4947505255801305</v>
      </c>
      <c r="AJ78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09024</v>
      </c>
      <c r="AK789" s="9">
        <f>Batters__No_Defense[[#This Row],[SO vL Rate]]*(500-Batters__No_Defense[[#This Row],[HP/500]]-Batters__No_Defense[[#This Row],[BB vL/500]])</f>
        <v>138.83763342668334</v>
      </c>
      <c r="AL789" s="12">
        <f>IF(Batters__No_Defense[[#This Row],[Power vL]]&lt;=60,0.0004046*Batters__No_Defense[[#This Row],[Power vL]],0.0004046*60+0.001093*(Batters__No_Defense[[#This Row],[Power vL]]-60))</f>
        <v>1.2138000000000001E-3</v>
      </c>
      <c r="AM789" s="9">
        <f>Batters__No_Defense[[#This Row],[HR vL Rate]]*(500-Batters__No_Defense[[#This Row],[HP/500]]+Batters__No_Defense[[#This Row],[BB vL/500]])</f>
        <v>0.60112871613711161</v>
      </c>
      <c r="AN789" s="9">
        <f>500-Batters__No_Defense[[#This Row],[HP/500]]-Batters__No_Defense[[#This Row],[BB vL/500]]-Batters__No_Defense[[#This Row],[SO vL/500]]-Batters__No_Defense[[#This Row],[HR vL/500]]</f>
        <v>354.81701291172993</v>
      </c>
      <c r="AO789" s="9">
        <f>IF(Batters__No_Defense[[#This Row],[BABIP vL]]&lt;=84, 0.2078346+0.0014112*Batters__No_Defense[[#This Row],[BABIP vL]],0.2078346+0.0014112*84+ 0.007078*SQRT((Batters__No_Defense[[#This Row],[BABIP vL]]-84)))</f>
        <v>0.23605860000000001</v>
      </c>
      <c r="AP789" s="9">
        <f>Batters__No_Defense[[#This Row],[BIP vL/500]]*Batters__No_Defense[[#This Row],[BABIPvL]]</f>
        <v>83.757607324124891</v>
      </c>
      <c r="AQ789" s="9">
        <f>IF(Batters__No_Defense[[#This Row],[Gap vL]]&lt;=100,0.0526501+0.0023729*Batters__No_Defense[[#This Row],[Gap vL]],0.0526501+0.0023729*100+0.0009063*(Batters__No_Defense[[#This Row],[Gap vL]]-100))</f>
        <v>8.11249E-2</v>
      </c>
      <c r="AR789" s="9">
        <f>Batters__No_Defense[[#This Row],[HIP vL/500]]*Batters__No_Defense[[#This Row],[XBH vL Rate]]</f>
        <v>6.7948275184088995</v>
      </c>
      <c r="AS789" s="9">
        <f>Batters__No_Defense[[#This Row],[XBH vL/500]]*Batters__No_Defense[[#This Row],[3B Rate]]</f>
        <v>0.14371060201434821</v>
      </c>
      <c r="AT789" s="9">
        <f>Batters__No_Defense[[#This Row],[XBH vL/500]]-Batters__No_Defense[[#This Row],[3B vL/500]]</f>
        <v>6.6511169163945514</v>
      </c>
      <c r="AU789" s="9">
        <f>Batters__No_Defense[[#This Row],[HIP vL/500]]-Batters__No_Defense[[#This Row],[XBH vL/500]]</f>
        <v>76.962779805715996</v>
      </c>
      <c r="AV789" s="9">
        <f>Batters__No_Defense[[#This Row],[1B vL/500]]+Batters__No_Defense[[#This Row],[2B vL/500]]+Batters__No_Defense[[#This Row],[3B vL/500]]+Batters__No_Defense[[#This Row],[HR vL/500]]</f>
        <v>84.358736040262016</v>
      </c>
      <c r="AW789" s="9">
        <f>500-Batters__No_Defense[[#This Row],[HP/500]]-Batters__No_Defense[[#This Row],[BB vL/500]]</f>
        <v>494.25577505455038</v>
      </c>
      <c r="AX789" s="9">
        <f>Batters__No_Defense[[#This Row],[BB vL/500]]+Batters__No_Defense[[#This Row],[HP/500]]+Batters__No_Defense[[#This Row],[1B vL/500]]</f>
        <v>82.707004751165627</v>
      </c>
      <c r="AY789" s="9">
        <f>Batters__No_Defense[[#This Row],[SBO vL/500]]*Batters__No_Defense[[#This Row],[SBA Rate]]</f>
        <v>0.81354745223484071</v>
      </c>
      <c r="AZ789" s="9">
        <f>Batters__No_Defense[[#This Row],[SB Rate]]*Batters__No_Defense[[#This Row],[SBA vL/500]]</f>
        <v>0.29001420932012822</v>
      </c>
      <c r="BA789" s="9">
        <f>Batters__No_Defense[[#This Row],[SBA vL/500]]-Batters__No_Defense[[#This Row],[SB vL/500]]</f>
        <v>0.52353324291471248</v>
      </c>
      <c r="BB789" s="12">
        <f>MAX(IF(Batters__No_Defense[[#This Row],[Eye vR]]&lt;=80,-0.01501+0.001499*Batters__No_Defense[[#This Row],[Eye vR]],-0.01501+0.001499*80+0.0007293*(Batters__No_Defense[[#This Row],[Eye vR]]-80)),0.001)</f>
        <v>1E-3</v>
      </c>
      <c r="BC789" s="9">
        <f>Batters__No_Defense[[#This Row],[BB vR Rate]]*(500-Batters__No_Defense[[#This Row],[HP/500]])</f>
        <v>0.4947505255801305</v>
      </c>
      <c r="BD78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193999999999997</v>
      </c>
      <c r="BE789" s="9">
        <f>Batters__No_Defense[[#This Row],[SO vR Rate]]*(500-Batters__No_Defense[[#This Row],[HP/500]]-Batters__No_Defense[[#This Row],[BB vR/500]])</f>
        <v>139.35047321887993</v>
      </c>
      <c r="BF789" s="12">
        <f>IF(Batters__No_Defense[[#This Row],[Power vR]]&lt;=60,0.0004046*Batters__No_Defense[[#This Row],[Power vR]],0.0004046*60+0.001093*(Batters__No_Defense[[#This Row],[Power vR]]-60))</f>
        <v>1.2138000000000001E-3</v>
      </c>
      <c r="BG789" s="9">
        <f>Batters__No_Defense[[#This Row],[HR vR Rate]]*(500-Batters__No_Defense[[#This Row],[HP/500]]+Batters__No_Defense[[#This Row],[BB vR/500]])</f>
        <v>0.60112871613711161</v>
      </c>
      <c r="BH789" s="9">
        <f>500-Batters__No_Defense[[#This Row],[HP/500]]-Batters__No_Defense[[#This Row],[BB vR/500]]-Batters__No_Defense[[#This Row],[SO vR/500]]-Batters__No_Defense[[#This Row],[HR vR/500]]</f>
        <v>354.30417311953335</v>
      </c>
      <c r="BI789" s="9">
        <f>IF(Batters__No_Defense[[#This Row],[BABIP vR]]&lt;=84, 0.2078346+0.0014112*Batters__No_Defense[[#This Row],[BABIP vR]],0.2078346+0.0014112*84+ 0.007078*SQRT((Batters__No_Defense[[#This Row],[BABIP vR]]-84)))</f>
        <v>0.23464740000000001</v>
      </c>
      <c r="BJ789" s="9">
        <f>Batters__No_Defense[[#This Row],[BIP vR/500]]*Batters__No_Defense[[#This Row],[BABIPvR]]</f>
        <v>83.13655303164839</v>
      </c>
      <c r="BK789" s="9">
        <f>IF(Batters__No_Defense[[#This Row],[Gap vR]]&lt;=100,0.0526501+0.0023729*Batters__No_Defense[[#This Row],[Gap vR]],0.0526501+0.0023729*100+0.0009063*(Batters__No_Defense[[#This Row],[Gap vR]]-100))</f>
        <v>7.8751999999999989E-2</v>
      </c>
      <c r="BL789" s="9">
        <f>Batters__No_Defense[[#This Row],[HIP vR/500]]*Batters__No_Defense[[#This Row],[XBH vR Rate]]</f>
        <v>6.5471698243483729</v>
      </c>
      <c r="BM789" s="9">
        <f>Batters__No_Defense[[#This Row],[XBH vR/500]]*Batters__No_Defense[[#This Row],[3B Rate]]</f>
        <v>0.13847264178496807</v>
      </c>
      <c r="BN789" s="9">
        <f>Batters__No_Defense[[#This Row],[XBH vR/500]]-Batters__No_Defense[[#This Row],[3B vR/500]]</f>
        <v>6.4086971825634045</v>
      </c>
      <c r="BO789" s="9">
        <f>Batters__No_Defense[[#This Row],[HIP vR/500]]-Batters__No_Defense[[#This Row],[XBH vR/500]]</f>
        <v>76.589383207300017</v>
      </c>
      <c r="BP789" s="9">
        <f>Batters__No_Defense[[#This Row],[1B vR/500]]+Batters__No_Defense[[#This Row],[2B vR/500]]+Batters__No_Defense[[#This Row],[3B vR/500]]+Batters__No_Defense[[#This Row],[HR vR/500]]</f>
        <v>83.737681747785501</v>
      </c>
      <c r="BQ789" s="9">
        <f>500-Batters__No_Defense[[#This Row],[HP/500]]-Batters__No_Defense[[#This Row],[BB vR/500]]</f>
        <v>494.25577505455038</v>
      </c>
      <c r="BR789" s="9">
        <f>Batters__No_Defense[[#This Row],[BB vR/500]]+Batters__No_Defense[[#This Row],[HP/500]]+Batters__No_Defense[[#This Row],[1B vR/500]]</f>
        <v>82.333608152749648</v>
      </c>
      <c r="BS789" s="9">
        <f>Batters__No_Defense[[#This Row],[SBO vR/500]]*Batters__No_Defense[[#This Row],[SBA Rate]]</f>
        <v>0.80987453659452191</v>
      </c>
      <c r="BT789" s="9">
        <f>Batters__No_Defense[[#This Row],[SB Rate]]*Batters__No_Defense[[#This Row],[SBA vR/500]]</f>
        <v>0.28870488467975175</v>
      </c>
      <c r="BU789" s="9">
        <f>Batters__No_Defense[[#This Row],[SBA vL/500]]-Batters__No_Defense[[#This Row],[SB vR/500]]</f>
        <v>0.52484256755508896</v>
      </c>
      <c r="BV789" s="12">
        <f>Weights!$C$2*Batters__No_Defense[[#This Row],[BB vR Rate]]+Weights!$C$3*Batters__No_Defense[[#This Row],[BB vL Rate]]</f>
        <v>1E-3</v>
      </c>
      <c r="BW789" s="9">
        <f>Batters__No_Defense[[#This Row],[BB rate]]*(500-Batters__No_Defense[[#This Row],[HP/500]])</f>
        <v>0.4947505255801305</v>
      </c>
      <c r="BX789" s="12">
        <f>Weights!$C$2*Batters__No_Defense[[#This Row],[SO vR Rate]]+Weights!$C$3*Batters__No_Defense[[#This Row],[SO vL Rate]]</f>
        <v>0.28167428058797761</v>
      </c>
      <c r="BY789" s="9">
        <f>Batters__No_Defense[[#This Row],[SO rate]]*(500-Batters__No_Defense[[#This Row],[BB/500]]-Batters__No_Defense[[#This Row],[HP/500]])</f>
        <v>139.21913986494377</v>
      </c>
      <c r="BZ789" s="12">
        <f>Weights!$C$2*Batters__No_Defense[[#This Row],[HR vR Rate]]+Weights!$C$3*Batters__No_Defense[[#This Row],[HR vL Rate]]</f>
        <v>1.2138000000000001E-3</v>
      </c>
      <c r="CA789" s="9">
        <f>Batters__No_Defense[[#This Row],[HR rate]]*(500-Batters__No_Defense[[#This Row],[BB/500]]-Batters__No_Defense[[#This Row],[HP/500]])</f>
        <v>0.59992765976121332</v>
      </c>
      <c r="CB789" s="9">
        <f>(500-Batters__No_Defense[[#This Row],[BB/500]]-Batters__No_Defense[[#This Row],[HP/500]]-Batters__No_Defense[[#This Row],[SO/500]]-Batters__No_Defense[[#This Row],[HR/500]])</f>
        <v>354.43670752984542</v>
      </c>
      <c r="CC789" s="9">
        <f>Weights!$C$2*Batters__No_Defense[[#This Row],[BABIPvR]]+Weights!$C$3*Batters__No_Defense[[#This Row],[BABIPvL]]</f>
        <v>0.23500879479013681</v>
      </c>
      <c r="CD789" s="9">
        <f>Batters__No_Defense[[#This Row],[BABIP ovr]]*Batters__No_Defense[[#This Row],[BIP/500]]</f>
        <v>83.295743465973175</v>
      </c>
      <c r="CE789" s="9">
        <f>Weights!$C$2*Batters__No_Defense[[#This Row],[XBH vR Rate]]+Weights!$C$3*Batters__No_Defense[[#This Row],[XBH vL Rate]]</f>
        <v>7.9359676939849508E-2</v>
      </c>
      <c r="CF789" s="9">
        <f>Batters__No_Defense[[#This Row],[XBH Rate]]*Batters__No_Defense[[#This Row],[HIP/500]]</f>
        <v>6.6103232919242121</v>
      </c>
      <c r="CG789" s="9">
        <f>Batters__No_Defense[[#This Row],[XBH/500]]*Batters__No_Defense[[#This Row],[3B Rate]]</f>
        <v>0.13980833762419709</v>
      </c>
      <c r="CH789" s="9">
        <f>Batters__No_Defense[[#This Row],[XBH/500]]-Batters__No_Defense[[#This Row],[3B/500]]</f>
        <v>6.4705149543000147</v>
      </c>
      <c r="CI789" s="9">
        <f>Batters__No_Defense[[#This Row],[HIP/500]]-Batters__No_Defense[[#This Row],[XBH/500]]</f>
        <v>76.685420174048957</v>
      </c>
      <c r="CJ789" s="9">
        <f>Batters__No_Defense[[#This Row],[HIP/500]]+Batters__No_Defense[[#This Row],[HR/500]]</f>
        <v>83.895671125734381</v>
      </c>
      <c r="CK789" s="9">
        <f>500-Batters__No_Defense[[#This Row],[BB/500]]-Batters__No_Defense[[#This Row],[HP/500]]</f>
        <v>494.25577505455038</v>
      </c>
      <c r="CL789" s="9">
        <f>Batters__No_Defense[[#This Row],[BB/500]]+Batters__No_Defense[[#This Row],[HP/500]]+Batters__No_Defense[[#This Row],[1B/500]]</f>
        <v>82.429645119498588</v>
      </c>
      <c r="CM789" s="9">
        <f>Batters__No_Defense[[#This Row],[SBO/500]]*Batters__No_Defense[[#This Row],[SBA Rate]]</f>
        <v>0.81081920421794784</v>
      </c>
      <c r="CN789" s="9">
        <f>Batters__No_Defense[[#This Row],[SBA/500]]*Batters__No_Defense[[#This Row],[SB Rate]]</f>
        <v>0.28904164073881827</v>
      </c>
      <c r="CO789" s="9">
        <f>Batters__No_Defense[[#This Row],[SBA/500]]-Batters__No_Defense[[#This Row],[SB/500]]</f>
        <v>0.52177756347912951</v>
      </c>
      <c r="CP789" s="9">
        <f>(Batters__No_Defense[[#This Row],[HP/500]]/2+Batters__No_Defense[[#This Row],[BB vL/500]]+Batters__No_Defense[[#This Row],[H vL/500]])/500</f>
        <v>0.17495644755155379</v>
      </c>
      <c r="CQ789" s="9">
        <f>(Batters__No_Defense[[#This Row],[HP/500]]/2+Batters__No_Defense[[#This Row],[BB vR/500]]+Batters__No_Defense[[#This Row],[H vR/500]])/500</f>
        <v>0.17371433896660077</v>
      </c>
      <c r="CR789" s="9">
        <f>(Batters__No_Defense[[#This Row],[HP/500]]+Batters__No_Defense[[#This Row],[BB/500]]+Batters__No_Defense[[#This Row],[H/500]])/500</f>
        <v>0.17927979214236803</v>
      </c>
      <c r="CS7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751684096743513</v>
      </c>
      <c r="CT7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15926766876418</v>
      </c>
      <c r="CU7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493570994673002</v>
      </c>
      <c r="CV789" s="9">
        <f>((Batters__No_Defense[[#This Row],[wOBA vL]]-Weights!$J$11)/Weights!$J$10)*500</f>
        <v>-89.273436991560573</v>
      </c>
      <c r="CW789" s="9">
        <f>((Batters__No_Defense[[#This Row],[wOBA vR]]-Weights!$J$11)/Weights!$J$10)*500</f>
        <v>-89.898165410393119</v>
      </c>
      <c r="CX789" s="9">
        <f>((Batters__No_Defense[[#This Row],[wOBA]]-Weights!$J$11)/Weights!$J$10)*500</f>
        <v>-85.859420016198555</v>
      </c>
      <c r="CY789" s="15">
        <f>MAX(0,(Batters__No_Defense[[#This Row],[SB vL/500]]*Weights!$J$8+Batters__No_Defense[[#This Row],[CS vL/500]]*Weights!$J$9))</f>
        <v>0</v>
      </c>
      <c r="CZ789" s="15">
        <f>MAX(0,(Batters__No_Defense[[#This Row],[SB vR/500]]*Weights!$J$8+Batters__No_Defense[[#This Row],[CS vR/500]]*Weights!$J$9))</f>
        <v>0</v>
      </c>
      <c r="DA789" s="15">
        <f>MAX(0,(Batters__No_Defense[[#This Row],[SB/500]]*Weights!$J$8+Batters__No_Defense[[#This Row],[CS/500]]*Weights!$J$9))</f>
        <v>0</v>
      </c>
      <c r="DB789" s="9">
        <f>(Batters__No_Defense[[#This Row],[wRAA vL/500]]+Batters__No_Defense[[#This Row],[wSB vL/500]]+(Batters__No_Defense[[#This Row],[UBR/500]]*Weights!$C$3))/Weights!$J$15</f>
        <v>-7.3893587020008304</v>
      </c>
      <c r="DC789" s="9">
        <f>(Batters__No_Defense[[#This Row],[wRAA vR/500]]+Batters__No_Defense[[#This Row],[wSB vR/500]]+(Batters__No_Defense[[#This Row],[UBR/500]]*Weights!$C$2))/Weights!$J$15</f>
        <v>-7.491217227562327</v>
      </c>
      <c r="DD789" s="9">
        <f>(Batters__No_Defense[[#This Row],[wRAA/500]]+Batters__No_Defense[[#This Row],[wSB/500]]+Batters__No_Defense[[#This Row],[UBR/500]])/Weights!$J$15</f>
        <v>-7.1845402567711476</v>
      </c>
      <c r="DE789" s="15">
        <f>_xlfn.RANK.EQ(Batters__No_Defense[[#This Row],[oWAA vL/500]],Batters__No_Defense[oWAA vL/500],0)</f>
        <v>785</v>
      </c>
      <c r="DF789" s="15">
        <f>_xlfn.RANK.EQ(Batters__No_Defense[[#This Row],[oWAA vR/500]],Batters__No_Defense[oWAA vR/500],0)</f>
        <v>793</v>
      </c>
      <c r="DG789" s="15">
        <f>_xlfn.RANK.EQ(Batters__No_Defense[[#This Row],[oWAA/500]],Batters__No_Defense[oWAA/500],0)</f>
        <v>788</v>
      </c>
    </row>
    <row r="790" spans="1:111" x14ac:dyDescent="0.25">
      <c r="A790" s="15" t="s">
        <v>9730</v>
      </c>
      <c r="B790">
        <v>73408</v>
      </c>
      <c r="C790">
        <v>40</v>
      </c>
      <c r="D790" s="15" t="s">
        <v>3</v>
      </c>
      <c r="E790">
        <v>16</v>
      </c>
      <c r="F790">
        <v>1</v>
      </c>
      <c r="G790">
        <v>8</v>
      </c>
      <c r="H790">
        <v>15</v>
      </c>
      <c r="I790">
        <v>18</v>
      </c>
      <c r="J790">
        <v>16</v>
      </c>
      <c r="K790">
        <v>16</v>
      </c>
      <c r="L790">
        <v>1</v>
      </c>
      <c r="M790">
        <v>8</v>
      </c>
      <c r="N790">
        <v>14</v>
      </c>
      <c r="O790">
        <v>18</v>
      </c>
      <c r="P790">
        <v>17</v>
      </c>
      <c r="Q790">
        <v>17</v>
      </c>
      <c r="R790">
        <v>2</v>
      </c>
      <c r="S790">
        <v>9</v>
      </c>
      <c r="T790">
        <v>16</v>
      </c>
      <c r="U790">
        <v>19</v>
      </c>
      <c r="V790">
        <v>14</v>
      </c>
      <c r="W790">
        <v>10</v>
      </c>
      <c r="X790">
        <v>8</v>
      </c>
      <c r="Y790">
        <v>24</v>
      </c>
      <c r="Z790">
        <v>40</v>
      </c>
      <c r="AA790">
        <v>12</v>
      </c>
      <c r="AB790" s="9">
        <f>Weights!$M$2*500</f>
        <v>5.2494744198695003</v>
      </c>
      <c r="AC790" s="12">
        <f>0.00141*Batters__No_Defense[[#This Row],[Speed]]</f>
        <v>1.9740000000000001E-2</v>
      </c>
      <c r="AD790" s="12">
        <f>0.0030965+0.000674*Batters__No_Defense[[#This Row],[Steal Rate]]</f>
        <v>9.8364999999999998E-3</v>
      </c>
      <c r="AE790" s="12">
        <f>IF(Batters__No_Defense[[#This Row],[Stealing]]&lt;=70,0.2431566+0.0062958*Batters__No_Defense[[#This Row],[Stealing]],0.2431566+0.0062958*70+0.00065059*(Batters__No_Defense[[#This Row],[Stealing]]-70))</f>
        <v>0.29352299999999998</v>
      </c>
      <c r="AF790" s="12">
        <f>1-Batters__No_Defense[[#This Row],[SB Rate]]</f>
        <v>0.70647700000000002</v>
      </c>
      <c r="AG790" s="9">
        <f>(-0.00357+0.00006282*Batters__No_Defense[[#This Row],[Baserunning]])*500</f>
        <v>-1.0311599999999999</v>
      </c>
      <c r="AH790" s="12">
        <f>MAX(IF(Batters__No_Defense[[#This Row],[Eye vL]]&lt;=80,-0.01501+0.001499*Batters__No_Defense[[#This Row],[Eye vL]],-0.01501+0.001499*80+0.0007293*(Batters__No_Defense[[#This Row],[Eye vL]]-80)),0.001)</f>
        <v>1E-3</v>
      </c>
      <c r="AI790" s="9">
        <f>Batters__No_Defense[[#This Row],[BB vL Rate]]*(500-Batters__No_Defense[[#This Row],[HP/500]])</f>
        <v>0.4947505255801305</v>
      </c>
      <c r="AJ79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29776</v>
      </c>
      <c r="AK790" s="9">
        <f>Batters__No_Defense[[#This Row],[SO vL Rate]]*(500-Batters__No_Defense[[#This Row],[HP/500]]-Batters__No_Defense[[#This Row],[BB vL/500]])</f>
        <v>139.86331301107654</v>
      </c>
      <c r="AL790" s="12">
        <f>IF(Batters__No_Defense[[#This Row],[Power vL]]&lt;=60,0.0004046*Batters__No_Defense[[#This Row],[Power vL]],0.0004046*60+0.001093*(Batters__No_Defense[[#This Row],[Power vL]]-60))</f>
        <v>4.0460000000000002E-4</v>
      </c>
      <c r="AM790" s="9">
        <f>Batters__No_Defense[[#This Row],[HR vL Rate]]*(500-Batters__No_Defense[[#This Row],[HP/500]]+Batters__No_Defense[[#This Row],[BB vL/500]])</f>
        <v>0.20037623871237054</v>
      </c>
      <c r="AN790" s="9">
        <f>500-Batters__No_Defense[[#This Row],[HP/500]]-Batters__No_Defense[[#This Row],[BB vL/500]]-Batters__No_Defense[[#This Row],[SO vL/500]]-Batters__No_Defense[[#This Row],[HR vL/500]]</f>
        <v>354.19208580476152</v>
      </c>
      <c r="AO790" s="9">
        <f>IF(Batters__No_Defense[[#This Row],[BABIP vL]]&lt;=84, 0.2078346+0.0014112*Batters__No_Defense[[#This Row],[BABIP vL]],0.2078346+0.0014112*84+ 0.007078*SQRT((Batters__No_Defense[[#This Row],[BABIP vL]]-84)))</f>
        <v>0.2332362</v>
      </c>
      <c r="AP790" s="9">
        <f>Batters__No_Defense[[#This Row],[BIP vL/500]]*Batters__No_Defense[[#This Row],[BABIPvL]]</f>
        <v>82.610416163176524</v>
      </c>
      <c r="AQ790" s="9">
        <f>IF(Batters__No_Defense[[#This Row],[Gap vL]]&lt;=100,0.0526501+0.0023729*Batters__No_Defense[[#This Row],[Gap vL]],0.0526501+0.0023729*100+0.0009063*(Batters__No_Defense[[#This Row],[Gap vL]]-100))</f>
        <v>9.0616499999999989E-2</v>
      </c>
      <c r="AR790" s="9">
        <f>Batters__No_Defense[[#This Row],[HIP vL/500]]*Batters__No_Defense[[#This Row],[XBH vL Rate]]</f>
        <v>7.4858667762504849</v>
      </c>
      <c r="AS790" s="9">
        <f>Batters__No_Defense[[#This Row],[XBH vL/500]]*Batters__No_Defense[[#This Row],[3B Rate]]</f>
        <v>0.14777101016318459</v>
      </c>
      <c r="AT790" s="9">
        <f>Batters__No_Defense[[#This Row],[XBH vL/500]]-Batters__No_Defense[[#This Row],[3B vL/500]]</f>
        <v>7.3380957660873003</v>
      </c>
      <c r="AU790" s="9">
        <f>Batters__No_Defense[[#This Row],[HIP vL/500]]-Batters__No_Defense[[#This Row],[XBH vL/500]]</f>
        <v>75.124549386926034</v>
      </c>
      <c r="AV790" s="9">
        <f>Batters__No_Defense[[#This Row],[1B vL/500]]+Batters__No_Defense[[#This Row],[2B vL/500]]+Batters__No_Defense[[#This Row],[3B vL/500]]+Batters__No_Defense[[#This Row],[HR vL/500]]</f>
        <v>82.810792401888889</v>
      </c>
      <c r="AW790" s="9">
        <f>500-Batters__No_Defense[[#This Row],[HP/500]]-Batters__No_Defense[[#This Row],[BB vL/500]]</f>
        <v>494.25577505455038</v>
      </c>
      <c r="AX790" s="9">
        <f>Batters__No_Defense[[#This Row],[BB vL/500]]+Batters__No_Defense[[#This Row],[HP/500]]+Batters__No_Defense[[#This Row],[1B vL/500]]</f>
        <v>80.868774332375665</v>
      </c>
      <c r="AY790" s="9">
        <f>Batters__No_Defense[[#This Row],[SBO vL/500]]*Batters__No_Defense[[#This Row],[SBA Rate]]</f>
        <v>0.79546569872041317</v>
      </c>
      <c r="AZ790" s="9">
        <f>Batters__No_Defense[[#This Row],[SB Rate]]*Batters__No_Defense[[#This Row],[SBA vL/500]]</f>
        <v>0.23348747828551181</v>
      </c>
      <c r="BA790" s="9">
        <f>Batters__No_Defense[[#This Row],[SBA vL/500]]-Batters__No_Defense[[#This Row],[SB vL/500]]</f>
        <v>0.56197822043490131</v>
      </c>
      <c r="BB790" s="12">
        <f>MAX(IF(Batters__No_Defense[[#This Row],[Eye vR]]&lt;=80,-0.01501+0.001499*Batters__No_Defense[[#This Row],[Eye vR]],-0.01501+0.001499*80+0.0007293*(Batters__No_Defense[[#This Row],[Eye vR]]-80)),0.001)</f>
        <v>1E-3</v>
      </c>
      <c r="BC790" s="9">
        <f>Batters__No_Defense[[#This Row],[BB vR Rate]]*(500-Batters__No_Defense[[#This Row],[HP/500]])</f>
        <v>0.4947505255801305</v>
      </c>
      <c r="BD79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09024</v>
      </c>
      <c r="BE790" s="9">
        <f>Batters__No_Defense[[#This Row],[SO vR Rate]]*(500-Batters__No_Defense[[#This Row],[HP/500]]-Batters__No_Defense[[#This Row],[BB vR/500]])</f>
        <v>138.83763342668334</v>
      </c>
      <c r="BF790" s="12">
        <f>IF(Batters__No_Defense[[#This Row],[Power vR]]&lt;=60,0.0004046*Batters__No_Defense[[#This Row],[Power vR]],0.0004046*60+0.001093*(Batters__No_Defense[[#This Row],[Power vR]]-60))</f>
        <v>8.0920000000000005E-4</v>
      </c>
      <c r="BG790" s="9">
        <f>Batters__No_Defense[[#This Row],[HR vR Rate]]*(500-Batters__No_Defense[[#This Row],[HP/500]]+Batters__No_Defense[[#This Row],[BB vR/500]])</f>
        <v>0.40075247742474107</v>
      </c>
      <c r="BH790" s="9">
        <f>500-Batters__No_Defense[[#This Row],[HP/500]]-Batters__No_Defense[[#This Row],[BB vR/500]]-Batters__No_Defense[[#This Row],[SO vR/500]]-Batters__No_Defense[[#This Row],[HR vR/500]]</f>
        <v>355.01738915044228</v>
      </c>
      <c r="BI790" s="9">
        <f>IF(Batters__No_Defense[[#This Row],[BABIP vR]]&lt;=84, 0.2078346+0.0014112*Batters__No_Defense[[#This Row],[BABIP vR]],0.2078346+0.0014112*84+ 0.007078*SQRT((Batters__No_Defense[[#This Row],[BABIP vR]]-84)))</f>
        <v>0.23464740000000001</v>
      </c>
      <c r="BJ790" s="9">
        <f>Batters__No_Defense[[#This Row],[BIP vR/500]]*Batters__No_Defense[[#This Row],[BABIPvR]]</f>
        <v>83.303907318939494</v>
      </c>
      <c r="BK790" s="9">
        <f>IF(Batters__No_Defense[[#This Row],[Gap vR]]&lt;=100,0.0526501+0.0023729*Batters__No_Defense[[#This Row],[Gap vR]],0.0526501+0.0023729*100+0.0009063*(Batters__No_Defense[[#This Row],[Gap vR]]-100))</f>
        <v>9.29894E-2</v>
      </c>
      <c r="BL790" s="9">
        <f>Batters__No_Defense[[#This Row],[HIP vR/500]]*Batters__No_Defense[[#This Row],[XBH vR Rate]]</f>
        <v>7.7463803592437923</v>
      </c>
      <c r="BM790" s="9">
        <f>Batters__No_Defense[[#This Row],[XBH vR/500]]*Batters__No_Defense[[#This Row],[3B Rate]]</f>
        <v>0.15291354829147247</v>
      </c>
      <c r="BN790" s="9">
        <f>Batters__No_Defense[[#This Row],[XBH vR/500]]-Batters__No_Defense[[#This Row],[3B vR/500]]</f>
        <v>7.5934668109523198</v>
      </c>
      <c r="BO790" s="9">
        <f>Batters__No_Defense[[#This Row],[HIP vR/500]]-Batters__No_Defense[[#This Row],[XBH vR/500]]</f>
        <v>75.557526959695707</v>
      </c>
      <c r="BP790" s="9">
        <f>Batters__No_Defense[[#This Row],[1B vR/500]]+Batters__No_Defense[[#This Row],[2B vR/500]]+Batters__No_Defense[[#This Row],[3B vR/500]]+Batters__No_Defense[[#This Row],[HR vR/500]]</f>
        <v>83.70465979636424</v>
      </c>
      <c r="BQ790" s="9">
        <f>500-Batters__No_Defense[[#This Row],[HP/500]]-Batters__No_Defense[[#This Row],[BB vR/500]]</f>
        <v>494.25577505455038</v>
      </c>
      <c r="BR790" s="9">
        <f>Batters__No_Defense[[#This Row],[BB vR/500]]+Batters__No_Defense[[#This Row],[HP/500]]+Batters__No_Defense[[#This Row],[1B vR/500]]</f>
        <v>81.301751905145338</v>
      </c>
      <c r="BS790" s="9">
        <f>Batters__No_Defense[[#This Row],[SBO vR/500]]*Batters__No_Defense[[#This Row],[SBA Rate]]</f>
        <v>0.7997246826149621</v>
      </c>
      <c r="BT790" s="9">
        <f>Batters__No_Defense[[#This Row],[SB Rate]]*Batters__No_Defense[[#This Row],[SBA vR/500]]</f>
        <v>0.23473758801519151</v>
      </c>
      <c r="BU790" s="9">
        <f>Batters__No_Defense[[#This Row],[SBA vL/500]]-Batters__No_Defense[[#This Row],[SB vR/500]]</f>
        <v>0.56072811070522166</v>
      </c>
      <c r="BV790" s="12">
        <f>Weights!$C$2*Batters__No_Defense[[#This Row],[BB vR Rate]]+Weights!$C$3*Batters__No_Defense[[#This Row],[BB vL Rate]]</f>
        <v>1E-3</v>
      </c>
      <c r="BW790" s="9">
        <f>Batters__No_Defense[[#This Row],[BB rate]]*(500-Batters__No_Defense[[#This Row],[HP/500]])</f>
        <v>0.4947505255801305</v>
      </c>
      <c r="BX790" s="12">
        <f>Weights!$C$2*Batters__No_Defense[[#This Row],[SO vR Rate]]+Weights!$C$3*Batters__No_Defense[[#This Row],[SO vL Rate]]</f>
        <v>0.28143383882404471</v>
      </c>
      <c r="BY790" s="9">
        <f>Batters__No_Defense[[#This Row],[SO rate]]*(500-Batters__No_Defense[[#This Row],[BB/500]]-Batters__No_Defense[[#This Row],[HP/500]])</f>
        <v>139.10030013455562</v>
      </c>
      <c r="BZ790" s="12">
        <f>Weights!$C$2*Batters__No_Defense[[#This Row],[HR vR Rate]]+Weights!$C$3*Batters__No_Defense[[#This Row],[HR vL Rate]]</f>
        <v>7.0558581909767847E-4</v>
      </c>
      <c r="CA790" s="9">
        <f>Batters__No_Defense[[#This Row],[HR rate]]*(500-Batters__No_Defense[[#This Row],[BB/500]]-Batters__No_Defense[[#This Row],[HP/500]])</f>
        <v>0.34873986588562284</v>
      </c>
      <c r="CB790" s="9">
        <f>(500-Batters__No_Defense[[#This Row],[BB/500]]-Batters__No_Defense[[#This Row],[HP/500]]-Batters__No_Defense[[#This Row],[SO/500]]-Batters__No_Defense[[#This Row],[HR/500]])</f>
        <v>354.80673505410908</v>
      </c>
      <c r="CC790" s="9">
        <f>Weights!$C$2*Batters__No_Defense[[#This Row],[BABIPvR]]+Weights!$C$3*Batters__No_Defense[[#This Row],[BABIPvL]]</f>
        <v>0.23428600520986317</v>
      </c>
      <c r="CD790" s="9">
        <f>Batters__No_Defense[[#This Row],[BABIP ovr]]*Batters__No_Defense[[#This Row],[BIP/500]]</f>
        <v>83.12625257738155</v>
      </c>
      <c r="CE790" s="9">
        <f>Weights!$C$2*Batters__No_Defense[[#This Row],[XBH vR Rate]]+Weights!$C$3*Batters__No_Defense[[#This Row],[XBH vL Rate]]</f>
        <v>9.2381723060150467E-2</v>
      </c>
      <c r="CF790" s="9">
        <f>Batters__No_Defense[[#This Row],[XBH Rate]]*Batters__No_Defense[[#This Row],[HIP/500]]</f>
        <v>7.679346444631781</v>
      </c>
      <c r="CG790" s="9">
        <f>Batters__No_Defense[[#This Row],[XBH/500]]*Batters__No_Defense[[#This Row],[3B Rate]]</f>
        <v>0.15159029881703137</v>
      </c>
      <c r="CH790" s="9">
        <f>Batters__No_Defense[[#This Row],[XBH/500]]-Batters__No_Defense[[#This Row],[3B/500]]</f>
        <v>7.5277561458147497</v>
      </c>
      <c r="CI790" s="9">
        <f>Batters__No_Defense[[#This Row],[HIP/500]]-Batters__No_Defense[[#This Row],[XBH/500]]</f>
        <v>75.446906132749774</v>
      </c>
      <c r="CJ790" s="9">
        <f>Batters__No_Defense[[#This Row],[HIP/500]]+Batters__No_Defense[[#This Row],[HR/500]]</f>
        <v>83.474992443267169</v>
      </c>
      <c r="CK790" s="9">
        <f>500-Batters__No_Defense[[#This Row],[BB/500]]-Batters__No_Defense[[#This Row],[HP/500]]</f>
        <v>494.25577505455038</v>
      </c>
      <c r="CL790" s="9">
        <f>Batters__No_Defense[[#This Row],[BB/500]]+Batters__No_Defense[[#This Row],[HP/500]]+Batters__No_Defense[[#This Row],[1B/500]]</f>
        <v>81.191131078199405</v>
      </c>
      <c r="CM790" s="9">
        <f>Batters__No_Defense[[#This Row],[SBO/500]]*Batters__No_Defense[[#This Row],[SBA Rate]]</f>
        <v>0.79863656085070844</v>
      </c>
      <c r="CN790" s="9">
        <f>Batters__No_Defense[[#This Row],[SBA/500]]*Batters__No_Defense[[#This Row],[SB Rate]]</f>
        <v>0.23441819925058247</v>
      </c>
      <c r="CO790" s="9">
        <f>Batters__No_Defense[[#This Row],[SBA/500]]-Batters__No_Defense[[#This Row],[SB/500]]</f>
        <v>0.56421836160012595</v>
      </c>
      <c r="CP790" s="9">
        <f>(Batters__No_Defense[[#This Row],[HP/500]]/2+Batters__No_Defense[[#This Row],[BB vL/500]]+Batters__No_Defense[[#This Row],[H vL/500]])/500</f>
        <v>0.17186056027480753</v>
      </c>
      <c r="CQ790" s="9">
        <f>(Batters__No_Defense[[#This Row],[HP/500]]/2+Batters__No_Defense[[#This Row],[BB vR/500]]+Batters__No_Defense[[#This Row],[H vR/500]])/500</f>
        <v>0.17364829506375823</v>
      </c>
      <c r="CR790" s="9">
        <f>(Batters__No_Defense[[#This Row],[HP/500]]+Batters__No_Defense[[#This Row],[BB/500]]+Batters__No_Defense[[#This Row],[H/500]])/500</f>
        <v>0.1784384347774336</v>
      </c>
      <c r="CS7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22999616314929</v>
      </c>
      <c r="CT7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5245002021471</v>
      </c>
      <c r="CU7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43672425310264</v>
      </c>
      <c r="CV790" s="9">
        <f>((Batters__No_Defense[[#This Row],[wOBA vL]]-Weights!$J$11)/Weights!$J$10)*500</f>
        <v>-90.785978052540301</v>
      </c>
      <c r="CW790" s="9">
        <f>((Batters__No_Defense[[#This Row],[wOBA vR]]-Weights!$J$11)/Weights!$J$10)*500</f>
        <v>-89.7300926121804</v>
      </c>
      <c r="CX790" s="9">
        <f>((Batters__No_Defense[[#This Row],[wOBA]]-Weights!$J$11)/Weights!$J$10)*500</f>
        <v>-86.121017493195211</v>
      </c>
      <c r="CY790" s="15">
        <f>MAX(0,(Batters__No_Defense[[#This Row],[SB vL/500]]*Weights!$J$8+Batters__No_Defense[[#This Row],[CS vL/500]]*Weights!$J$9))</f>
        <v>0</v>
      </c>
      <c r="CZ790" s="15">
        <f>MAX(0,(Batters__No_Defense[[#This Row],[SB vR/500]]*Weights!$J$8+Batters__No_Defense[[#This Row],[CS vR/500]]*Weights!$J$9))</f>
        <v>0</v>
      </c>
      <c r="DA790" s="15">
        <f>MAX(0,(Batters__No_Defense[[#This Row],[SB/500]]*Weights!$J$8+Batters__No_Defense[[#This Row],[CS/500]]*Weights!$J$9))</f>
        <v>0</v>
      </c>
      <c r="DB790" s="9">
        <f>(Batters__No_Defense[[#This Row],[wRAA vL/500]]+Batters__No_Defense[[#This Row],[wSB vL/500]]+(Batters__No_Defense[[#This Row],[UBR/500]]*Weights!$C$3))/Weights!$J$15</f>
        <v>-7.5094634094550159</v>
      </c>
      <c r="DC790" s="9">
        <f>(Batters__No_Defense[[#This Row],[wRAA vR/500]]+Batters__No_Defense[[#This Row],[wSB vR/500]]+(Batters__No_Defense[[#This Row],[UBR/500]]*Weights!$C$2))/Weights!$J$15</f>
        <v>-7.4638651288943656</v>
      </c>
      <c r="DD790" s="9">
        <f>(Batters__No_Defense[[#This Row],[wRAA/500]]+Batters__No_Defense[[#This Row],[wSB/500]]+Batters__No_Defense[[#This Row],[UBR/500]])/Weights!$J$15</f>
        <v>-7.1879817811604747</v>
      </c>
      <c r="DE790" s="15">
        <f>_xlfn.RANK.EQ(Batters__No_Defense[[#This Row],[oWAA vL/500]],Batters__No_Defense[oWAA vL/500],0)</f>
        <v>811</v>
      </c>
      <c r="DF790" s="15">
        <f>_xlfn.RANK.EQ(Batters__No_Defense[[#This Row],[oWAA vR/500]],Batters__No_Defense[oWAA vR/500],0)</f>
        <v>783</v>
      </c>
      <c r="DG790" s="15">
        <f>_xlfn.RANK.EQ(Batters__No_Defense[[#This Row],[oWAA/500]],Batters__No_Defense[oWAA/500],0)</f>
        <v>789</v>
      </c>
    </row>
    <row r="791" spans="1:111" x14ac:dyDescent="0.25">
      <c r="A791" s="15" t="s">
        <v>9518</v>
      </c>
      <c r="B791">
        <v>73402</v>
      </c>
      <c r="C791">
        <v>41</v>
      </c>
      <c r="D791" s="15" t="s">
        <v>3</v>
      </c>
      <c r="E791">
        <v>14</v>
      </c>
      <c r="F791">
        <v>7</v>
      </c>
      <c r="G791">
        <v>10</v>
      </c>
      <c r="H791">
        <v>14</v>
      </c>
      <c r="I791">
        <v>17</v>
      </c>
      <c r="J791">
        <v>15</v>
      </c>
      <c r="K791">
        <v>14</v>
      </c>
      <c r="L791">
        <v>7</v>
      </c>
      <c r="M791">
        <v>10</v>
      </c>
      <c r="N791">
        <v>14</v>
      </c>
      <c r="O791">
        <v>17</v>
      </c>
      <c r="P791">
        <v>15</v>
      </c>
      <c r="Q791">
        <v>14</v>
      </c>
      <c r="R791">
        <v>7</v>
      </c>
      <c r="S791">
        <v>10</v>
      </c>
      <c r="T791">
        <v>14</v>
      </c>
      <c r="U791">
        <v>17</v>
      </c>
      <c r="V791">
        <v>10</v>
      </c>
      <c r="W791">
        <v>15</v>
      </c>
      <c r="X791">
        <v>10</v>
      </c>
      <c r="Y791">
        <v>6</v>
      </c>
      <c r="Z791">
        <v>33</v>
      </c>
      <c r="AA791">
        <v>11</v>
      </c>
      <c r="AB791" s="9">
        <f>Weights!$M$2*500</f>
        <v>5.2494744198695003</v>
      </c>
      <c r="AC791" s="12">
        <f>0.00141*Batters__No_Defense[[#This Row],[Speed]]</f>
        <v>1.41E-2</v>
      </c>
      <c r="AD791" s="12">
        <f>0.0030965+0.000674*Batters__No_Defense[[#This Row],[Steal Rate]]</f>
        <v>1.3206500000000001E-2</v>
      </c>
      <c r="AE791" s="12">
        <f>IF(Batters__No_Defense[[#This Row],[Stealing]]&lt;=70,0.2431566+0.0062958*Batters__No_Defense[[#This Row],[Stealing]],0.2431566+0.0062958*70+0.00065059*(Batters__No_Defense[[#This Row],[Stealing]]-70))</f>
        <v>0.30611460000000001</v>
      </c>
      <c r="AF791" s="12">
        <f>1-Batters__No_Defense[[#This Row],[SB Rate]]</f>
        <v>0.69388539999999999</v>
      </c>
      <c r="AG791" s="9">
        <f>(-0.00357+0.00006282*Batters__No_Defense[[#This Row],[Baserunning]])*500</f>
        <v>-1.5965400000000001</v>
      </c>
      <c r="AH791" s="12">
        <f>MAX(IF(Batters__No_Defense[[#This Row],[Eye vL]]&lt;=80,-0.01501+0.001499*Batters__No_Defense[[#This Row],[Eye vL]],-0.01501+0.001499*80+0.0007293*(Batters__No_Defense[[#This Row],[Eye vL]]-80)),0.001)</f>
        <v>1E-3</v>
      </c>
      <c r="AI791" s="9">
        <f>Batters__No_Defense[[#This Row],[BB vL Rate]]*(500-Batters__No_Defense[[#This Row],[HP/500]])</f>
        <v>0.4947505255801305</v>
      </c>
      <c r="AJ79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29776</v>
      </c>
      <c r="AK791" s="9">
        <f>Batters__No_Defense[[#This Row],[SO vL Rate]]*(500-Batters__No_Defense[[#This Row],[HP/500]]-Batters__No_Defense[[#This Row],[BB vL/500]])</f>
        <v>139.86331301107654</v>
      </c>
      <c r="AL791" s="12">
        <f>IF(Batters__No_Defense[[#This Row],[Power vL]]&lt;=60,0.0004046*Batters__No_Defense[[#This Row],[Power vL]],0.0004046*60+0.001093*(Batters__No_Defense[[#This Row],[Power vL]]-60))</f>
        <v>2.8322E-3</v>
      </c>
      <c r="AM791" s="9">
        <f>Batters__No_Defense[[#This Row],[HR vL Rate]]*(500-Batters__No_Defense[[#This Row],[HP/500]]+Batters__No_Defense[[#This Row],[BB vL/500]])</f>
        <v>1.4026336709865936</v>
      </c>
      <c r="AN791" s="9">
        <f>500-Batters__No_Defense[[#This Row],[HP/500]]-Batters__No_Defense[[#This Row],[BB vL/500]]-Batters__No_Defense[[#This Row],[SO vL/500]]-Batters__No_Defense[[#This Row],[HR vL/500]]</f>
        <v>352.9898283724873</v>
      </c>
      <c r="AO791" s="9">
        <f>IF(Batters__No_Defense[[#This Row],[BABIP vL]]&lt;=84, 0.2078346+0.0014112*Batters__No_Defense[[#This Row],[BABIP vL]],0.2078346+0.0014112*84+ 0.007078*SQRT((Batters__No_Defense[[#This Row],[BABIP vL]]-84)))</f>
        <v>0.231825</v>
      </c>
      <c r="AP791" s="9">
        <f>Batters__No_Defense[[#This Row],[BIP vL/500]]*Batters__No_Defense[[#This Row],[BABIPvL]]</f>
        <v>81.831866962451869</v>
      </c>
      <c r="AQ791" s="9">
        <f>IF(Batters__No_Defense[[#This Row],[Gap vL]]&lt;=100,0.0526501+0.0023729*Batters__No_Defense[[#This Row],[Gap vL]],0.0526501+0.0023729*100+0.0009063*(Batters__No_Defense[[#This Row],[Gap vL]]-100))</f>
        <v>8.5870699999999994E-2</v>
      </c>
      <c r="AR791" s="9">
        <f>Batters__No_Defense[[#This Row],[HIP vL/500]]*Batters__No_Defense[[#This Row],[XBH vL Rate]]</f>
        <v>7.0269596983726155</v>
      </c>
      <c r="AS791" s="9">
        <f>Batters__No_Defense[[#This Row],[XBH vL/500]]*Batters__No_Defense[[#This Row],[3B Rate]]</f>
        <v>9.9080131747053879E-2</v>
      </c>
      <c r="AT791" s="9">
        <f>Batters__No_Defense[[#This Row],[XBH vL/500]]-Batters__No_Defense[[#This Row],[3B vL/500]]</f>
        <v>6.9278795666255615</v>
      </c>
      <c r="AU791" s="9">
        <f>Batters__No_Defense[[#This Row],[HIP vL/500]]-Batters__No_Defense[[#This Row],[XBH vL/500]]</f>
        <v>74.804907264079247</v>
      </c>
      <c r="AV791" s="9">
        <f>Batters__No_Defense[[#This Row],[1B vL/500]]+Batters__No_Defense[[#This Row],[2B vL/500]]+Batters__No_Defense[[#This Row],[3B vL/500]]+Batters__No_Defense[[#This Row],[HR vL/500]]</f>
        <v>83.234500633438458</v>
      </c>
      <c r="AW791" s="9">
        <f>500-Batters__No_Defense[[#This Row],[HP/500]]-Batters__No_Defense[[#This Row],[BB vL/500]]</f>
        <v>494.25577505455038</v>
      </c>
      <c r="AX791" s="9">
        <f>Batters__No_Defense[[#This Row],[BB vL/500]]+Batters__No_Defense[[#This Row],[HP/500]]+Batters__No_Defense[[#This Row],[1B vL/500]]</f>
        <v>80.549132209528878</v>
      </c>
      <c r="AY791" s="9">
        <f>Batters__No_Defense[[#This Row],[SBO vL/500]]*Batters__No_Defense[[#This Row],[SBA Rate]]</f>
        <v>1.0637721145251433</v>
      </c>
      <c r="AZ791" s="9">
        <f>Batters__No_Defense[[#This Row],[SB Rate]]*Batters__No_Defense[[#This Row],[SBA vL/500]]</f>
        <v>0.32563617532901845</v>
      </c>
      <c r="BA791" s="9">
        <f>Batters__No_Defense[[#This Row],[SBA vL/500]]-Batters__No_Defense[[#This Row],[SB vL/500]]</f>
        <v>0.73813593919612486</v>
      </c>
      <c r="BB791" s="12">
        <f>MAX(IF(Batters__No_Defense[[#This Row],[Eye vR]]&lt;=80,-0.01501+0.001499*Batters__No_Defense[[#This Row],[Eye vR]],-0.01501+0.001499*80+0.0007293*(Batters__No_Defense[[#This Row],[Eye vR]]-80)),0.001)</f>
        <v>1E-3</v>
      </c>
      <c r="BC791" s="9">
        <f>Batters__No_Defense[[#This Row],[BB vR Rate]]*(500-Batters__No_Defense[[#This Row],[HP/500]])</f>
        <v>0.4947505255801305</v>
      </c>
      <c r="BD79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29776</v>
      </c>
      <c r="BE791" s="9">
        <f>Batters__No_Defense[[#This Row],[SO vR Rate]]*(500-Batters__No_Defense[[#This Row],[HP/500]]-Batters__No_Defense[[#This Row],[BB vR/500]])</f>
        <v>139.86331301107654</v>
      </c>
      <c r="BF791" s="12">
        <f>IF(Batters__No_Defense[[#This Row],[Power vR]]&lt;=60,0.0004046*Batters__No_Defense[[#This Row],[Power vR]],0.0004046*60+0.001093*(Batters__No_Defense[[#This Row],[Power vR]]-60))</f>
        <v>2.8322E-3</v>
      </c>
      <c r="BG791" s="9">
        <f>Batters__No_Defense[[#This Row],[HR vR Rate]]*(500-Batters__No_Defense[[#This Row],[HP/500]]+Batters__No_Defense[[#This Row],[BB vR/500]])</f>
        <v>1.4026336709865936</v>
      </c>
      <c r="BH791" s="9">
        <f>500-Batters__No_Defense[[#This Row],[HP/500]]-Batters__No_Defense[[#This Row],[BB vR/500]]-Batters__No_Defense[[#This Row],[SO vR/500]]-Batters__No_Defense[[#This Row],[HR vR/500]]</f>
        <v>352.9898283724873</v>
      </c>
      <c r="BI791" s="9">
        <f>IF(Batters__No_Defense[[#This Row],[BABIP vR]]&lt;=84, 0.2078346+0.0014112*Batters__No_Defense[[#This Row],[BABIP vR]],0.2078346+0.0014112*84+ 0.007078*SQRT((Batters__No_Defense[[#This Row],[BABIP vR]]-84)))</f>
        <v>0.231825</v>
      </c>
      <c r="BJ791" s="9">
        <f>Batters__No_Defense[[#This Row],[BIP vR/500]]*Batters__No_Defense[[#This Row],[BABIPvR]]</f>
        <v>81.831866962451869</v>
      </c>
      <c r="BK791" s="9">
        <f>IF(Batters__No_Defense[[#This Row],[Gap vR]]&lt;=100,0.0526501+0.0023729*Batters__No_Defense[[#This Row],[Gap vR]],0.0526501+0.0023729*100+0.0009063*(Batters__No_Defense[[#This Row],[Gap vR]]-100))</f>
        <v>8.5870699999999994E-2</v>
      </c>
      <c r="BL791" s="9">
        <f>Batters__No_Defense[[#This Row],[HIP vR/500]]*Batters__No_Defense[[#This Row],[XBH vR Rate]]</f>
        <v>7.0269596983726155</v>
      </c>
      <c r="BM791" s="9">
        <f>Batters__No_Defense[[#This Row],[XBH vR/500]]*Batters__No_Defense[[#This Row],[3B Rate]]</f>
        <v>9.9080131747053879E-2</v>
      </c>
      <c r="BN791" s="9">
        <f>Batters__No_Defense[[#This Row],[XBH vR/500]]-Batters__No_Defense[[#This Row],[3B vR/500]]</f>
        <v>6.9278795666255615</v>
      </c>
      <c r="BO791" s="9">
        <f>Batters__No_Defense[[#This Row],[HIP vR/500]]-Batters__No_Defense[[#This Row],[XBH vR/500]]</f>
        <v>74.804907264079247</v>
      </c>
      <c r="BP791" s="9">
        <f>Batters__No_Defense[[#This Row],[1B vR/500]]+Batters__No_Defense[[#This Row],[2B vR/500]]+Batters__No_Defense[[#This Row],[3B vR/500]]+Batters__No_Defense[[#This Row],[HR vR/500]]</f>
        <v>83.234500633438458</v>
      </c>
      <c r="BQ791" s="9">
        <f>500-Batters__No_Defense[[#This Row],[HP/500]]-Batters__No_Defense[[#This Row],[BB vR/500]]</f>
        <v>494.25577505455038</v>
      </c>
      <c r="BR791" s="9">
        <f>Batters__No_Defense[[#This Row],[BB vR/500]]+Batters__No_Defense[[#This Row],[HP/500]]+Batters__No_Defense[[#This Row],[1B vR/500]]</f>
        <v>80.549132209528878</v>
      </c>
      <c r="BS791" s="9">
        <f>Batters__No_Defense[[#This Row],[SBO vR/500]]*Batters__No_Defense[[#This Row],[SBA Rate]]</f>
        <v>1.0637721145251433</v>
      </c>
      <c r="BT791" s="9">
        <f>Batters__No_Defense[[#This Row],[SB Rate]]*Batters__No_Defense[[#This Row],[SBA vR/500]]</f>
        <v>0.32563617532901845</v>
      </c>
      <c r="BU791" s="9">
        <f>Batters__No_Defense[[#This Row],[SBA vL/500]]-Batters__No_Defense[[#This Row],[SB vR/500]]</f>
        <v>0.73813593919612486</v>
      </c>
      <c r="BV791" s="12">
        <f>Weights!$C$2*Batters__No_Defense[[#This Row],[BB vR Rate]]+Weights!$C$3*Batters__No_Defense[[#This Row],[BB vL Rate]]</f>
        <v>1E-3</v>
      </c>
      <c r="BW791" s="9">
        <f>Batters__No_Defense[[#This Row],[BB rate]]*(500-Batters__No_Defense[[#This Row],[HP/500]])</f>
        <v>0.4947505255801305</v>
      </c>
      <c r="BX791" s="12">
        <f>Weights!$C$2*Batters__No_Defense[[#This Row],[SO vR Rate]]+Weights!$C$3*Batters__No_Defense[[#This Row],[SO vL Rate]]</f>
        <v>0.28297759999999994</v>
      </c>
      <c r="BY791" s="9">
        <f>Batters__No_Defense[[#This Row],[SO rate]]*(500-Batters__No_Defense[[#This Row],[BB/500]]-Batters__No_Defense[[#This Row],[HP/500]])</f>
        <v>139.86331301107651</v>
      </c>
      <c r="BZ791" s="12">
        <f>Weights!$C$2*Batters__No_Defense[[#This Row],[HR vR Rate]]+Weights!$C$3*Batters__No_Defense[[#This Row],[HR vL Rate]]</f>
        <v>2.8322E-3</v>
      </c>
      <c r="CA791" s="9">
        <f>Batters__No_Defense[[#This Row],[HR rate]]*(500-Batters__No_Defense[[#This Row],[BB/500]]-Batters__No_Defense[[#This Row],[HP/500]])</f>
        <v>1.3998312061094975</v>
      </c>
      <c r="CB791" s="9">
        <f>(500-Batters__No_Defense[[#This Row],[BB/500]]-Batters__No_Defense[[#This Row],[HP/500]]-Batters__No_Defense[[#This Row],[SO/500]]-Batters__No_Defense[[#This Row],[HR/500]])</f>
        <v>352.99263083736435</v>
      </c>
      <c r="CC791" s="9">
        <f>Weights!$C$2*Batters__No_Defense[[#This Row],[BABIPvR]]+Weights!$C$3*Batters__No_Defense[[#This Row],[BABIPvL]]</f>
        <v>0.23182499999999998</v>
      </c>
      <c r="CD791" s="9">
        <f>Batters__No_Defense[[#This Row],[BABIP ovr]]*Batters__No_Defense[[#This Row],[BIP/500]]</f>
        <v>81.832516643871983</v>
      </c>
      <c r="CE791" s="9">
        <f>Weights!$C$2*Batters__No_Defense[[#This Row],[XBH vR Rate]]+Weights!$C$3*Batters__No_Defense[[#This Row],[XBH vL Rate]]</f>
        <v>8.5870699999999994E-2</v>
      </c>
      <c r="CF791" s="9">
        <f>Batters__No_Defense[[#This Row],[XBH Rate]]*Batters__No_Defense[[#This Row],[HIP/500]]</f>
        <v>7.0270154869709378</v>
      </c>
      <c r="CG791" s="9">
        <f>Batters__No_Defense[[#This Row],[XBH/500]]*Batters__No_Defense[[#This Row],[3B Rate]]</f>
        <v>9.9080918366290224E-2</v>
      </c>
      <c r="CH791" s="9">
        <f>Batters__No_Defense[[#This Row],[XBH/500]]-Batters__No_Defense[[#This Row],[3B/500]]</f>
        <v>6.9279345686046474</v>
      </c>
      <c r="CI791" s="9">
        <f>Batters__No_Defense[[#This Row],[HIP/500]]-Batters__No_Defense[[#This Row],[XBH/500]]</f>
        <v>74.805501156901045</v>
      </c>
      <c r="CJ791" s="9">
        <f>Batters__No_Defense[[#This Row],[HIP/500]]+Batters__No_Defense[[#This Row],[HR/500]]</f>
        <v>83.23234784998148</v>
      </c>
      <c r="CK791" s="9">
        <f>500-Batters__No_Defense[[#This Row],[BB/500]]-Batters__No_Defense[[#This Row],[HP/500]]</f>
        <v>494.25577505455038</v>
      </c>
      <c r="CL791" s="9">
        <f>Batters__No_Defense[[#This Row],[BB/500]]+Batters__No_Defense[[#This Row],[HP/500]]+Batters__No_Defense[[#This Row],[1B/500]]</f>
        <v>80.549726102350675</v>
      </c>
      <c r="CM791" s="9">
        <f>Batters__No_Defense[[#This Row],[SBO/500]]*Batters__No_Defense[[#This Row],[SBA Rate]]</f>
        <v>1.0637799577706943</v>
      </c>
      <c r="CN791" s="9">
        <f>Batters__No_Defense[[#This Row],[SBA/500]]*Batters__No_Defense[[#This Row],[SB Rate]]</f>
        <v>0.32563857626099302</v>
      </c>
      <c r="CO791" s="9">
        <f>Batters__No_Defense[[#This Row],[SBA/500]]-Batters__No_Defense[[#This Row],[SB/500]]</f>
        <v>0.73814138150970132</v>
      </c>
      <c r="CP791" s="9">
        <f>(Batters__No_Defense[[#This Row],[HP/500]]/2+Batters__No_Defense[[#This Row],[BB vL/500]]+Batters__No_Defense[[#This Row],[H vL/500]])/500</f>
        <v>0.17270797673790667</v>
      </c>
      <c r="CQ791" s="9">
        <f>(Batters__No_Defense[[#This Row],[HP/500]]/2+Batters__No_Defense[[#This Row],[BB vR/500]]+Batters__No_Defense[[#This Row],[H vR/500]])/500</f>
        <v>0.17270797673790667</v>
      </c>
      <c r="CR791" s="9">
        <f>(Batters__No_Defense[[#This Row],[HP/500]]+Batters__No_Defense[[#This Row],[BB/500]]+Batters__No_Defense[[#This Row],[H/500]])/500</f>
        <v>0.17795314559086223</v>
      </c>
      <c r="CS7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71400989918371</v>
      </c>
      <c r="CT7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1400989918371</v>
      </c>
      <c r="CU7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56375655679921</v>
      </c>
      <c r="CV791" s="9">
        <f>((Batters__No_Defense[[#This Row],[wOBA vL]]-Weights!$J$11)/Weights!$J$10)*500</f>
        <v>-89.446806207759522</v>
      </c>
      <c r="CW791" s="9">
        <f>((Batters__No_Defense[[#This Row],[wOBA vR]]-Weights!$J$11)/Weights!$J$10)*500</f>
        <v>-89.446806207759522</v>
      </c>
      <c r="CX791" s="9">
        <f>((Batters__No_Defense[[#This Row],[wOBA]]-Weights!$J$11)/Weights!$J$10)*500</f>
        <v>-85.570405370694118</v>
      </c>
      <c r="CY791" s="15">
        <f>MAX(0,(Batters__No_Defense[[#This Row],[SB vL/500]]*Weights!$J$8+Batters__No_Defense[[#This Row],[CS vL/500]]*Weights!$J$9))</f>
        <v>0</v>
      </c>
      <c r="CZ791" s="15">
        <f>MAX(0,(Batters__No_Defense[[#This Row],[SB vR/500]]*Weights!$J$8+Batters__No_Defense[[#This Row],[CS vR/500]]*Weights!$J$9))</f>
        <v>0</v>
      </c>
      <c r="DA791" s="15">
        <f>MAX(0,(Batters__No_Defense[[#This Row],[SB/500]]*Weights!$J$8+Batters__No_Defense[[#This Row],[CS/500]]*Weights!$J$9))</f>
        <v>0</v>
      </c>
      <c r="DB791" s="9">
        <f>(Batters__No_Defense[[#This Row],[wRAA vL/500]]+Batters__No_Defense[[#This Row],[wSB vL/500]]+(Batters__No_Defense[[#This Row],[UBR/500]]*Weights!$C$3))/Weights!$J$15</f>
        <v>-7.4109551827388653</v>
      </c>
      <c r="DC791" s="9">
        <f>(Batters__No_Defense[[#This Row],[wRAA vR/500]]+Batters__No_Defense[[#This Row],[wSB vR/500]]+(Batters__No_Defense[[#This Row],[UBR/500]]*Weights!$C$2))/Weights!$J$15</f>
        <v>-7.475189542020594</v>
      </c>
      <c r="DD791" s="9">
        <f>(Batters__No_Defense[[#This Row],[wRAA/500]]+Batters__No_Defense[[#This Row],[wSB/500]]+Batters__No_Defense[[#This Row],[UBR/500]])/Weights!$J$15</f>
        <v>-7.1891997798090665</v>
      </c>
      <c r="DE791" s="15">
        <f>_xlfn.RANK.EQ(Batters__No_Defense[[#This Row],[oWAA vL/500]],Batters__No_Defense[oWAA vL/500],0)</f>
        <v>794</v>
      </c>
      <c r="DF791" s="15">
        <f>_xlfn.RANK.EQ(Batters__No_Defense[[#This Row],[oWAA vR/500]],Batters__No_Defense[oWAA vR/500],0)</f>
        <v>786</v>
      </c>
      <c r="DG791" s="15">
        <f>_xlfn.RANK.EQ(Batters__No_Defense[[#This Row],[oWAA/500]],Batters__No_Defense[oWAA/500],0)</f>
        <v>790</v>
      </c>
    </row>
    <row r="792" spans="1:111" x14ac:dyDescent="0.25">
      <c r="A792" s="15" t="s">
        <v>5735</v>
      </c>
      <c r="B792">
        <v>70379</v>
      </c>
      <c r="C792">
        <v>41</v>
      </c>
      <c r="D792" s="15" t="s">
        <v>2</v>
      </c>
      <c r="E792">
        <v>17</v>
      </c>
      <c r="F792">
        <v>7</v>
      </c>
      <c r="G792">
        <v>16</v>
      </c>
      <c r="H792">
        <v>7</v>
      </c>
      <c r="I792">
        <v>12</v>
      </c>
      <c r="J792">
        <v>12</v>
      </c>
      <c r="K792">
        <v>17</v>
      </c>
      <c r="L792">
        <v>7</v>
      </c>
      <c r="M792">
        <v>13</v>
      </c>
      <c r="N792">
        <v>5</v>
      </c>
      <c r="O792">
        <v>20</v>
      </c>
      <c r="P792">
        <v>10</v>
      </c>
      <c r="Q792">
        <v>18</v>
      </c>
      <c r="R792">
        <v>7</v>
      </c>
      <c r="S792">
        <v>18</v>
      </c>
      <c r="T792">
        <v>8</v>
      </c>
      <c r="U792">
        <v>10</v>
      </c>
      <c r="V792">
        <v>5</v>
      </c>
      <c r="W792">
        <v>5</v>
      </c>
      <c r="X792">
        <v>6</v>
      </c>
      <c r="Y792">
        <v>5</v>
      </c>
      <c r="Z792">
        <v>34</v>
      </c>
      <c r="AA792">
        <v>37</v>
      </c>
      <c r="AB792" s="9">
        <f>Weights!$M$2*500</f>
        <v>5.2494744198695003</v>
      </c>
      <c r="AC792" s="12">
        <f>0.00141*Batters__No_Defense[[#This Row],[Speed]]</f>
        <v>7.0499999999999998E-3</v>
      </c>
      <c r="AD792" s="12">
        <f>0.0030965+0.000674*Batters__No_Defense[[#This Row],[Steal Rate]]</f>
        <v>6.4665E-3</v>
      </c>
      <c r="AE792" s="12">
        <f>IF(Batters__No_Defense[[#This Row],[Stealing]]&lt;=70,0.2431566+0.0062958*Batters__No_Defense[[#This Row],[Stealing]],0.2431566+0.0062958*70+0.00065059*(Batters__No_Defense[[#This Row],[Stealing]]-70))</f>
        <v>0.2809314</v>
      </c>
      <c r="AF792" s="12">
        <f>1-Batters__No_Defense[[#This Row],[SB Rate]]</f>
        <v>0.71906859999999995</v>
      </c>
      <c r="AG792" s="9">
        <f>(-0.00357+0.00006282*Batters__No_Defense[[#This Row],[Baserunning]])*500</f>
        <v>-1.62795</v>
      </c>
      <c r="AH792" s="12">
        <f>MAX(IF(Batters__No_Defense[[#This Row],[Eye vL]]&lt;=80,-0.01501+0.001499*Batters__No_Defense[[#This Row],[Eye vL]],-0.01501+0.001499*80+0.0007293*(Batters__No_Defense[[#This Row],[Eye vL]]-80)),0.001)</f>
        <v>4.4769999999999966E-3</v>
      </c>
      <c r="AI792" s="9">
        <f>Batters__No_Defense[[#This Row],[BB vL Rate]]*(500-Batters__No_Defense[[#This Row],[HP/500]])</f>
        <v>2.2149981030222428</v>
      </c>
      <c r="AJ79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231599999999996</v>
      </c>
      <c r="AK792" s="9">
        <f>Batters__No_Defense[[#This Row],[SO vL Rate]]*(500-Batters__No_Defense[[#This Row],[HP/500]]-Batters__No_Defense[[#This Row],[BB vL/500]])</f>
        <v>143.97601524999837</v>
      </c>
      <c r="AL792" s="12">
        <f>IF(Batters__No_Defense[[#This Row],[Power vL]]&lt;=60,0.0004046*Batters__No_Defense[[#This Row],[Power vL]],0.0004046*60+0.001093*(Batters__No_Defense[[#This Row],[Power vL]]-60))</f>
        <v>2.8322E-3</v>
      </c>
      <c r="AM792" s="9">
        <f>Batters__No_Defense[[#This Row],[HR vL Rate]]*(500-Batters__No_Defense[[#This Row],[HP/500]]+Batters__No_Defense[[#This Row],[BB vL/500]])</f>
        <v>1.4075057561754252</v>
      </c>
      <c r="AN792" s="9">
        <f>500-Batters__No_Defense[[#This Row],[HP/500]]-Batters__No_Defense[[#This Row],[BB vL/500]]-Batters__No_Defense[[#This Row],[SO vL/500]]-Batters__No_Defense[[#This Row],[HR vL/500]]</f>
        <v>347.1520064709344</v>
      </c>
      <c r="AO792" s="9">
        <f>IF(Batters__No_Defense[[#This Row],[BABIP vL]]&lt;=84, 0.2078346+0.0014112*Batters__No_Defense[[#This Row],[BABIP vL]],0.2078346+0.0014112*84+ 0.007078*SQRT((Batters__No_Defense[[#This Row],[BABIP vL]]-84)))</f>
        <v>0.23605860000000001</v>
      </c>
      <c r="AP792" s="9">
        <f>Batters__No_Defense[[#This Row],[BIP vL/500]]*Batters__No_Defense[[#This Row],[BABIPvL]]</f>
        <v>81.948216634719714</v>
      </c>
      <c r="AQ792" s="9">
        <f>IF(Batters__No_Defense[[#This Row],[Gap vL]]&lt;=100,0.0526501+0.0023729*Batters__No_Defense[[#This Row],[Gap vL]],0.0526501+0.0023729*100+0.0009063*(Batters__No_Defense[[#This Row],[Gap vL]]-100))</f>
        <v>9.29894E-2</v>
      </c>
      <c r="AR792" s="9">
        <f>Batters__No_Defense[[#This Row],[HIP vL/500]]*Batters__No_Defense[[#This Row],[XBH vL Rate]]</f>
        <v>7.6203154959326049</v>
      </c>
      <c r="AS792" s="9">
        <f>Batters__No_Defense[[#This Row],[XBH vL/500]]*Batters__No_Defense[[#This Row],[3B Rate]]</f>
        <v>5.3723224246324863E-2</v>
      </c>
      <c r="AT792" s="9">
        <f>Batters__No_Defense[[#This Row],[XBH vL/500]]-Batters__No_Defense[[#This Row],[3B vL/500]]</f>
        <v>7.5665922716862797</v>
      </c>
      <c r="AU792" s="9">
        <f>Batters__No_Defense[[#This Row],[HIP vL/500]]-Batters__No_Defense[[#This Row],[XBH vL/500]]</f>
        <v>74.327901138787112</v>
      </c>
      <c r="AV792" s="9">
        <f>Batters__No_Defense[[#This Row],[1B vL/500]]+Batters__No_Defense[[#This Row],[2B vL/500]]+Batters__No_Defense[[#This Row],[3B vL/500]]+Batters__No_Defense[[#This Row],[HR vL/500]]</f>
        <v>83.355722390895139</v>
      </c>
      <c r="AW792" s="9">
        <f>500-Batters__No_Defense[[#This Row],[HP/500]]-Batters__No_Defense[[#This Row],[BB vL/500]]</f>
        <v>492.53552747710825</v>
      </c>
      <c r="AX792" s="9">
        <f>Batters__No_Defense[[#This Row],[BB vL/500]]+Batters__No_Defense[[#This Row],[HP/500]]+Batters__No_Defense[[#This Row],[1B vL/500]]</f>
        <v>81.792373661678852</v>
      </c>
      <c r="AY792" s="9">
        <f>Batters__No_Defense[[#This Row],[SBO vL/500]]*Batters__No_Defense[[#This Row],[SBA Rate]]</f>
        <v>0.52891038428324633</v>
      </c>
      <c r="AZ792" s="9">
        <f>Batters__No_Defense[[#This Row],[SB Rate]]*Batters__No_Defense[[#This Row],[SBA vL/500]]</f>
        <v>0.14858753473123038</v>
      </c>
      <c r="BA792" s="9">
        <f>Batters__No_Defense[[#This Row],[SBA vL/500]]-Batters__No_Defense[[#This Row],[SB vL/500]]</f>
        <v>0.38032284955201595</v>
      </c>
      <c r="BB792" s="12">
        <f>MAX(IF(Batters__No_Defense[[#This Row],[Eye vR]]&lt;=80,-0.01501+0.001499*Batters__No_Defense[[#This Row],[Eye vR]],-0.01501+0.001499*80+0.0007293*(Batters__No_Defense[[#This Row],[Eye vR]]-80)),0.001)</f>
        <v>1.1971999999999998E-2</v>
      </c>
      <c r="BC792" s="9">
        <f>Batters__No_Defense[[#This Row],[BB vR Rate]]*(500-Batters__No_Defense[[#This Row],[HP/500]])</f>
        <v>5.9231532922453214</v>
      </c>
      <c r="BD79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920319999999999</v>
      </c>
      <c r="BE792" s="9">
        <f>Batters__No_Defense[[#This Row],[SO vR Rate]]*(500-Batters__No_Defense[[#This Row],[HP/500]]-Batters__No_Defense[[#This Row],[BB vR/500]])</f>
        <v>141.37044031324771</v>
      </c>
      <c r="BF792" s="12">
        <f>IF(Batters__No_Defense[[#This Row],[Power vR]]&lt;=60,0.0004046*Batters__No_Defense[[#This Row],[Power vR]],0.0004046*60+0.001093*(Batters__No_Defense[[#This Row],[Power vR]]-60))</f>
        <v>2.8322E-3</v>
      </c>
      <c r="BG792" s="9">
        <f>Batters__No_Defense[[#This Row],[HR vR Rate]]*(500-Batters__No_Defense[[#This Row],[HP/500]]+Batters__No_Defense[[#This Row],[BB vR/500]])</f>
        <v>1.4180079933023428</v>
      </c>
      <c r="BH792" s="9">
        <f>500-Batters__No_Defense[[#This Row],[HP/500]]-Batters__No_Defense[[#This Row],[BB vR/500]]-Batters__No_Defense[[#This Row],[SO vR/500]]-Batters__No_Defense[[#This Row],[HR vR/500]]</f>
        <v>346.03892398133507</v>
      </c>
      <c r="BI792" s="9">
        <f>IF(Batters__No_Defense[[#This Row],[BABIP vR]]&lt;=84, 0.2078346+0.0014112*Batters__No_Defense[[#This Row],[BABIP vR]],0.2078346+0.0014112*84+ 0.007078*SQRT((Batters__No_Defense[[#This Row],[BABIP vR]]-84)))</f>
        <v>0.22194659999999999</v>
      </c>
      <c r="BJ792" s="9">
        <f>Batters__No_Defense[[#This Row],[BIP vR/500]]*Batters__No_Defense[[#This Row],[BABIPvR]]</f>
        <v>76.802162645315775</v>
      </c>
      <c r="BK792" s="9">
        <f>IF(Batters__No_Defense[[#This Row],[Gap vR]]&lt;=100,0.0526501+0.0023729*Batters__No_Defense[[#This Row],[Gap vR]],0.0526501+0.0023729*100+0.0009063*(Batters__No_Defense[[#This Row],[Gap vR]]-100))</f>
        <v>9.5362299999999997E-2</v>
      </c>
      <c r="BL792" s="9">
        <f>Batters__No_Defense[[#This Row],[HIP vR/500]]*Batters__No_Defense[[#This Row],[XBH vR Rate]]</f>
        <v>7.3240308748313963</v>
      </c>
      <c r="BM792" s="9">
        <f>Batters__No_Defense[[#This Row],[XBH vR/500]]*Batters__No_Defense[[#This Row],[3B Rate]]</f>
        <v>5.1634417667561341E-2</v>
      </c>
      <c r="BN792" s="9">
        <f>Batters__No_Defense[[#This Row],[XBH vR/500]]-Batters__No_Defense[[#This Row],[3B vR/500]]</f>
        <v>7.2723964571638353</v>
      </c>
      <c r="BO792" s="9">
        <f>Batters__No_Defense[[#This Row],[HIP vR/500]]-Batters__No_Defense[[#This Row],[XBH vR/500]]</f>
        <v>69.478131770484381</v>
      </c>
      <c r="BP792" s="9">
        <f>Batters__No_Defense[[#This Row],[1B vR/500]]+Batters__No_Defense[[#This Row],[2B vR/500]]+Batters__No_Defense[[#This Row],[3B vR/500]]+Batters__No_Defense[[#This Row],[HR vR/500]]</f>
        <v>78.220170638618114</v>
      </c>
      <c r="BQ792" s="9">
        <f>500-Batters__No_Defense[[#This Row],[HP/500]]-Batters__No_Defense[[#This Row],[BB vR/500]]</f>
        <v>488.82737228788517</v>
      </c>
      <c r="BR792" s="9">
        <f>Batters__No_Defense[[#This Row],[BB vR/500]]+Batters__No_Defense[[#This Row],[HP/500]]+Batters__No_Defense[[#This Row],[1B vR/500]]</f>
        <v>80.650759482599199</v>
      </c>
      <c r="BS792" s="9">
        <f>Batters__No_Defense[[#This Row],[SBO vR/500]]*Batters__No_Defense[[#This Row],[SBA Rate]]</f>
        <v>0.52152813619422767</v>
      </c>
      <c r="BT792" s="9">
        <f>Batters__No_Defense[[#This Row],[SB Rate]]*Batters__No_Defense[[#This Row],[SBA vR/500]]</f>
        <v>0.14651362944043506</v>
      </c>
      <c r="BU792" s="9">
        <f>Batters__No_Defense[[#This Row],[SBA vL/500]]-Batters__No_Defense[[#This Row],[SB vR/500]]</f>
        <v>0.38239675484281127</v>
      </c>
      <c r="BV792" s="12">
        <f>Weights!$C$2*Batters__No_Defense[[#This Row],[BB vR Rate]]+Weights!$C$3*Batters__No_Defense[[#This Row],[BB vL Rate]]</f>
        <v>1.0052602358223181E-2</v>
      </c>
      <c r="BW792" s="9">
        <f>Batters__No_Defense[[#This Row],[BB rate]]*(500-Batters__No_Defense[[#This Row],[HP/500]])</f>
        <v>4.9735303001789779</v>
      </c>
      <c r="BX792" s="12">
        <f>Weights!$C$2*Batters__No_Defense[[#This Row],[SO vR Rate]]+Weights!$C$3*Batters__No_Defense[[#This Row],[SO vL Rate]]</f>
        <v>0.29000035823606707</v>
      </c>
      <c r="BY792" s="9">
        <f>Batters__No_Defense[[#This Row],[SO rate]]*(500-Batters__No_Defense[[#This Row],[BB/500]]-Batters__No_Defense[[#This Row],[HP/500]])</f>
        <v>142.03550408697046</v>
      </c>
      <c r="BZ792" s="12">
        <f>Weights!$C$2*Batters__No_Defense[[#This Row],[HR vR Rate]]+Weights!$C$3*Batters__No_Defense[[#This Row],[HR vL Rate]]</f>
        <v>2.8322E-3</v>
      </c>
      <c r="CA792" s="9">
        <f>Batters__No_Defense[[#This Row],[HR rate]]*(500-Batters__No_Defense[[#This Row],[BB/500]]-Batters__No_Defense[[#This Row],[HP/500]])</f>
        <v>1.3871464060318786</v>
      </c>
      <c r="CB792" s="9">
        <f>(500-Batters__No_Defense[[#This Row],[BB/500]]-Batters__No_Defense[[#This Row],[HP/500]]-Batters__No_Defense[[#This Row],[SO/500]]-Batters__No_Defense[[#This Row],[HR/500]])</f>
        <v>346.35434478694913</v>
      </c>
      <c r="CC792" s="9">
        <f>Weights!$C$2*Batters__No_Defense[[#This Row],[BABIPvR]]+Weights!$C$3*Batters__No_Defense[[#This Row],[BABIPvL]]</f>
        <v>0.22556054790136815</v>
      </c>
      <c r="CD792" s="9">
        <f>Batters__No_Defense[[#This Row],[BABIP ovr]]*Batters__No_Defense[[#This Row],[BIP/500]]</f>
        <v>78.123875778163622</v>
      </c>
      <c r="CE792" s="9">
        <f>Weights!$C$2*Batters__No_Defense[[#This Row],[XBH vR Rate]]+Weights!$C$3*Batters__No_Defense[[#This Row],[XBH vL Rate]]</f>
        <v>9.4754623060150464E-2</v>
      </c>
      <c r="CF792" s="9">
        <f>Batters__No_Defense[[#This Row],[XBH Rate]]*Batters__No_Defense[[#This Row],[HIP/500]]</f>
        <v>7.4025984013579134</v>
      </c>
      <c r="CG792" s="9">
        <f>Batters__No_Defense[[#This Row],[XBH/500]]*Batters__No_Defense[[#This Row],[3B Rate]]</f>
        <v>5.2188318729573288E-2</v>
      </c>
      <c r="CH792" s="9">
        <f>Batters__No_Defense[[#This Row],[XBH/500]]-Batters__No_Defense[[#This Row],[3B/500]]</f>
        <v>7.3504100826283398</v>
      </c>
      <c r="CI792" s="9">
        <f>Batters__No_Defense[[#This Row],[HIP/500]]-Batters__No_Defense[[#This Row],[XBH/500]]</f>
        <v>70.721277376805716</v>
      </c>
      <c r="CJ792" s="9">
        <f>Batters__No_Defense[[#This Row],[HIP/500]]+Batters__No_Defense[[#This Row],[HR/500]]</f>
        <v>79.511022184195497</v>
      </c>
      <c r="CK792" s="9">
        <f>500-Batters__No_Defense[[#This Row],[BB/500]]-Batters__No_Defense[[#This Row],[HP/500]]</f>
        <v>489.77699527995151</v>
      </c>
      <c r="CL792" s="9">
        <f>Batters__No_Defense[[#This Row],[BB/500]]+Batters__No_Defense[[#This Row],[HP/500]]+Batters__No_Defense[[#This Row],[1B/500]]</f>
        <v>80.944282096854195</v>
      </c>
      <c r="CM792" s="9">
        <f>Batters__No_Defense[[#This Row],[SBO/500]]*Batters__No_Defense[[#This Row],[SBA Rate]]</f>
        <v>0.52342620017930763</v>
      </c>
      <c r="CN792" s="9">
        <f>Batters__No_Defense[[#This Row],[SBA/500]]*Batters__No_Defense[[#This Row],[SB Rate]]</f>
        <v>0.14704685521305313</v>
      </c>
      <c r="CO792" s="9">
        <f>Batters__No_Defense[[#This Row],[SBA/500]]-Batters__No_Defense[[#This Row],[SB/500]]</f>
        <v>0.37637934496625447</v>
      </c>
      <c r="CP792" s="9">
        <f>(Batters__No_Defense[[#This Row],[HP/500]]/2+Batters__No_Defense[[#This Row],[BB vL/500]]+Batters__No_Defense[[#This Row],[H vL/500]])/500</f>
        <v>0.17639091540770427</v>
      </c>
      <c r="CQ792" s="9">
        <f>(Batters__No_Defense[[#This Row],[HP/500]]/2+Batters__No_Defense[[#This Row],[BB vR/500]]+Batters__No_Defense[[#This Row],[H vR/500]])/500</f>
        <v>0.17353612228159637</v>
      </c>
      <c r="CR792" s="9">
        <f>(Batters__No_Defense[[#This Row],[HP/500]]+Batters__No_Defense[[#This Row],[BB/500]]+Batters__No_Defense[[#This Row],[H/500]])/500</f>
        <v>0.17946805380848796</v>
      </c>
      <c r="CS7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42697894068695</v>
      </c>
      <c r="CT7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20074139518523</v>
      </c>
      <c r="CU7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61460868137532</v>
      </c>
      <c r="CV792" s="9">
        <f>((Batters__No_Defense[[#This Row],[wOBA vL]]-Weights!$J$11)/Weights!$J$10)*500</f>
        <v>-87.934248973945571</v>
      </c>
      <c r="CW792" s="9">
        <f>((Batters__No_Defense[[#This Row],[wOBA vR]]-Weights!$J$11)/Weights!$J$10)*500</f>
        <v>-89.879080020635186</v>
      </c>
      <c r="CX792" s="9">
        <f>((Batters__No_Defense[[#This Row],[wOBA]]-Weights!$J$11)/Weights!$J$10)*500</f>
        <v>-85.547004227336473</v>
      </c>
      <c r="CY792" s="15">
        <f>MAX(0,(Batters__No_Defense[[#This Row],[SB vL/500]]*Weights!$J$8+Batters__No_Defense[[#This Row],[CS vL/500]]*Weights!$J$9))</f>
        <v>0</v>
      </c>
      <c r="CZ792" s="15">
        <f>MAX(0,(Batters__No_Defense[[#This Row],[SB vR/500]]*Weights!$J$8+Batters__No_Defense[[#This Row],[CS vR/500]]*Weights!$J$9))</f>
        <v>0</v>
      </c>
      <c r="DA792" s="15">
        <f>MAX(0,(Batters__No_Defense[[#This Row],[SB/500]]*Weights!$J$8+Batters__No_Defense[[#This Row],[CS/500]]*Weights!$J$9))</f>
        <v>0</v>
      </c>
      <c r="DB792" s="9">
        <f>(Batters__No_Defense[[#This Row],[wRAA vL/500]]+Batters__No_Defense[[#This Row],[wSB vL/500]]+(Batters__No_Defense[[#This Row],[UBR/500]]*Weights!$C$3))/Weights!$J$15</f>
        <v>-7.2868686083828997</v>
      </c>
      <c r="DC792" s="9">
        <f>(Batters__No_Defense[[#This Row],[wRAA vR/500]]+Batters__No_Defense[[#This Row],[wSB vR/500]]+(Batters__No_Defense[[#This Row],[UBR/500]]*Weights!$C$2))/Weights!$J$15</f>
        <v>-7.5127690059714709</v>
      </c>
      <c r="DD792" s="9">
        <f>(Batters__No_Defense[[#This Row],[wRAA/500]]+Batters__No_Defense[[#This Row],[wSB/500]]+Batters__No_Defense[[#This Row],[UBR/500]])/Weights!$J$15</f>
        <v>-7.1898603199962308</v>
      </c>
      <c r="DE792" s="15">
        <f>_xlfn.RANK.EQ(Batters__No_Defense[[#This Row],[oWAA vL/500]],Batters__No_Defense[oWAA vL/500],0)</f>
        <v>759</v>
      </c>
      <c r="DF792" s="15">
        <f>_xlfn.RANK.EQ(Batters__No_Defense[[#This Row],[oWAA vR/500]],Batters__No_Defense[oWAA vR/500],0)</f>
        <v>797</v>
      </c>
      <c r="DG792" s="15">
        <f>_xlfn.RANK.EQ(Batters__No_Defense[[#This Row],[oWAA/500]],Batters__No_Defense[oWAA/500],0)</f>
        <v>791</v>
      </c>
    </row>
    <row r="793" spans="1:111" x14ac:dyDescent="0.25">
      <c r="A793" s="15" t="s">
        <v>8965</v>
      </c>
      <c r="B793">
        <v>73165</v>
      </c>
      <c r="C793">
        <v>45</v>
      </c>
      <c r="D793" s="15" t="s">
        <v>2</v>
      </c>
      <c r="E793">
        <v>17</v>
      </c>
      <c r="F793">
        <v>3</v>
      </c>
      <c r="G793">
        <v>7</v>
      </c>
      <c r="H793">
        <v>22</v>
      </c>
      <c r="I793">
        <v>16</v>
      </c>
      <c r="J793">
        <v>20</v>
      </c>
      <c r="K793">
        <v>18</v>
      </c>
      <c r="L793">
        <v>3</v>
      </c>
      <c r="M793">
        <v>8</v>
      </c>
      <c r="N793">
        <v>24</v>
      </c>
      <c r="O793">
        <v>17</v>
      </c>
      <c r="P793">
        <v>19</v>
      </c>
      <c r="Q793">
        <v>17</v>
      </c>
      <c r="R793">
        <v>3</v>
      </c>
      <c r="S793">
        <v>7</v>
      </c>
      <c r="T793">
        <v>22</v>
      </c>
      <c r="U793">
        <v>16</v>
      </c>
      <c r="V793">
        <v>16</v>
      </c>
      <c r="W793">
        <v>17</v>
      </c>
      <c r="X793">
        <v>11</v>
      </c>
      <c r="Y793">
        <v>19</v>
      </c>
      <c r="Z793">
        <v>53</v>
      </c>
      <c r="AA793">
        <v>20</v>
      </c>
      <c r="AB793" s="9">
        <f>Weights!$M$2*500</f>
        <v>5.2494744198695003</v>
      </c>
      <c r="AC793" s="12">
        <f>0.00141*Batters__No_Defense[[#This Row],[Speed]]</f>
        <v>2.256E-2</v>
      </c>
      <c r="AD793" s="12">
        <f>0.0030965+0.000674*Batters__No_Defense[[#This Row],[Steal Rate]]</f>
        <v>1.45545E-2</v>
      </c>
      <c r="AE793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793" s="12">
        <f>1-Batters__No_Defense[[#This Row],[SB Rate]]</f>
        <v>0.68758960000000002</v>
      </c>
      <c r="AG793" s="9">
        <f>(-0.00357+0.00006282*Batters__No_Defense[[#This Row],[Baserunning]])*500</f>
        <v>-1.1882099999999998</v>
      </c>
      <c r="AH793" s="12">
        <f>MAX(IF(Batters__No_Defense[[#This Row],[Eye vL]]&lt;=80,-0.01501+0.001499*Batters__No_Defense[[#This Row],[Eye vL]],-0.01501+0.001499*80+0.0007293*(Batters__No_Defense[[#This Row],[Eye vL]]-80)),0.001)</f>
        <v>1E-3</v>
      </c>
      <c r="AI793" s="9">
        <f>Batters__No_Defense[[#This Row],[BB vL Rate]]*(500-Batters__No_Defense[[#This Row],[HP/500]])</f>
        <v>0.4947505255801305</v>
      </c>
      <c r="AJ79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26016</v>
      </c>
      <c r="AK793" s="9">
        <f>Batters__No_Defense[[#This Row],[SO vL Rate]]*(500-Batters__No_Defense[[#This Row],[HP/500]]-Batters__No_Defense[[#This Row],[BB vL/500]])</f>
        <v>134.73491508911053</v>
      </c>
      <c r="AL793" s="12">
        <f>IF(Batters__No_Defense[[#This Row],[Power vL]]&lt;=60,0.0004046*Batters__No_Defense[[#This Row],[Power vL]],0.0004046*60+0.001093*(Batters__No_Defense[[#This Row],[Power vL]]-60))</f>
        <v>1.2138000000000001E-3</v>
      </c>
      <c r="AM793" s="9">
        <f>Batters__No_Defense[[#This Row],[HR vL Rate]]*(500-Batters__No_Defense[[#This Row],[HP/500]]+Batters__No_Defense[[#This Row],[BB vL/500]])</f>
        <v>0.60112871613711161</v>
      </c>
      <c r="AN793" s="9">
        <f>500-Batters__No_Defense[[#This Row],[HP/500]]-Batters__No_Defense[[#This Row],[BB vL/500]]-Batters__No_Defense[[#This Row],[SO vL/500]]-Batters__No_Defense[[#This Row],[HR vL/500]]</f>
        <v>358.91973124930274</v>
      </c>
      <c r="AO793" s="9">
        <f>IF(Batters__No_Defense[[#This Row],[BABIP vL]]&lt;=84, 0.2078346+0.0014112*Batters__No_Defense[[#This Row],[BABIP vL]],0.2078346+0.0014112*84+ 0.007078*SQRT((Batters__No_Defense[[#This Row],[BABIP vL]]-84)))</f>
        <v>0.231825</v>
      </c>
      <c r="AP793" s="9">
        <f>Batters__No_Defense[[#This Row],[BIP vL/500]]*Batters__No_Defense[[#This Row],[BABIPvL]]</f>
        <v>83.206566696869615</v>
      </c>
      <c r="AQ793" s="9">
        <f>IF(Batters__No_Defense[[#This Row],[Gap vL]]&lt;=100,0.0526501+0.0023729*Batters__No_Defense[[#This Row],[Gap vL]],0.0526501+0.0023729*100+0.0009063*(Batters__No_Defense[[#This Row],[Gap vL]]-100))</f>
        <v>9.5362299999999997E-2</v>
      </c>
      <c r="AR793" s="9">
        <f>Batters__No_Defense[[#This Row],[HIP vL/500]]*Batters__No_Defense[[#This Row],[XBH vL Rate]]</f>
        <v>7.9347695753168894</v>
      </c>
      <c r="AS793" s="9">
        <f>Batters__No_Defense[[#This Row],[XBH vL/500]]*Batters__No_Defense[[#This Row],[3B Rate]]</f>
        <v>0.17900840161914902</v>
      </c>
      <c r="AT793" s="9">
        <f>Batters__No_Defense[[#This Row],[XBH vL/500]]-Batters__No_Defense[[#This Row],[3B vL/500]]</f>
        <v>7.7557611736977403</v>
      </c>
      <c r="AU793" s="9">
        <f>Batters__No_Defense[[#This Row],[HIP vL/500]]-Batters__No_Defense[[#This Row],[XBH vL/500]]</f>
        <v>75.271797121552723</v>
      </c>
      <c r="AV793" s="9">
        <f>Batters__No_Defense[[#This Row],[1B vL/500]]+Batters__No_Defense[[#This Row],[2B vL/500]]+Batters__No_Defense[[#This Row],[3B vL/500]]+Batters__No_Defense[[#This Row],[HR vL/500]]</f>
        <v>83.807695413006712</v>
      </c>
      <c r="AW793" s="9">
        <f>500-Batters__No_Defense[[#This Row],[HP/500]]-Batters__No_Defense[[#This Row],[BB vL/500]]</f>
        <v>494.25577505455038</v>
      </c>
      <c r="AX793" s="9">
        <f>Batters__No_Defense[[#This Row],[BB vL/500]]+Batters__No_Defense[[#This Row],[HP/500]]+Batters__No_Defense[[#This Row],[1B vL/500]]</f>
        <v>81.016022067002353</v>
      </c>
      <c r="AY793" s="9">
        <f>Batters__No_Defense[[#This Row],[SBO vL/500]]*Batters__No_Defense[[#This Row],[SBA Rate]]</f>
        <v>1.1791476931741858</v>
      </c>
      <c r="AZ793" s="9">
        <f>Batters__No_Defense[[#This Row],[SB Rate]]*Batters__No_Defense[[#This Row],[SBA vL/500]]</f>
        <v>0.36837800248362462</v>
      </c>
      <c r="BA793" s="9">
        <f>Batters__No_Defense[[#This Row],[SBA vL/500]]-Batters__No_Defense[[#This Row],[SB vL/500]]</f>
        <v>0.81076969069056115</v>
      </c>
      <c r="BB793" s="12">
        <f>MAX(IF(Batters__No_Defense[[#This Row],[Eye vR]]&lt;=80,-0.01501+0.001499*Batters__No_Defense[[#This Row],[Eye vR]],-0.01501+0.001499*80+0.0007293*(Batters__No_Defense[[#This Row],[Eye vR]]-80)),0.001)</f>
        <v>1E-3</v>
      </c>
      <c r="BC793" s="9">
        <f>Batters__No_Defense[[#This Row],[BB vR Rate]]*(500-Batters__No_Defense[[#This Row],[HP/500]])</f>
        <v>0.4947505255801305</v>
      </c>
      <c r="BD79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46768</v>
      </c>
      <c r="BE793" s="9">
        <f>Batters__No_Defense[[#This Row],[SO vR Rate]]*(500-Batters__No_Defense[[#This Row],[HP/500]]-Batters__No_Defense[[#This Row],[BB vR/500]])</f>
        <v>135.76059467350373</v>
      </c>
      <c r="BF793" s="12">
        <f>IF(Batters__No_Defense[[#This Row],[Power vR]]&lt;=60,0.0004046*Batters__No_Defense[[#This Row],[Power vR]],0.0004046*60+0.001093*(Batters__No_Defense[[#This Row],[Power vR]]-60))</f>
        <v>1.2138000000000001E-3</v>
      </c>
      <c r="BG793" s="9">
        <f>Batters__No_Defense[[#This Row],[HR vR Rate]]*(500-Batters__No_Defense[[#This Row],[HP/500]]+Batters__No_Defense[[#This Row],[BB vR/500]])</f>
        <v>0.60112871613711161</v>
      </c>
      <c r="BH793" s="9">
        <f>500-Batters__No_Defense[[#This Row],[HP/500]]-Batters__No_Defense[[#This Row],[BB vR/500]]-Batters__No_Defense[[#This Row],[SO vR/500]]-Batters__No_Defense[[#This Row],[HR vR/500]]</f>
        <v>357.89405166490957</v>
      </c>
      <c r="BI793" s="9">
        <f>IF(Batters__No_Defense[[#This Row],[BABIP vR]]&lt;=84, 0.2078346+0.0014112*Batters__No_Defense[[#This Row],[BABIP vR]],0.2078346+0.0014112*84+ 0.007078*SQRT((Batters__No_Defense[[#This Row],[BABIP vR]]-84)))</f>
        <v>0.2304138</v>
      </c>
      <c r="BJ793" s="9">
        <f>Batters__No_Defense[[#This Row],[BIP vR/500]]*Batters__No_Defense[[#This Row],[BABIPvR]]</f>
        <v>82.463728441508138</v>
      </c>
      <c r="BK793" s="9">
        <f>IF(Batters__No_Defense[[#This Row],[Gap vR]]&lt;=100,0.0526501+0.0023729*Batters__No_Defense[[#This Row],[Gap vR]],0.0526501+0.0023729*100+0.0009063*(Batters__No_Defense[[#This Row],[Gap vR]]-100))</f>
        <v>9.29894E-2</v>
      </c>
      <c r="BL793" s="9">
        <f>Batters__No_Defense[[#This Row],[HIP vR/500]]*Batters__No_Defense[[#This Row],[XBH vR Rate]]</f>
        <v>7.6682526295387765</v>
      </c>
      <c r="BM793" s="9">
        <f>Batters__No_Defense[[#This Row],[XBH vR/500]]*Batters__No_Defense[[#This Row],[3B Rate]]</f>
        <v>0.17299577932239479</v>
      </c>
      <c r="BN793" s="9">
        <f>Batters__No_Defense[[#This Row],[XBH vR/500]]-Batters__No_Defense[[#This Row],[3B vR/500]]</f>
        <v>7.4952568502163821</v>
      </c>
      <c r="BO793" s="9">
        <f>Batters__No_Defense[[#This Row],[HIP vR/500]]-Batters__No_Defense[[#This Row],[XBH vR/500]]</f>
        <v>74.795475811969368</v>
      </c>
      <c r="BP793" s="9">
        <f>Batters__No_Defense[[#This Row],[1B vR/500]]+Batters__No_Defense[[#This Row],[2B vR/500]]+Batters__No_Defense[[#This Row],[3B vR/500]]+Batters__No_Defense[[#This Row],[HR vR/500]]</f>
        <v>83.06485715764525</v>
      </c>
      <c r="BQ793" s="9">
        <f>500-Batters__No_Defense[[#This Row],[HP/500]]-Batters__No_Defense[[#This Row],[BB vR/500]]</f>
        <v>494.25577505455038</v>
      </c>
      <c r="BR793" s="9">
        <f>Batters__No_Defense[[#This Row],[BB vR/500]]+Batters__No_Defense[[#This Row],[HP/500]]+Batters__No_Defense[[#This Row],[1B vR/500]]</f>
        <v>80.539700757418998</v>
      </c>
      <c r="BS793" s="9">
        <f>Batters__No_Defense[[#This Row],[SBO vR/500]]*Batters__No_Defense[[#This Row],[SBA Rate]]</f>
        <v>1.1722150746738549</v>
      </c>
      <c r="BT793" s="9">
        <f>Batters__No_Defense[[#This Row],[SB Rate]]*Batters__No_Defense[[#This Row],[SBA vR/500]]</f>
        <v>0.36621218036488884</v>
      </c>
      <c r="BU793" s="9">
        <f>Batters__No_Defense[[#This Row],[SBA vL/500]]-Batters__No_Defense[[#This Row],[SB vR/500]]</f>
        <v>0.81293551280929699</v>
      </c>
      <c r="BV793" s="12">
        <f>Weights!$C$2*Batters__No_Defense[[#This Row],[BB vR Rate]]+Weights!$C$3*Batters__No_Defense[[#This Row],[BB vL Rate]]</f>
        <v>1E-3</v>
      </c>
      <c r="BW793" s="9">
        <f>Batters__No_Defense[[#This Row],[BB rate]]*(500-Batters__No_Defense[[#This Row],[HP/500]])</f>
        <v>0.4947505255801305</v>
      </c>
      <c r="BX793" s="12">
        <f>Weights!$C$2*Batters__No_Defense[[#This Row],[SO vR Rate]]+Weights!$C$3*Batters__No_Defense[[#This Row],[SO vL Rate]]</f>
        <v>0.27414536117595523</v>
      </c>
      <c r="BY793" s="9">
        <f>Batters__No_Defense[[#This Row],[SO rate]]*(500-Batters__No_Defense[[#This Row],[BB/500]]-Batters__No_Defense[[#This Row],[HP/500]])</f>
        <v>135.49792796563139</v>
      </c>
      <c r="BZ793" s="12">
        <f>Weights!$C$2*Batters__No_Defense[[#This Row],[HR vR Rate]]+Weights!$C$3*Batters__No_Defense[[#This Row],[HR vL Rate]]</f>
        <v>1.2138000000000001E-3</v>
      </c>
      <c r="CA793" s="9">
        <f>Batters__No_Defense[[#This Row],[HR rate]]*(500-Batters__No_Defense[[#This Row],[BB/500]]-Batters__No_Defense[[#This Row],[HP/500]])</f>
        <v>0.59992765976121332</v>
      </c>
      <c r="CB793" s="9">
        <f>(500-Batters__No_Defense[[#This Row],[BB/500]]-Batters__No_Defense[[#This Row],[HP/500]]-Batters__No_Defense[[#This Row],[SO/500]]-Batters__No_Defense[[#This Row],[HR/500]])</f>
        <v>358.1579194291578</v>
      </c>
      <c r="CC793" s="9">
        <f>Weights!$C$2*Batters__No_Defense[[#This Row],[BABIPvR]]+Weights!$C$3*Batters__No_Defense[[#This Row],[BABIPvL]]</f>
        <v>0.23077519479013681</v>
      </c>
      <c r="CD793" s="9">
        <f>Batters__No_Defense[[#This Row],[BABIP ovr]]*Batters__No_Defense[[#This Row],[BIP/500]]</f>
        <v>82.653963621894022</v>
      </c>
      <c r="CE793" s="9">
        <f>Weights!$C$2*Batters__No_Defense[[#This Row],[XBH vR Rate]]+Weights!$C$3*Batters__No_Defense[[#This Row],[XBH vL Rate]]</f>
        <v>9.3597076939849519E-2</v>
      </c>
      <c r="CF793" s="9">
        <f>Batters__No_Defense[[#This Row],[XBH Rate]]*Batters__No_Defense[[#This Row],[HIP/500]]</f>
        <v>7.7361693925019379</v>
      </c>
      <c r="CG793" s="9">
        <f>Batters__No_Defense[[#This Row],[XBH/500]]*Batters__No_Defense[[#This Row],[3B Rate]]</f>
        <v>0.17452798149484372</v>
      </c>
      <c r="CH793" s="9">
        <f>Batters__No_Defense[[#This Row],[XBH/500]]-Batters__No_Defense[[#This Row],[3B/500]]</f>
        <v>7.561641411007094</v>
      </c>
      <c r="CI793" s="9">
        <f>Batters__No_Defense[[#This Row],[HIP/500]]-Batters__No_Defense[[#This Row],[XBH/500]]</f>
        <v>74.917794229392086</v>
      </c>
      <c r="CJ793" s="9">
        <f>Batters__No_Defense[[#This Row],[HIP/500]]+Batters__No_Defense[[#This Row],[HR/500]]</f>
        <v>83.253891281655228</v>
      </c>
      <c r="CK793" s="9">
        <f>500-Batters__No_Defense[[#This Row],[BB/500]]-Batters__No_Defense[[#This Row],[HP/500]]</f>
        <v>494.25577505455038</v>
      </c>
      <c r="CL793" s="9">
        <f>Batters__No_Defense[[#This Row],[BB/500]]+Batters__No_Defense[[#This Row],[HP/500]]+Batters__No_Defense[[#This Row],[1B/500]]</f>
        <v>80.662019174841717</v>
      </c>
      <c r="CM793" s="9">
        <f>Batters__No_Defense[[#This Row],[SBO/500]]*Batters__No_Defense[[#This Row],[SBA Rate]]</f>
        <v>1.1739953580802338</v>
      </c>
      <c r="CN793" s="9">
        <f>Batters__No_Defense[[#This Row],[SBA/500]]*Batters__No_Defense[[#This Row],[SB Rate]]</f>
        <v>0.36676835941598906</v>
      </c>
      <c r="CO793" s="9">
        <f>Batters__No_Defense[[#This Row],[SBA/500]]-Batters__No_Defense[[#This Row],[SB/500]]</f>
        <v>0.80722699866424474</v>
      </c>
      <c r="CP793" s="9">
        <f>(Batters__No_Defense[[#This Row],[HP/500]]/2+Batters__No_Defense[[#This Row],[BB vL/500]]+Batters__No_Defense[[#This Row],[H vL/500]])/500</f>
        <v>0.17385436629704318</v>
      </c>
      <c r="CQ793" s="9">
        <f>(Batters__No_Defense[[#This Row],[HP/500]]/2+Batters__No_Defense[[#This Row],[BB vR/500]]+Batters__No_Defense[[#This Row],[H vR/500]])/500</f>
        <v>0.17236868978632025</v>
      </c>
      <c r="CR793" s="9">
        <f>(Batters__No_Defense[[#This Row],[HP/500]]+Batters__No_Defense[[#This Row],[BB/500]]+Batters__No_Defense[[#This Row],[H/500]])/500</f>
        <v>0.17799623245420973</v>
      </c>
      <c r="CS7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727529724525936</v>
      </c>
      <c r="CT7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567216717346078</v>
      </c>
      <c r="CU7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451117480717598</v>
      </c>
      <c r="CV793" s="9">
        <f>((Batters__No_Defense[[#This Row],[wOBA vL]]-Weights!$J$11)/Weights!$J$10)*500</f>
        <v>-89.384590641813944</v>
      </c>
      <c r="CW793" s="9">
        <f>((Batters__No_Defense[[#This Row],[wOBA vR]]-Weights!$J$11)/Weights!$J$10)*500</f>
        <v>-90.122319437686812</v>
      </c>
      <c r="CX793" s="9">
        <f>((Batters__No_Defense[[#This Row],[wOBA]]-Weights!$J$11)/Weights!$J$10)*500</f>
        <v>-86.054782702494833</v>
      </c>
      <c r="CY793" s="15">
        <f>MAX(0,(Batters__No_Defense[[#This Row],[SB vL/500]]*Weights!$J$8+Batters__No_Defense[[#This Row],[CS vL/500]]*Weights!$J$9))</f>
        <v>0</v>
      </c>
      <c r="CZ793" s="15">
        <f>MAX(0,(Batters__No_Defense[[#This Row],[SB vR/500]]*Weights!$J$8+Batters__No_Defense[[#This Row],[CS vR/500]]*Weights!$J$9))</f>
        <v>0</v>
      </c>
      <c r="DA793" s="15">
        <f>MAX(0,(Batters__No_Defense[[#This Row],[SB/500]]*Weights!$J$8+Batters__No_Defense[[#This Row],[CS/500]]*Weights!$J$9))</f>
        <v>0</v>
      </c>
      <c r="DB793" s="9">
        <f>(Batters__No_Defense[[#This Row],[wRAA vL/500]]+Batters__No_Defense[[#This Row],[wSB vL/500]]+(Batters__No_Defense[[#This Row],[UBR/500]]*Weights!$C$3))/Weights!$J$15</f>
        <v>-7.3971993900815978</v>
      </c>
      <c r="DC793" s="9">
        <f>(Batters__No_Defense[[#This Row],[wRAA vR/500]]+Batters__No_Defense[[#This Row],[wSB vR/500]]+(Batters__No_Defense[[#This Row],[UBR/500]]*Weights!$C$2))/Weights!$J$15</f>
        <v>-7.5058502919239691</v>
      </c>
      <c r="DD793" s="9">
        <f>(Batters__No_Defense[[#This Row],[wRAA/500]]+Batters__No_Defense[[#This Row],[wSB/500]]+Batters__No_Defense[[#This Row],[UBR/500]])/Weights!$J$15</f>
        <v>-7.1954718759426601</v>
      </c>
      <c r="DE793" s="15">
        <f>_xlfn.RANK.EQ(Batters__No_Defense[[#This Row],[oWAA vL/500]],Batters__No_Defense[oWAA vL/500],0)</f>
        <v>789</v>
      </c>
      <c r="DF793" s="15">
        <f>_xlfn.RANK.EQ(Batters__No_Defense[[#This Row],[oWAA vR/500]],Batters__No_Defense[oWAA vR/500],0)</f>
        <v>796</v>
      </c>
      <c r="DG793" s="15">
        <f>_xlfn.RANK.EQ(Batters__No_Defense[[#This Row],[oWAA/500]],Batters__No_Defense[oWAA/500],0)</f>
        <v>792</v>
      </c>
    </row>
    <row r="794" spans="1:111" x14ac:dyDescent="0.25">
      <c r="A794" s="15" t="s">
        <v>9790</v>
      </c>
      <c r="B794">
        <v>73417</v>
      </c>
      <c r="C794">
        <v>52</v>
      </c>
      <c r="D794" s="15" t="s">
        <v>2</v>
      </c>
      <c r="E794">
        <v>19</v>
      </c>
      <c r="F794">
        <v>3</v>
      </c>
      <c r="G794">
        <v>14</v>
      </c>
      <c r="H794">
        <v>26</v>
      </c>
      <c r="I794">
        <v>12</v>
      </c>
      <c r="J794">
        <v>21</v>
      </c>
      <c r="K794">
        <v>19</v>
      </c>
      <c r="L794">
        <v>3</v>
      </c>
      <c r="M794">
        <v>14</v>
      </c>
      <c r="N794">
        <v>27</v>
      </c>
      <c r="O794">
        <v>12</v>
      </c>
      <c r="P794">
        <v>20</v>
      </c>
      <c r="Q794">
        <v>19</v>
      </c>
      <c r="R794">
        <v>3</v>
      </c>
      <c r="S794">
        <v>14</v>
      </c>
      <c r="T794">
        <v>26</v>
      </c>
      <c r="U794">
        <v>12</v>
      </c>
      <c r="V794">
        <v>13</v>
      </c>
      <c r="W794">
        <v>14</v>
      </c>
      <c r="X794">
        <v>7</v>
      </c>
      <c r="Y794">
        <v>18</v>
      </c>
      <c r="Z794">
        <v>46</v>
      </c>
      <c r="AA794">
        <v>10</v>
      </c>
      <c r="AB794" s="9">
        <f>Weights!$M$2*500</f>
        <v>5.2494744198695003</v>
      </c>
      <c r="AC794" s="12">
        <f>0.00141*Batters__No_Defense[[#This Row],[Speed]]</f>
        <v>1.8329999999999999E-2</v>
      </c>
      <c r="AD794" s="12">
        <f>0.0030965+0.000674*Batters__No_Defense[[#This Row],[Steal Rate]]</f>
        <v>1.25325E-2</v>
      </c>
      <c r="AE794" s="12">
        <f>IF(Batters__No_Defense[[#This Row],[Stealing]]&lt;=70,0.2431566+0.0062958*Batters__No_Defense[[#This Row],[Stealing]],0.2431566+0.0062958*70+0.00065059*(Batters__No_Defense[[#This Row],[Stealing]]-70))</f>
        <v>0.28722720000000002</v>
      </c>
      <c r="AF794" s="12">
        <f>1-Batters__No_Defense[[#This Row],[SB Rate]]</f>
        <v>0.71277279999999998</v>
      </c>
      <c r="AG794" s="9">
        <f>(-0.00357+0.00006282*Batters__No_Defense[[#This Row],[Baserunning]])*500</f>
        <v>-1.2196199999999999</v>
      </c>
      <c r="AH794" s="12">
        <f>MAX(IF(Batters__No_Defense[[#This Row],[Eye vL]]&lt;=80,-0.01501+0.001499*Batters__No_Defense[[#This Row],[Eye vL]],-0.01501+0.001499*80+0.0007293*(Batters__No_Defense[[#This Row],[Eye vL]]-80)),0.001)</f>
        <v>5.9759999999999969E-3</v>
      </c>
      <c r="AI794" s="9">
        <f>Batters__No_Defense[[#This Row],[BB vL Rate]]*(500-Batters__No_Defense[[#This Row],[HP/500]])</f>
        <v>2.9566291408668586</v>
      </c>
      <c r="AJ79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6948879999999997</v>
      </c>
      <c r="AK794" s="9">
        <f>Batters__No_Defense[[#This Row],[SO vL Rate]]*(500-Batters__No_Defense[[#This Row],[HP/500]]-Batters__No_Defense[[#This Row],[BB vL/500]])</f>
        <v>132.53294699874141</v>
      </c>
      <c r="AL794" s="12">
        <f>IF(Batters__No_Defense[[#This Row],[Power vL]]&lt;=60,0.0004046*Batters__No_Defense[[#This Row],[Power vL]],0.0004046*60+0.001093*(Batters__No_Defense[[#This Row],[Power vL]]-60))</f>
        <v>1.2138000000000001E-3</v>
      </c>
      <c r="AM794" s="9">
        <f>Batters__No_Defense[[#This Row],[HR vL Rate]]*(500-Batters__No_Defense[[#This Row],[HP/500]]+Batters__No_Defense[[#This Row],[BB vL/500]])</f>
        <v>0.60411694440034669</v>
      </c>
      <c r="AN794" s="9">
        <f>500-Batters__No_Defense[[#This Row],[HP/500]]-Batters__No_Defense[[#This Row],[BB vL/500]]-Batters__No_Defense[[#This Row],[SO vL/500]]-Batters__No_Defense[[#This Row],[HR vL/500]]</f>
        <v>358.65683249612187</v>
      </c>
      <c r="AO794" s="9">
        <f>IF(Batters__No_Defense[[#This Row],[BABIP vL]]&lt;=84, 0.2078346+0.0014112*Batters__No_Defense[[#This Row],[BABIP vL]],0.2078346+0.0014112*84+ 0.007078*SQRT((Batters__No_Defense[[#This Row],[BABIP vL]]-84)))</f>
        <v>0.224769</v>
      </c>
      <c r="AP794" s="9">
        <f>Batters__No_Defense[[#This Row],[BIP vL/500]]*Batters__No_Defense[[#This Row],[BABIPvL]]</f>
        <v>80.61493758332081</v>
      </c>
      <c r="AQ794" s="9">
        <f>IF(Batters__No_Defense[[#This Row],[Gap vL]]&lt;=100,0.0526501+0.0023729*Batters__No_Defense[[#This Row],[Gap vL]],0.0526501+0.0023729*100+0.0009063*(Batters__No_Defense[[#This Row],[Gap vL]]-100))</f>
        <v>9.7735199999999994E-2</v>
      </c>
      <c r="AR794" s="9">
        <f>Batters__No_Defense[[#This Row],[HIP vL/500]]*Batters__No_Defense[[#This Row],[XBH vL Rate]]</f>
        <v>7.8789170476933759</v>
      </c>
      <c r="AS794" s="9">
        <f>Batters__No_Defense[[#This Row],[XBH vL/500]]*Batters__No_Defense[[#This Row],[3B Rate]]</f>
        <v>0.14442054948421956</v>
      </c>
      <c r="AT794" s="9">
        <f>Batters__No_Defense[[#This Row],[XBH vL/500]]-Batters__No_Defense[[#This Row],[3B vL/500]]</f>
        <v>7.7344964982091566</v>
      </c>
      <c r="AU794" s="9">
        <f>Batters__No_Defense[[#This Row],[HIP vL/500]]-Batters__No_Defense[[#This Row],[XBH vL/500]]</f>
        <v>72.736020535627432</v>
      </c>
      <c r="AV794" s="9">
        <f>Batters__No_Defense[[#This Row],[1B vL/500]]+Batters__No_Defense[[#This Row],[2B vL/500]]+Batters__No_Defense[[#This Row],[3B vL/500]]+Batters__No_Defense[[#This Row],[HR vL/500]]</f>
        <v>81.219054527721156</v>
      </c>
      <c r="AW794" s="9">
        <f>500-Batters__No_Defense[[#This Row],[HP/500]]-Batters__No_Defense[[#This Row],[BB vL/500]]</f>
        <v>491.79389643926362</v>
      </c>
      <c r="AX794" s="9">
        <f>Batters__No_Defense[[#This Row],[BB vL/500]]+Batters__No_Defense[[#This Row],[HP/500]]+Batters__No_Defense[[#This Row],[1B vL/500]]</f>
        <v>80.942124096363784</v>
      </c>
      <c r="AY794" s="9">
        <f>Batters__No_Defense[[#This Row],[SBO vL/500]]*Batters__No_Defense[[#This Row],[SBA Rate]]</f>
        <v>1.0144071702376791</v>
      </c>
      <c r="AZ794" s="9">
        <f>Batters__No_Defense[[#This Row],[SB Rate]]*Batters__No_Defense[[#This Row],[SBA vL/500]]</f>
        <v>0.29136533116729191</v>
      </c>
      <c r="BA794" s="9">
        <f>Batters__No_Defense[[#This Row],[SBA vL/500]]-Batters__No_Defense[[#This Row],[SB vL/500]]</f>
        <v>0.72304183907038722</v>
      </c>
      <c r="BB794" s="12">
        <f>MAX(IF(Batters__No_Defense[[#This Row],[Eye vR]]&lt;=80,-0.01501+0.001499*Batters__No_Defense[[#This Row],[Eye vR]],-0.01501+0.001499*80+0.0007293*(Batters__No_Defense[[#This Row],[Eye vR]]-80)),0.001)</f>
        <v>5.9759999999999969E-3</v>
      </c>
      <c r="BC794" s="9">
        <f>Batters__No_Defense[[#This Row],[BB vR Rate]]*(500-Batters__No_Defense[[#This Row],[HP/500]])</f>
        <v>2.9566291408668586</v>
      </c>
      <c r="BD79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05264</v>
      </c>
      <c r="BE794" s="9">
        <f>Batters__No_Defense[[#This Row],[SO vR Rate]]*(500-Batters__No_Defense[[#This Row],[HP/500]]-Batters__No_Defense[[#This Row],[BB vR/500]])</f>
        <v>133.04323234568682</v>
      </c>
      <c r="BF794" s="12">
        <f>IF(Batters__No_Defense[[#This Row],[Power vR]]&lt;=60,0.0004046*Batters__No_Defense[[#This Row],[Power vR]],0.0004046*60+0.001093*(Batters__No_Defense[[#This Row],[Power vR]]-60))</f>
        <v>1.2138000000000001E-3</v>
      </c>
      <c r="BG794" s="9">
        <f>Batters__No_Defense[[#This Row],[HR vR Rate]]*(500-Batters__No_Defense[[#This Row],[HP/500]]+Batters__No_Defense[[#This Row],[BB vR/500]])</f>
        <v>0.60411694440034669</v>
      </c>
      <c r="BH794" s="9">
        <f>500-Batters__No_Defense[[#This Row],[HP/500]]-Batters__No_Defense[[#This Row],[BB vR/500]]-Batters__No_Defense[[#This Row],[SO vR/500]]-Batters__No_Defense[[#This Row],[HR vR/500]]</f>
        <v>358.14654714917646</v>
      </c>
      <c r="BI794" s="9">
        <f>IF(Batters__No_Defense[[#This Row],[BABIP vR]]&lt;=84, 0.2078346+0.0014112*Batters__No_Defense[[#This Row],[BABIP vR]],0.2078346+0.0014112*84+ 0.007078*SQRT((Batters__No_Defense[[#This Row],[BABIP vR]]-84)))</f>
        <v>0.224769</v>
      </c>
      <c r="BJ794" s="9">
        <f>Batters__No_Defense[[#This Row],[BIP vR/500]]*Batters__No_Defense[[#This Row],[BABIPvR]]</f>
        <v>80.50024125617324</v>
      </c>
      <c r="BK794" s="9">
        <f>IF(Batters__No_Defense[[#This Row],[Gap vR]]&lt;=100,0.0526501+0.0023729*Batters__No_Defense[[#This Row],[Gap vR]],0.0526501+0.0023729*100+0.0009063*(Batters__No_Defense[[#This Row],[Gap vR]]-100))</f>
        <v>9.7735199999999994E-2</v>
      </c>
      <c r="BL794" s="9">
        <f>Batters__No_Defense[[#This Row],[HIP vR/500]]*Batters__No_Defense[[#This Row],[XBH vR Rate]]</f>
        <v>7.8677071792203428</v>
      </c>
      <c r="BM794" s="9">
        <f>Batters__No_Defense[[#This Row],[XBH vR/500]]*Batters__No_Defense[[#This Row],[3B Rate]]</f>
        <v>0.14421507259510888</v>
      </c>
      <c r="BN794" s="9">
        <f>Batters__No_Defense[[#This Row],[XBH vR/500]]-Batters__No_Defense[[#This Row],[3B vR/500]]</f>
        <v>7.7234921066252342</v>
      </c>
      <c r="BO794" s="9">
        <f>Batters__No_Defense[[#This Row],[HIP vR/500]]-Batters__No_Defense[[#This Row],[XBH vR/500]]</f>
        <v>72.632534076952894</v>
      </c>
      <c r="BP794" s="9">
        <f>Batters__No_Defense[[#This Row],[1B vR/500]]+Batters__No_Defense[[#This Row],[2B vR/500]]+Batters__No_Defense[[#This Row],[3B vR/500]]+Batters__No_Defense[[#This Row],[HR vR/500]]</f>
        <v>81.104358200573571</v>
      </c>
      <c r="BQ794" s="9">
        <f>500-Batters__No_Defense[[#This Row],[HP/500]]-Batters__No_Defense[[#This Row],[BB vR/500]]</f>
        <v>491.79389643926362</v>
      </c>
      <c r="BR794" s="9">
        <f>Batters__No_Defense[[#This Row],[BB vR/500]]+Batters__No_Defense[[#This Row],[HP/500]]+Batters__No_Defense[[#This Row],[1B vR/500]]</f>
        <v>80.83863763768926</v>
      </c>
      <c r="BS794" s="9">
        <f>Batters__No_Defense[[#This Row],[SBO vR/500]]*Batters__No_Defense[[#This Row],[SBA Rate]]</f>
        <v>1.0131102261943408</v>
      </c>
      <c r="BT794" s="9">
        <f>Batters__No_Defense[[#This Row],[SB Rate]]*Batters__No_Defense[[#This Row],[SBA vR/500]]</f>
        <v>0.29099281356116719</v>
      </c>
      <c r="BU794" s="9">
        <f>Batters__No_Defense[[#This Row],[SBA vL/500]]-Batters__No_Defense[[#This Row],[SB vR/500]]</f>
        <v>0.72341435667651188</v>
      </c>
      <c r="BV794" s="12">
        <f>Weights!$C$2*Batters__No_Defense[[#This Row],[BB vR Rate]]+Weights!$C$3*Batters__No_Defense[[#This Row],[BB vL Rate]]</f>
        <v>5.9759999999999969E-3</v>
      </c>
      <c r="BW794" s="9">
        <f>Batters__No_Defense[[#This Row],[BB rate]]*(500-Batters__No_Defense[[#This Row],[HP/500]])</f>
        <v>2.9566291408668586</v>
      </c>
      <c r="BX794" s="12">
        <f>Weights!$C$2*Batters__No_Defense[[#This Row],[SO vR Rate]]+Weights!$C$3*Batters__No_Defense[[#This Row],[SO vL Rate]]</f>
        <v>0.27026068058797759</v>
      </c>
      <c r="BY794" s="9">
        <f>Batters__No_Defense[[#This Row],[SO rate]]*(500-Batters__No_Defense[[#This Row],[BB/500]]-Batters__No_Defense[[#This Row],[HP/500]])</f>
        <v>132.91255316068876</v>
      </c>
      <c r="BZ794" s="12">
        <f>Weights!$C$2*Batters__No_Defense[[#This Row],[HR vR Rate]]+Weights!$C$3*Batters__No_Defense[[#This Row],[HR vL Rate]]</f>
        <v>1.2138000000000001E-3</v>
      </c>
      <c r="CA794" s="9">
        <f>Batters__No_Defense[[#This Row],[HR rate]]*(500-Batters__No_Defense[[#This Row],[BB/500]]-Batters__No_Defense[[#This Row],[HP/500]])</f>
        <v>0.59693943149797823</v>
      </c>
      <c r="CB794" s="9">
        <f>(500-Batters__No_Defense[[#This Row],[BB/500]]-Batters__No_Defense[[#This Row],[HP/500]]-Batters__No_Defense[[#This Row],[SO/500]]-Batters__No_Defense[[#This Row],[HR/500]])</f>
        <v>358.28440384707687</v>
      </c>
      <c r="CC794" s="9">
        <f>Weights!$C$2*Batters__No_Defense[[#This Row],[BABIPvR]]+Weights!$C$3*Batters__No_Defense[[#This Row],[BABIPvL]]</f>
        <v>0.224769</v>
      </c>
      <c r="CD794" s="9">
        <f>Batters__No_Defense[[#This Row],[BABIP ovr]]*Batters__No_Defense[[#This Row],[BIP/500]]</f>
        <v>80.531227168303616</v>
      </c>
      <c r="CE794" s="9">
        <f>Weights!$C$2*Batters__No_Defense[[#This Row],[XBH vR Rate]]+Weights!$C$3*Batters__No_Defense[[#This Row],[XBH vL Rate]]</f>
        <v>9.773519999999998E-2</v>
      </c>
      <c r="CF794" s="9">
        <f>Batters__No_Defense[[#This Row],[XBH Rate]]*Batters__No_Defense[[#This Row],[HIP/500]]</f>
        <v>7.8707355935395862</v>
      </c>
      <c r="CG794" s="9">
        <f>Batters__No_Defense[[#This Row],[XBH/500]]*Batters__No_Defense[[#This Row],[3B Rate]]</f>
        <v>0.1442705834295806</v>
      </c>
      <c r="CH794" s="9">
        <f>Batters__No_Defense[[#This Row],[XBH/500]]-Batters__No_Defense[[#This Row],[3B/500]]</f>
        <v>7.7264650101100054</v>
      </c>
      <c r="CI794" s="9">
        <f>Batters__No_Defense[[#This Row],[HIP/500]]-Batters__No_Defense[[#This Row],[XBH/500]]</f>
        <v>72.660491574764023</v>
      </c>
      <c r="CJ794" s="9">
        <f>Batters__No_Defense[[#This Row],[HIP/500]]+Batters__No_Defense[[#This Row],[HR/500]]</f>
        <v>81.128166599801588</v>
      </c>
      <c r="CK794" s="9">
        <f>500-Batters__No_Defense[[#This Row],[BB/500]]-Batters__No_Defense[[#This Row],[HP/500]]</f>
        <v>491.79389643926362</v>
      </c>
      <c r="CL794" s="9">
        <f>Batters__No_Defense[[#This Row],[BB/500]]+Batters__No_Defense[[#This Row],[HP/500]]+Batters__No_Defense[[#This Row],[1B/500]]</f>
        <v>80.866595135500376</v>
      </c>
      <c r="CM794" s="9">
        <f>Batters__No_Defense[[#This Row],[SBO/500]]*Batters__No_Defense[[#This Row],[SBA Rate]]</f>
        <v>1.0134606035356584</v>
      </c>
      <c r="CN794" s="9">
        <f>Batters__No_Defense[[#This Row],[SBA/500]]*Batters__No_Defense[[#This Row],[SB Rate]]</f>
        <v>0.29109345146385729</v>
      </c>
      <c r="CO794" s="9">
        <f>Batters__No_Defense[[#This Row],[SBA/500]]-Batters__No_Defense[[#This Row],[SB/500]]</f>
        <v>0.72236715207180113</v>
      </c>
      <c r="CP794" s="9">
        <f>(Batters__No_Defense[[#This Row],[HP/500]]/2+Batters__No_Defense[[#This Row],[BB vL/500]]+Batters__No_Defense[[#This Row],[H vL/500]])/500</f>
        <v>0.17360084175704554</v>
      </c>
      <c r="CQ794" s="9">
        <f>(Batters__No_Defense[[#This Row],[HP/500]]/2+Batters__No_Defense[[#This Row],[BB vR/500]]+Batters__No_Defense[[#This Row],[H vR/500]])/500</f>
        <v>0.17337144910275037</v>
      </c>
      <c r="CR794" s="9">
        <f>(Batters__No_Defense[[#This Row],[HP/500]]+Batters__No_Defense[[#This Row],[BB/500]]+Batters__No_Defense[[#This Row],[H/500]])/500</f>
        <v>0.1786685403210759</v>
      </c>
      <c r="CS7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610215959809507</v>
      </c>
      <c r="CT7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587574005600589</v>
      </c>
      <c r="CU7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434203833919776</v>
      </c>
      <c r="CV794" s="9">
        <f>((Batters__No_Defense[[#This Row],[wOBA vL]]-Weights!$J$11)/Weights!$J$10)*500</f>
        <v>-89.924445416582572</v>
      </c>
      <c r="CW794" s="9">
        <f>((Batters__No_Defense[[#This Row],[wOBA vR]]-Weights!$J$11)/Weights!$J$10)*500</f>
        <v>-90.028639217875394</v>
      </c>
      <c r="CX794" s="9">
        <f>((Batters__No_Defense[[#This Row],[wOBA]]-Weights!$J$11)/Weights!$J$10)*500</f>
        <v>-86.132615964470745</v>
      </c>
      <c r="CY794" s="15">
        <f>MAX(0,(Batters__No_Defense[[#This Row],[SB vL/500]]*Weights!$J$8+Batters__No_Defense[[#This Row],[CS vL/500]]*Weights!$J$9))</f>
        <v>0</v>
      </c>
      <c r="CZ794" s="15">
        <f>MAX(0,(Batters__No_Defense[[#This Row],[SB vR/500]]*Weights!$J$8+Batters__No_Defense[[#This Row],[CS vR/500]]*Weights!$J$9))</f>
        <v>0</v>
      </c>
      <c r="DA794" s="15">
        <f>MAX(0,(Batters__No_Defense[[#This Row],[SB/500]]*Weights!$J$8+Batters__No_Defense[[#This Row],[CS/500]]*Weights!$J$9))</f>
        <v>0</v>
      </c>
      <c r="DB794" s="9">
        <f>(Batters__No_Defense[[#This Row],[wRAA vL/500]]+Batters__No_Defense[[#This Row],[wSB vL/500]]+(Batters__No_Defense[[#This Row],[UBR/500]]*Weights!$C$3))/Weights!$J$15</f>
        <v>-7.4423879910507509</v>
      </c>
      <c r="DC794" s="9">
        <f>(Batters__No_Defense[[#This Row],[wRAA vR/500]]+Batters__No_Defense[[#This Row],[wSB vR/500]]+(Batters__No_Defense[[#This Row],[UBR/500]]*Weights!$C$2))/Weights!$J$15</f>
        <v>-7.5000510576779149</v>
      </c>
      <c r="DD794" s="9">
        <f>(Batters__No_Defense[[#This Row],[wRAA/500]]+Batters__No_Defense[[#This Row],[wSB/500]]+Batters__No_Defense[[#This Row],[UBR/500]])/Weights!$J$15</f>
        <v>-7.2044818467705118</v>
      </c>
      <c r="DE794" s="15">
        <f>_xlfn.RANK.EQ(Batters__No_Defense[[#This Row],[oWAA vL/500]],Batters__No_Defense[oWAA vL/500],0)</f>
        <v>797</v>
      </c>
      <c r="DF794" s="15">
        <f>_xlfn.RANK.EQ(Batters__No_Defense[[#This Row],[oWAA vR/500]],Batters__No_Defense[oWAA vR/500],0)</f>
        <v>795</v>
      </c>
      <c r="DG794" s="15">
        <f>_xlfn.RANK.EQ(Batters__No_Defense[[#This Row],[oWAA/500]],Batters__No_Defense[oWAA/500],0)</f>
        <v>793</v>
      </c>
    </row>
    <row r="795" spans="1:111" x14ac:dyDescent="0.25">
      <c r="A795" s="15" t="s">
        <v>5755</v>
      </c>
      <c r="B795">
        <v>72213</v>
      </c>
      <c r="C795">
        <v>43</v>
      </c>
      <c r="D795" s="15" t="s">
        <v>2</v>
      </c>
      <c r="E795">
        <v>19</v>
      </c>
      <c r="F795">
        <v>3</v>
      </c>
      <c r="G795">
        <v>10</v>
      </c>
      <c r="H795">
        <v>35</v>
      </c>
      <c r="I795">
        <v>12</v>
      </c>
      <c r="J795">
        <v>27</v>
      </c>
      <c r="K795">
        <v>20</v>
      </c>
      <c r="L795">
        <v>4</v>
      </c>
      <c r="M795">
        <v>11</v>
      </c>
      <c r="N795">
        <v>37</v>
      </c>
      <c r="O795">
        <v>13</v>
      </c>
      <c r="P795">
        <v>26</v>
      </c>
      <c r="Q795">
        <v>19</v>
      </c>
      <c r="R795">
        <v>3</v>
      </c>
      <c r="S795">
        <v>10</v>
      </c>
      <c r="T795">
        <v>35</v>
      </c>
      <c r="U795">
        <v>12</v>
      </c>
      <c r="V795">
        <v>19</v>
      </c>
      <c r="W795">
        <v>13</v>
      </c>
      <c r="X795">
        <v>22</v>
      </c>
      <c r="Y795">
        <v>21</v>
      </c>
      <c r="Z795">
        <v>89</v>
      </c>
      <c r="AA795">
        <v>1</v>
      </c>
      <c r="AB795" s="9">
        <f>Weights!$M$2*500</f>
        <v>5.2494744198695003</v>
      </c>
      <c r="AC795" s="12">
        <f>0.00141*Batters__No_Defense[[#This Row],[Speed]]</f>
        <v>2.6790000000000001E-2</v>
      </c>
      <c r="AD795" s="12">
        <f>0.0030965+0.000674*Batters__No_Defense[[#This Row],[Steal Rate]]</f>
        <v>1.1858500000000001E-2</v>
      </c>
      <c r="AE795" s="12">
        <f>IF(Batters__No_Defense[[#This Row],[Stealing]]&lt;=70,0.2431566+0.0062958*Batters__No_Defense[[#This Row],[Stealing]],0.2431566+0.0062958*70+0.00065059*(Batters__No_Defense[[#This Row],[Stealing]]-70))</f>
        <v>0.38166420000000001</v>
      </c>
      <c r="AF795" s="12">
        <f>1-Batters__No_Defense[[#This Row],[SB Rate]]</f>
        <v>0.61833579999999999</v>
      </c>
      <c r="AG795" s="9">
        <f>(-0.00357+0.00006282*Batters__No_Defense[[#This Row],[Baserunning]])*500</f>
        <v>-1.1253899999999999</v>
      </c>
      <c r="AH795" s="12">
        <f>MAX(IF(Batters__No_Defense[[#This Row],[Eye vL]]&lt;=80,-0.01501+0.001499*Batters__No_Defense[[#This Row],[Eye vL]],-0.01501+0.001499*80+0.0007293*(Batters__No_Defense[[#This Row],[Eye vL]]-80)),0.001)</f>
        <v>1.4789999999999994E-3</v>
      </c>
      <c r="AI795" s="9">
        <f>Batters__No_Defense[[#This Row],[BB vL Rate]]*(500-Batters__No_Defense[[#This Row],[HP/500]])</f>
        <v>0.73173602733301268</v>
      </c>
      <c r="AJ79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5911279999999998</v>
      </c>
      <c r="AK795" s="9">
        <f>Batters__No_Defense[[#This Row],[SO vL Rate]]*(500-Batters__No_Defense[[#This Row],[HP/500]]-Batters__No_Defense[[#This Row],[BB vL/500]])</f>
        <v>128.00659181363611</v>
      </c>
      <c r="AL795" s="12">
        <f>IF(Batters__No_Defense[[#This Row],[Power vL]]&lt;=60,0.0004046*Batters__No_Defense[[#This Row],[Power vL]],0.0004046*60+0.001093*(Batters__No_Defense[[#This Row],[Power vL]]-60))</f>
        <v>1.6184000000000001E-3</v>
      </c>
      <c r="AM795" s="9">
        <f>Batters__No_Defense[[#This Row],[HR vL Rate]]*(500-Batters__No_Defense[[#This Row],[HP/500]]+Batters__No_Defense[[#This Row],[BB vL/500]])</f>
        <v>0.80188849218551894</v>
      </c>
      <c r="AN795" s="9">
        <f>500-Batters__No_Defense[[#This Row],[HP/500]]-Batters__No_Defense[[#This Row],[BB vL/500]]-Batters__No_Defense[[#This Row],[SO vL/500]]-Batters__No_Defense[[#This Row],[HR vL/500]]</f>
        <v>365.21030924697584</v>
      </c>
      <c r="AO795" s="9">
        <f>IF(Batters__No_Defense[[#This Row],[BABIP vL]]&lt;=84, 0.2078346+0.0014112*Batters__No_Defense[[#This Row],[BABIP vL]],0.2078346+0.0014112*84+ 0.007078*SQRT((Batters__No_Defense[[#This Row],[BABIP vL]]-84)))</f>
        <v>0.2261802</v>
      </c>
      <c r="AP795" s="9">
        <f>Batters__No_Defense[[#This Row],[BIP vL/500]]*Batters__No_Defense[[#This Row],[BABIPvL]]</f>
        <v>82.603340787542848</v>
      </c>
      <c r="AQ795" s="9">
        <f>IF(Batters__No_Defense[[#This Row],[Gap vL]]&lt;=100,0.0526501+0.0023729*Batters__No_Defense[[#This Row],[Gap vL]],0.0526501+0.0023729*100+0.0009063*(Batters__No_Defense[[#This Row],[Gap vL]]-100))</f>
        <v>0.10010810000000001</v>
      </c>
      <c r="AR795" s="9">
        <f>Batters__No_Defense[[#This Row],[HIP vL/500]]*Batters__No_Defense[[#This Row],[XBH vL Rate]]</f>
        <v>8.2692634998934178</v>
      </c>
      <c r="AS795" s="9">
        <f>Batters__No_Defense[[#This Row],[XBH vL/500]]*Batters__No_Defense[[#This Row],[3B Rate]]</f>
        <v>0.22153356916214467</v>
      </c>
      <c r="AT795" s="9">
        <f>Batters__No_Defense[[#This Row],[XBH vL/500]]-Batters__No_Defense[[#This Row],[3B vL/500]]</f>
        <v>8.0477299307312737</v>
      </c>
      <c r="AU795" s="9">
        <f>Batters__No_Defense[[#This Row],[HIP vL/500]]-Batters__No_Defense[[#This Row],[XBH vL/500]]</f>
        <v>74.334077287649436</v>
      </c>
      <c r="AV795" s="9">
        <f>Batters__No_Defense[[#This Row],[1B vL/500]]+Batters__No_Defense[[#This Row],[2B vL/500]]+Batters__No_Defense[[#This Row],[3B vL/500]]+Batters__No_Defense[[#This Row],[HR vL/500]]</f>
        <v>83.405229279728388</v>
      </c>
      <c r="AW795" s="9">
        <f>500-Batters__No_Defense[[#This Row],[HP/500]]-Batters__No_Defense[[#This Row],[BB vL/500]]</f>
        <v>494.0187895527975</v>
      </c>
      <c r="AX795" s="9">
        <f>Batters__No_Defense[[#This Row],[BB vL/500]]+Batters__No_Defense[[#This Row],[HP/500]]+Batters__No_Defense[[#This Row],[1B vL/500]]</f>
        <v>80.31528773485195</v>
      </c>
      <c r="AY795" s="9">
        <f>Batters__No_Defense[[#This Row],[SBO vL/500]]*Batters__No_Defense[[#This Row],[SBA Rate]]</f>
        <v>0.95241883960374196</v>
      </c>
      <c r="AZ795" s="9">
        <f>Batters__No_Defense[[#This Row],[SB Rate]]*Batters__No_Defense[[#This Row],[SBA vL/500]]</f>
        <v>0.3635041744822905</v>
      </c>
      <c r="BA795" s="9">
        <f>Batters__No_Defense[[#This Row],[SBA vL/500]]-Batters__No_Defense[[#This Row],[SB vL/500]]</f>
        <v>0.58891466512145141</v>
      </c>
      <c r="BB795" s="12">
        <f>MAX(IF(Batters__No_Defense[[#This Row],[Eye vR]]&lt;=80,-0.01501+0.001499*Batters__No_Defense[[#This Row],[Eye vR]],-0.01501+0.001499*80+0.0007293*(Batters__No_Defense[[#This Row],[Eye vR]]-80)),0.001)</f>
        <v>1E-3</v>
      </c>
      <c r="BC795" s="9">
        <f>Batters__No_Defense[[#This Row],[BB vR Rate]]*(500-Batters__No_Defense[[#This Row],[HP/500]])</f>
        <v>0.4947505255801305</v>
      </c>
      <c r="BD79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118799999999998</v>
      </c>
      <c r="BE795" s="9">
        <f>Batters__No_Defense[[#This Row],[SO vR Rate]]*(500-Batters__No_Defense[[#This Row],[HP/500]]-Batters__No_Defense[[#This Row],[BB vR/500]])</f>
        <v>129.0936773749479</v>
      </c>
      <c r="BF795" s="12">
        <f>IF(Batters__No_Defense[[#This Row],[Power vR]]&lt;=60,0.0004046*Batters__No_Defense[[#This Row],[Power vR]],0.0004046*60+0.001093*(Batters__No_Defense[[#This Row],[Power vR]]-60))</f>
        <v>1.2138000000000001E-3</v>
      </c>
      <c r="BG795" s="9">
        <f>Batters__No_Defense[[#This Row],[HR vR Rate]]*(500-Batters__No_Defense[[#This Row],[HP/500]]+Batters__No_Defense[[#This Row],[BB vR/500]])</f>
        <v>0.60112871613711161</v>
      </c>
      <c r="BH795" s="9">
        <f>500-Batters__No_Defense[[#This Row],[HP/500]]-Batters__No_Defense[[#This Row],[BB vR/500]]-Batters__No_Defense[[#This Row],[SO vR/500]]-Batters__No_Defense[[#This Row],[HR vR/500]]</f>
        <v>364.56096896346537</v>
      </c>
      <c r="BI795" s="9">
        <f>IF(Batters__No_Defense[[#This Row],[BABIP vR]]&lt;=84, 0.2078346+0.0014112*Batters__No_Defense[[#This Row],[BABIP vR]],0.2078346+0.0014112*84+ 0.007078*SQRT((Batters__No_Defense[[#This Row],[BABIP vR]]-84)))</f>
        <v>0.224769</v>
      </c>
      <c r="BJ795" s="9">
        <f>Batters__No_Defense[[#This Row],[BIP vR/500]]*Batters__No_Defense[[#This Row],[BABIPvR]]</f>
        <v>81.942004432949147</v>
      </c>
      <c r="BK795" s="9">
        <f>IF(Batters__No_Defense[[#This Row],[Gap vR]]&lt;=100,0.0526501+0.0023729*Batters__No_Defense[[#This Row],[Gap vR]],0.0526501+0.0023729*100+0.0009063*(Batters__No_Defense[[#This Row],[Gap vR]]-100))</f>
        <v>9.7735199999999994E-2</v>
      </c>
      <c r="BL795" s="9">
        <f>Batters__No_Defense[[#This Row],[HIP vR/500]]*Batters__No_Defense[[#This Row],[XBH vR Rate]]</f>
        <v>8.0086181916551702</v>
      </c>
      <c r="BM795" s="9">
        <f>Batters__No_Defense[[#This Row],[XBH vR/500]]*Batters__No_Defense[[#This Row],[3B Rate]]</f>
        <v>0.21455088135444203</v>
      </c>
      <c r="BN795" s="9">
        <f>Batters__No_Defense[[#This Row],[XBH vR/500]]-Batters__No_Defense[[#This Row],[3B vR/500]]</f>
        <v>7.7940673103007283</v>
      </c>
      <c r="BO795" s="9">
        <f>Batters__No_Defense[[#This Row],[HIP vR/500]]-Batters__No_Defense[[#This Row],[XBH vR/500]]</f>
        <v>73.933386241293974</v>
      </c>
      <c r="BP795" s="9">
        <f>Batters__No_Defense[[#This Row],[1B vR/500]]+Batters__No_Defense[[#This Row],[2B vR/500]]+Batters__No_Defense[[#This Row],[3B vR/500]]+Batters__No_Defense[[#This Row],[HR vR/500]]</f>
        <v>82.543133149086259</v>
      </c>
      <c r="BQ795" s="9">
        <f>500-Batters__No_Defense[[#This Row],[HP/500]]-Batters__No_Defense[[#This Row],[BB vR/500]]</f>
        <v>494.25577505455038</v>
      </c>
      <c r="BR795" s="9">
        <f>Batters__No_Defense[[#This Row],[BB vR/500]]+Batters__No_Defense[[#This Row],[HP/500]]+Batters__No_Defense[[#This Row],[1B vR/500]]</f>
        <v>79.677611186743604</v>
      </c>
      <c r="BS795" s="9">
        <f>Batters__No_Defense[[#This Row],[SBO vR/500]]*Batters__No_Defense[[#This Row],[SBA Rate]]</f>
        <v>0.94485695225799915</v>
      </c>
      <c r="BT795" s="9">
        <f>Batters__No_Defense[[#This Row],[SB Rate]]*Batters__No_Defense[[#This Row],[SBA vR/500]]</f>
        <v>0.36061807279798747</v>
      </c>
      <c r="BU795" s="9">
        <f>Batters__No_Defense[[#This Row],[SBA vL/500]]-Batters__No_Defense[[#This Row],[SB vR/500]]</f>
        <v>0.59180076680575455</v>
      </c>
      <c r="BV795" s="12">
        <f>Weights!$C$2*Batters__No_Defense[[#This Row],[BB vR Rate]]+Weights!$C$3*Batters__No_Defense[[#This Row],[BB vL Rate]]</f>
        <v>1.1226673075932078E-3</v>
      </c>
      <c r="BW795" s="9">
        <f>Batters__No_Defense[[#This Row],[BB rate]]*(500-Batters__No_Defense[[#This Row],[HP/500]])</f>
        <v>0.5554402404833696</v>
      </c>
      <c r="BX795" s="12">
        <f>Weights!$C$2*Batters__No_Defense[[#This Row],[SO vR Rate]]+Weights!$C$3*Batters__No_Defense[[#This Row],[SO vL Rate]]</f>
        <v>0.2606565611759552</v>
      </c>
      <c r="BY795" s="9">
        <f>Batters__No_Defense[[#This Row],[SO rate]]*(500-Batters__No_Defense[[#This Row],[BB/500]]-Batters__No_Defense[[#This Row],[HP/500]])</f>
        <v>128.81519149469014</v>
      </c>
      <c r="BZ795" s="12">
        <f>Weights!$C$2*Batters__No_Defense[[#This Row],[HR vR Rate]]+Weights!$C$3*Batters__No_Defense[[#This Row],[HR vL Rate]]</f>
        <v>1.3174141809023216E-3</v>
      </c>
      <c r="CA795" s="9">
        <f>Batters__No_Defense[[#This Row],[HR rate]]*(500-Batters__No_Defense[[#This Row],[BB/500]]-Batters__No_Defense[[#This Row],[HP/500]])</f>
        <v>0.65105961355868414</v>
      </c>
      <c r="CB795" s="9">
        <f>(500-Batters__No_Defense[[#This Row],[BB/500]]-Batters__No_Defense[[#This Row],[HP/500]]-Batters__No_Defense[[#This Row],[SO/500]]-Batters__No_Defense[[#This Row],[HR/500]])</f>
        <v>364.72883423139831</v>
      </c>
      <c r="CC795" s="9">
        <f>Weights!$C$2*Batters__No_Defense[[#This Row],[BABIPvR]]+Weights!$C$3*Batters__No_Defense[[#This Row],[BABIPvL]]</f>
        <v>0.2251303947901368</v>
      </c>
      <c r="CD795" s="9">
        <f>Batters__No_Defense[[#This Row],[BABIP ovr]]*Batters__No_Defense[[#This Row],[BIP/500]]</f>
        <v>82.111546441861066</v>
      </c>
      <c r="CE795" s="9">
        <f>Weights!$C$2*Batters__No_Defense[[#This Row],[XBH vR Rate]]+Weights!$C$3*Batters__No_Defense[[#This Row],[XBH vL Rate]]</f>
        <v>9.8342876939849513E-2</v>
      </c>
      <c r="CF795" s="9">
        <f>Batters__No_Defense[[#This Row],[XBH Rate]]*Batters__No_Defense[[#This Row],[HIP/500]]</f>
        <v>8.0750857070726809</v>
      </c>
      <c r="CG795" s="9">
        <f>Batters__No_Defense[[#This Row],[XBH/500]]*Batters__No_Defense[[#This Row],[3B Rate]]</f>
        <v>0.21633154609247712</v>
      </c>
      <c r="CH795" s="9">
        <f>Batters__No_Defense[[#This Row],[XBH/500]]-Batters__No_Defense[[#This Row],[3B/500]]</f>
        <v>7.8587541609802036</v>
      </c>
      <c r="CI795" s="9">
        <f>Batters__No_Defense[[#This Row],[HIP/500]]-Batters__No_Defense[[#This Row],[XBH/500]]</f>
        <v>74.036460734788392</v>
      </c>
      <c r="CJ795" s="9">
        <f>Batters__No_Defense[[#This Row],[HIP/500]]+Batters__No_Defense[[#This Row],[HR/500]]</f>
        <v>82.762606055419752</v>
      </c>
      <c r="CK795" s="9">
        <f>500-Batters__No_Defense[[#This Row],[BB/500]]-Batters__No_Defense[[#This Row],[HP/500]]</f>
        <v>494.19508533964711</v>
      </c>
      <c r="CL795" s="9">
        <f>Batters__No_Defense[[#This Row],[BB/500]]+Batters__No_Defense[[#This Row],[HP/500]]+Batters__No_Defense[[#This Row],[1B/500]]</f>
        <v>79.841375395141256</v>
      </c>
      <c r="CM795" s="9">
        <f>Batters__No_Defense[[#This Row],[SBO/500]]*Batters__No_Defense[[#This Row],[SBA Rate]]</f>
        <v>0.94679895012328263</v>
      </c>
      <c r="CN795" s="9">
        <f>Batters__No_Defense[[#This Row],[SBA/500]]*Batters__No_Defense[[#This Row],[SB Rate]]</f>
        <v>0.36135926385964257</v>
      </c>
      <c r="CO795" s="9">
        <f>Batters__No_Defense[[#This Row],[SBA/500]]-Batters__No_Defense[[#This Row],[SB/500]]</f>
        <v>0.58543968626364007</v>
      </c>
      <c r="CP795" s="9">
        <f>(Batters__No_Defense[[#This Row],[HP/500]]/2+Batters__No_Defense[[#This Row],[BB vL/500]]+Batters__No_Defense[[#This Row],[H vL/500]])/500</f>
        <v>0.1735234050339923</v>
      </c>
      <c r="CQ795" s="9">
        <f>(Batters__No_Defense[[#This Row],[HP/500]]/2+Batters__No_Defense[[#This Row],[BB vR/500]]+Batters__No_Defense[[#This Row],[H vR/500]])/500</f>
        <v>0.17132524176920227</v>
      </c>
      <c r="CR795" s="9">
        <f>(Batters__No_Defense[[#This Row],[HP/500]]+Batters__No_Defense[[#This Row],[BB/500]]+Batters__No_Defense[[#This Row],[H/500]])/500</f>
        <v>0.17713504143154524</v>
      </c>
      <c r="CS7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754174049725162</v>
      </c>
      <c r="CT7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93866511006722</v>
      </c>
      <c r="CU7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403302040665788</v>
      </c>
      <c r="CV795" s="9">
        <f>((Batters__No_Defense[[#This Row],[wOBA vL]]-Weights!$J$11)/Weights!$J$10)*500</f>
        <v>-89.261978719725704</v>
      </c>
      <c r="CW795" s="9">
        <f>((Batters__No_Defense[[#This Row],[wOBA vR]]-Weights!$J$11)/Weights!$J$10)*500</f>
        <v>-90.459862599977114</v>
      </c>
      <c r="CX795" s="9">
        <f>((Batters__No_Defense[[#This Row],[wOBA]]-Weights!$J$11)/Weights!$J$10)*500</f>
        <v>-86.274819913661219</v>
      </c>
      <c r="CY795" s="15">
        <f>MAX(0,(Batters__No_Defense[[#This Row],[SB vL/500]]*Weights!$J$8+Batters__No_Defense[[#This Row],[CS vL/500]]*Weights!$J$9))</f>
        <v>0</v>
      </c>
      <c r="CZ795" s="15">
        <f>MAX(0,(Batters__No_Defense[[#This Row],[SB vR/500]]*Weights!$J$8+Batters__No_Defense[[#This Row],[CS vR/500]]*Weights!$J$9))</f>
        <v>0</v>
      </c>
      <c r="DA795" s="15">
        <f>MAX(0,(Batters__No_Defense[[#This Row],[SB/500]]*Weights!$J$8+Batters__No_Defense[[#This Row],[CS/500]]*Weights!$J$9))</f>
        <v>0</v>
      </c>
      <c r="DB795" s="9">
        <f>(Batters__No_Defense[[#This Row],[wRAA vL/500]]+Batters__No_Defense[[#This Row],[wSB vL/500]]+(Batters__No_Defense[[#This Row],[UBR/500]]*Weights!$C$3))/Weights!$J$15</f>
        <v>-7.3857599784174655</v>
      </c>
      <c r="DC795" s="9">
        <f>(Batters__No_Defense[[#This Row],[wRAA vR/500]]+Batters__No_Defense[[#This Row],[wSB vR/500]]+(Batters__No_Defense[[#This Row],[UBR/500]]*Weights!$C$2))/Weights!$J$15</f>
        <v>-7.529835263030578</v>
      </c>
      <c r="DD795" s="9">
        <f>(Batters__No_Defense[[#This Row],[wRAA/500]]+Batters__No_Defense[[#This Row],[wSB/500]]+Batters__No_Defense[[#This Row],[UBR/500]])/Weights!$J$15</f>
        <v>-7.2084385565472511</v>
      </c>
      <c r="DE795" s="15">
        <f>_xlfn.RANK.EQ(Batters__No_Defense[[#This Row],[oWAA vL/500]],Batters__No_Defense[oWAA vL/500],0)</f>
        <v>783</v>
      </c>
      <c r="DF795" s="15">
        <f>_xlfn.RANK.EQ(Batters__No_Defense[[#This Row],[oWAA vR/500]],Batters__No_Defense[oWAA vR/500],0)</f>
        <v>802</v>
      </c>
      <c r="DG795" s="15">
        <f>_xlfn.RANK.EQ(Batters__No_Defense[[#This Row],[oWAA/500]],Batters__No_Defense[oWAA/500],0)</f>
        <v>794</v>
      </c>
    </row>
    <row r="796" spans="1:111" x14ac:dyDescent="0.25">
      <c r="A796" s="15" t="s">
        <v>8606</v>
      </c>
      <c r="B796">
        <v>70684</v>
      </c>
      <c r="C796">
        <v>51</v>
      </c>
      <c r="D796" s="15" t="s">
        <v>2</v>
      </c>
      <c r="E796">
        <v>26</v>
      </c>
      <c r="F796">
        <v>9</v>
      </c>
      <c r="G796">
        <v>18</v>
      </c>
      <c r="H796">
        <v>6</v>
      </c>
      <c r="I796">
        <v>7</v>
      </c>
      <c r="J796">
        <v>9</v>
      </c>
      <c r="K796">
        <v>16</v>
      </c>
      <c r="L796">
        <v>5</v>
      </c>
      <c r="M796">
        <v>10</v>
      </c>
      <c r="N796">
        <v>5</v>
      </c>
      <c r="O796">
        <v>12</v>
      </c>
      <c r="P796">
        <v>8</v>
      </c>
      <c r="Q796">
        <v>29</v>
      </c>
      <c r="R796">
        <v>11</v>
      </c>
      <c r="S796">
        <v>21</v>
      </c>
      <c r="T796">
        <v>7</v>
      </c>
      <c r="U796">
        <v>6</v>
      </c>
      <c r="V796">
        <v>6</v>
      </c>
      <c r="W796">
        <v>4</v>
      </c>
      <c r="X796">
        <v>6</v>
      </c>
      <c r="Y796">
        <v>7</v>
      </c>
      <c r="Z796">
        <v>21</v>
      </c>
      <c r="AA796">
        <v>41</v>
      </c>
      <c r="AB796" s="9">
        <f>Weights!$M$2*500</f>
        <v>5.2494744198695003</v>
      </c>
      <c r="AC796" s="12">
        <f>0.00141*Batters__No_Defense[[#This Row],[Speed]]</f>
        <v>8.4600000000000005E-3</v>
      </c>
      <c r="AD796" s="12">
        <f>0.0030965+0.000674*Batters__No_Defense[[#This Row],[Steal Rate]]</f>
        <v>5.7924999999999999E-3</v>
      </c>
      <c r="AE796" s="12">
        <f>IF(Batters__No_Defense[[#This Row],[Stealing]]&lt;=70,0.2431566+0.0062958*Batters__No_Defense[[#This Row],[Stealing]],0.2431566+0.0062958*70+0.00065059*(Batters__No_Defense[[#This Row],[Stealing]]-70))</f>
        <v>0.2809314</v>
      </c>
      <c r="AF796" s="12">
        <f>1-Batters__No_Defense[[#This Row],[SB Rate]]</f>
        <v>0.71906859999999995</v>
      </c>
      <c r="AG796" s="9">
        <f>(-0.00357+0.00006282*Batters__No_Defense[[#This Row],[Baserunning]])*500</f>
        <v>-1.5651299999999999</v>
      </c>
      <c r="AH796" s="12">
        <f>MAX(IF(Batters__No_Defense[[#This Row],[Eye vL]]&lt;=80,-0.01501+0.001499*Batters__No_Defense[[#This Row],[Eye vL]],-0.01501+0.001499*80+0.0007293*(Batters__No_Defense[[#This Row],[Eye vL]]-80)),0.001)</f>
        <v>1E-3</v>
      </c>
      <c r="AI796" s="9">
        <f>Batters__No_Defense[[#This Row],[BB vL Rate]]*(500-Batters__No_Defense[[#This Row],[HP/500]])</f>
        <v>0.4947505255801305</v>
      </c>
      <c r="AJ79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231599999999996</v>
      </c>
      <c r="AK796" s="9">
        <f>Batters__No_Defense[[#This Row],[SO vL Rate]]*(500-Batters__No_Defense[[#This Row],[HP/500]]-Batters__No_Defense[[#This Row],[BB vL/500]])</f>
        <v>144.47887114084594</v>
      </c>
      <c r="AL796" s="12">
        <f>IF(Batters__No_Defense[[#This Row],[Power vL]]&lt;=60,0.0004046*Batters__No_Defense[[#This Row],[Power vL]],0.0004046*60+0.001093*(Batters__No_Defense[[#This Row],[Power vL]]-60))</f>
        <v>2.0230000000000001E-3</v>
      </c>
      <c r="AM796" s="9">
        <f>Batters__No_Defense[[#This Row],[HR vL Rate]]*(500-Batters__No_Defense[[#This Row],[HP/500]]+Batters__No_Defense[[#This Row],[BB vL/500]])</f>
        <v>1.0018811935618526</v>
      </c>
      <c r="AN796" s="9">
        <f>500-Batters__No_Defense[[#This Row],[HP/500]]-Batters__No_Defense[[#This Row],[BB vL/500]]-Batters__No_Defense[[#This Row],[SO vL/500]]-Batters__No_Defense[[#This Row],[HR vL/500]]</f>
        <v>348.7750227201426</v>
      </c>
      <c r="AO796" s="9">
        <f>IF(Batters__No_Defense[[#This Row],[BABIP vL]]&lt;=84, 0.2078346+0.0014112*Batters__No_Defense[[#This Row],[BABIP vL]],0.2078346+0.0014112*84+ 0.007078*SQRT((Batters__No_Defense[[#This Row],[BABIP vL]]-84)))</f>
        <v>0.224769</v>
      </c>
      <c r="AP796" s="9">
        <f>Batters__No_Defense[[#This Row],[BIP vL/500]]*Batters__No_Defense[[#This Row],[BABIPvL]]</f>
        <v>78.393813081783733</v>
      </c>
      <c r="AQ796" s="9">
        <f>IF(Batters__No_Defense[[#This Row],[Gap vL]]&lt;=100,0.0526501+0.0023729*Batters__No_Defense[[#This Row],[Gap vL]],0.0526501+0.0023729*100+0.0009063*(Batters__No_Defense[[#This Row],[Gap vL]]-100))</f>
        <v>9.0616499999999989E-2</v>
      </c>
      <c r="AR796" s="9">
        <f>Batters__No_Defense[[#This Row],[HIP vL/500]]*Batters__No_Defense[[#This Row],[XBH vL Rate]]</f>
        <v>7.1037729631254551</v>
      </c>
      <c r="AS796" s="9">
        <f>Batters__No_Defense[[#This Row],[XBH vL/500]]*Batters__No_Defense[[#This Row],[3B Rate]]</f>
        <v>6.0097919268041353E-2</v>
      </c>
      <c r="AT796" s="9">
        <f>Batters__No_Defense[[#This Row],[XBH vL/500]]-Batters__No_Defense[[#This Row],[3B vL/500]]</f>
        <v>7.0436750438574141</v>
      </c>
      <c r="AU796" s="9">
        <f>Batters__No_Defense[[#This Row],[HIP vL/500]]-Batters__No_Defense[[#This Row],[XBH vL/500]]</f>
        <v>71.290040118658283</v>
      </c>
      <c r="AV796" s="9">
        <f>Batters__No_Defense[[#This Row],[1B vL/500]]+Batters__No_Defense[[#This Row],[2B vL/500]]+Batters__No_Defense[[#This Row],[3B vL/500]]+Batters__No_Defense[[#This Row],[HR vL/500]]</f>
        <v>79.395694275345605</v>
      </c>
      <c r="AW796" s="9">
        <f>500-Batters__No_Defense[[#This Row],[HP/500]]-Batters__No_Defense[[#This Row],[BB vL/500]]</f>
        <v>494.25577505455038</v>
      </c>
      <c r="AX796" s="9">
        <f>Batters__No_Defense[[#This Row],[BB vL/500]]+Batters__No_Defense[[#This Row],[HP/500]]+Batters__No_Defense[[#This Row],[1B vL/500]]</f>
        <v>77.034265064107913</v>
      </c>
      <c r="AY796" s="9">
        <f>Batters__No_Defense[[#This Row],[SBO vL/500]]*Batters__No_Defense[[#This Row],[SBA Rate]]</f>
        <v>0.44622098038384506</v>
      </c>
      <c r="AZ796" s="9">
        <f>Batters__No_Defense[[#This Row],[SB Rate]]*Batters__No_Defense[[#This Row],[SBA vL/500]]</f>
        <v>0.12535748472860614</v>
      </c>
      <c r="BA796" s="9">
        <f>Batters__No_Defense[[#This Row],[SBA vL/500]]-Batters__No_Defense[[#This Row],[SB vL/500]]</f>
        <v>0.32086349565523892</v>
      </c>
      <c r="BB796" s="12">
        <f>MAX(IF(Batters__No_Defense[[#This Row],[Eye vR]]&lt;=80,-0.01501+0.001499*Batters__No_Defense[[#This Row],[Eye vR]],-0.01501+0.001499*80+0.0007293*(Batters__No_Defense[[#This Row],[Eye vR]]-80)),0.001)</f>
        <v>1.6468999999999998E-2</v>
      </c>
      <c r="BC796" s="9">
        <f>Batters__No_Defense[[#This Row],[BB vR Rate]]*(500-Batters__No_Defense[[#This Row],[HP/500]])</f>
        <v>8.1480464057791675</v>
      </c>
      <c r="BD79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024079999999997</v>
      </c>
      <c r="BE796" s="9">
        <f>Batters__No_Defense[[#This Row],[SO vR Rate]]*(500-Batters__No_Defense[[#This Row],[HP/500]]-Batters__No_Defense[[#This Row],[BB vR/500]])</f>
        <v>141.23189283754706</v>
      </c>
      <c r="BF796" s="12">
        <f>IF(Batters__No_Defense[[#This Row],[Power vR]]&lt;=60,0.0004046*Batters__No_Defense[[#This Row],[Power vR]],0.0004046*60+0.001093*(Batters__No_Defense[[#This Row],[Power vR]]-60))</f>
        <v>4.4505999999999999E-3</v>
      </c>
      <c r="BG796" s="9">
        <f>Batters__No_Defense[[#This Row],[HR vR Rate]]*(500-Batters__No_Defense[[#This Row],[HP/500]]+Batters__No_Defense[[#This Row],[BB vR/500]])</f>
        <v>2.2382003844804896</v>
      </c>
      <c r="BH796" s="9">
        <f>500-Batters__No_Defense[[#This Row],[HP/500]]-Batters__No_Defense[[#This Row],[BB vR/500]]-Batters__No_Defense[[#This Row],[SO vR/500]]-Batters__No_Defense[[#This Row],[HR vR/500]]</f>
        <v>343.13238595232383</v>
      </c>
      <c r="BI796" s="9">
        <f>IF(Batters__No_Defense[[#This Row],[BABIP vR]]&lt;=84, 0.2078346+0.0014112*Batters__No_Defense[[#This Row],[BABIP vR]],0.2078346+0.0014112*84+ 0.007078*SQRT((Batters__No_Defense[[#This Row],[BABIP vR]]-84)))</f>
        <v>0.21630180000000002</v>
      </c>
      <c r="BJ796" s="9">
        <f>Batters__No_Defense[[#This Row],[BIP vR/500]]*Batters__No_Defense[[#This Row],[BABIPvR]]</f>
        <v>74.220152719782362</v>
      </c>
      <c r="BK796" s="9">
        <f>IF(Batters__No_Defense[[#This Row],[Gap vR]]&lt;=100,0.0526501+0.0023729*Batters__No_Defense[[#This Row],[Gap vR]],0.0526501+0.0023729*100+0.0009063*(Batters__No_Defense[[#This Row],[Gap vR]]-100))</f>
        <v>0.12146419999999999</v>
      </c>
      <c r="BL796" s="9">
        <f>Batters__No_Defense[[#This Row],[HIP vR/500]]*Batters__No_Defense[[#This Row],[XBH vR Rate]]</f>
        <v>9.0150914739861889</v>
      </c>
      <c r="BM796" s="9">
        <f>Batters__No_Defense[[#This Row],[XBH vR/500]]*Batters__No_Defense[[#This Row],[3B Rate]]</f>
        <v>7.6267673869923169E-2</v>
      </c>
      <c r="BN796" s="9">
        <f>Batters__No_Defense[[#This Row],[XBH vR/500]]-Batters__No_Defense[[#This Row],[3B vR/500]]</f>
        <v>8.9388238001162659</v>
      </c>
      <c r="BO796" s="9">
        <f>Batters__No_Defense[[#This Row],[HIP vR/500]]-Batters__No_Defense[[#This Row],[XBH vR/500]]</f>
        <v>65.205061245796173</v>
      </c>
      <c r="BP796" s="9">
        <f>Batters__No_Defense[[#This Row],[1B vR/500]]+Batters__No_Defense[[#This Row],[2B vR/500]]+Batters__No_Defense[[#This Row],[3B vR/500]]+Batters__No_Defense[[#This Row],[HR vR/500]]</f>
        <v>76.458353104262855</v>
      </c>
      <c r="BQ796" s="9">
        <f>500-Batters__No_Defense[[#This Row],[HP/500]]-Batters__No_Defense[[#This Row],[BB vR/500]]</f>
        <v>486.60247917435134</v>
      </c>
      <c r="BR796" s="9">
        <f>Batters__No_Defense[[#This Row],[BB vR/500]]+Batters__No_Defense[[#This Row],[HP/500]]+Batters__No_Defense[[#This Row],[1B vR/500]]</f>
        <v>78.602582071444843</v>
      </c>
      <c r="BS796" s="9">
        <f>Batters__No_Defense[[#This Row],[SBO vR/500]]*Batters__No_Defense[[#This Row],[SBA Rate]]</f>
        <v>0.45530545664884425</v>
      </c>
      <c r="BT796" s="9">
        <f>Batters__No_Defense[[#This Row],[SB Rate]]*Batters__No_Defense[[#This Row],[SBA vR/500]]</f>
        <v>0.12790959936399912</v>
      </c>
      <c r="BU796" s="9">
        <f>Batters__No_Defense[[#This Row],[SBA vL/500]]-Batters__No_Defense[[#This Row],[SB vR/500]]</f>
        <v>0.31831138101984591</v>
      </c>
      <c r="BV796" s="12">
        <f>Weights!$C$2*Batters__No_Defense[[#This Row],[BB vR Rate]]+Weights!$C$3*Batters__No_Defense[[#This Row],[BB vL Rate]]</f>
        <v>1.2507537408853159E-2</v>
      </c>
      <c r="BW796" s="9">
        <f>Batters__No_Defense[[#This Row],[BB rate]]*(500-Batters__No_Defense[[#This Row],[HP/500]])</f>
        <v>6.1881107067432435</v>
      </c>
      <c r="BX796" s="12">
        <f>Weights!$C$2*Batters__No_Defense[[#This Row],[SO vR Rate]]+Weights!$C$3*Batters__No_Defense[[#This Row],[SO vL Rate]]</f>
        <v>0.29077223882404468</v>
      </c>
      <c r="BY796" s="9">
        <f>Batters__No_Defense[[#This Row],[SO rate]]*(500-Batters__No_Defense[[#This Row],[BB/500]]-Batters__No_Defense[[#This Row],[HP/500]])</f>
        <v>142.06038717801655</v>
      </c>
      <c r="BZ796" s="12">
        <f>Weights!$C$2*Batters__No_Defense[[#This Row],[HR vR Rate]]+Weights!$C$3*Batters__No_Defense[[#This Row],[HR vL Rate]]</f>
        <v>3.828914914586071E-3</v>
      </c>
      <c r="CA796" s="9">
        <f>Batters__No_Defense[[#This Row],[HR rate]]*(500-Batters__No_Defense[[#This Row],[BB/500]]-Batters__No_Defense[[#This Row],[HP/500]])</f>
        <v>1.8706639170149002</v>
      </c>
      <c r="CB796" s="9">
        <f>(500-Batters__No_Defense[[#This Row],[BB/500]]-Batters__No_Defense[[#This Row],[HP/500]]-Batters__No_Defense[[#This Row],[SO/500]]-Batters__No_Defense[[#This Row],[HR/500]])</f>
        <v>344.63136377835576</v>
      </c>
      <c r="CC796" s="9">
        <f>Weights!$C$2*Batters__No_Defense[[#This Row],[BABIPvR]]+Weights!$C$3*Batters__No_Defense[[#This Row],[BABIPvL]]</f>
        <v>0.2184701687408209</v>
      </c>
      <c r="CD796" s="9">
        <f>Batters__No_Defense[[#This Row],[BABIP ovr]]*Batters__No_Defense[[#This Row],[BIP/500]]</f>
        <v>75.291672198036608</v>
      </c>
      <c r="CE796" s="9">
        <f>Weights!$C$2*Batters__No_Defense[[#This Row],[XBH vR Rate]]+Weights!$C$3*Batters__No_Defense[[#This Row],[XBH vL Rate]]</f>
        <v>0.11356439978195612</v>
      </c>
      <c r="CF796" s="9">
        <f>Batters__No_Defense[[#This Row],[XBH Rate]]*Batters__No_Defense[[#This Row],[HIP/500]]</f>
        <v>8.550453561749821</v>
      </c>
      <c r="CG796" s="9">
        <f>Batters__No_Defense[[#This Row],[XBH/500]]*Batters__No_Defense[[#This Row],[3B Rate]]</f>
        <v>7.2336837132403492E-2</v>
      </c>
      <c r="CH796" s="9">
        <f>Batters__No_Defense[[#This Row],[XBH/500]]-Batters__No_Defense[[#This Row],[3B/500]]</f>
        <v>8.4781167246174167</v>
      </c>
      <c r="CI796" s="9">
        <f>Batters__No_Defense[[#This Row],[HIP/500]]-Batters__No_Defense[[#This Row],[XBH/500]]</f>
        <v>66.741218636286789</v>
      </c>
      <c r="CJ796" s="9">
        <f>Batters__No_Defense[[#This Row],[HIP/500]]+Batters__No_Defense[[#This Row],[HR/500]]</f>
        <v>77.162336115051502</v>
      </c>
      <c r="CK796" s="9">
        <f>500-Batters__No_Defense[[#This Row],[BB/500]]-Batters__No_Defense[[#This Row],[HP/500]]</f>
        <v>488.56241487338724</v>
      </c>
      <c r="CL796" s="9">
        <f>Batters__No_Defense[[#This Row],[BB/500]]+Batters__No_Defense[[#This Row],[HP/500]]+Batters__No_Defense[[#This Row],[1B/500]]</f>
        <v>78.178803762899534</v>
      </c>
      <c r="CM796" s="9">
        <f>Batters__No_Defense[[#This Row],[SBO/500]]*Batters__No_Defense[[#This Row],[SBA Rate]]</f>
        <v>0.45285072079659555</v>
      </c>
      <c r="CN796" s="9">
        <f>Batters__No_Defense[[#This Row],[SBA/500]]*Batters__No_Defense[[#This Row],[SB Rate]]</f>
        <v>0.12721998698439671</v>
      </c>
      <c r="CO796" s="9">
        <f>Batters__No_Defense[[#This Row],[SBA/500]]-Batters__No_Defense[[#This Row],[SB/500]]</f>
        <v>0.32563073381219887</v>
      </c>
      <c r="CP796" s="9">
        <f>(Batters__No_Defense[[#This Row],[HP/500]]/2+Batters__No_Defense[[#This Row],[BB vL/500]]+Batters__No_Defense[[#This Row],[H vL/500]])/500</f>
        <v>0.16503036402172097</v>
      </c>
      <c r="CQ796" s="9">
        <f>(Batters__No_Defense[[#This Row],[HP/500]]/2+Batters__No_Defense[[#This Row],[BB vR/500]]+Batters__No_Defense[[#This Row],[H vR/500]])/500</f>
        <v>0.17446227343995355</v>
      </c>
      <c r="CR796" s="9">
        <f>(Batters__No_Defense[[#This Row],[HP/500]]+Batters__No_Defense[[#This Row],[BB/500]]+Batters__No_Defense[[#This Row],[H/500]])/500</f>
        <v>0.17719984248332848</v>
      </c>
      <c r="CS7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903740435381036</v>
      </c>
      <c r="CT7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14324051053287</v>
      </c>
      <c r="CU7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481023843656598</v>
      </c>
      <c r="CV796" s="9">
        <f>((Batters__No_Defense[[#This Row],[wOBA vL]]-Weights!$J$11)/Weights!$J$10)*500</f>
        <v>-93.175506245137342</v>
      </c>
      <c r="CW796" s="9">
        <f>((Batters__No_Defense[[#This Row],[wOBA vR]]-Weights!$J$11)/Weights!$J$10)*500</f>
        <v>-88.525000044587486</v>
      </c>
      <c r="CX796" s="9">
        <f>((Batters__No_Defense[[#This Row],[wOBA]]-Weights!$J$11)/Weights!$J$10)*500</f>
        <v>-85.917159527008067</v>
      </c>
      <c r="CY796" s="15">
        <f>MAX(0,(Batters__No_Defense[[#This Row],[SB vL/500]]*Weights!$J$8+Batters__No_Defense[[#This Row],[CS vL/500]]*Weights!$J$9))</f>
        <v>0</v>
      </c>
      <c r="CZ796" s="15">
        <f>MAX(0,(Batters__No_Defense[[#This Row],[SB vR/500]]*Weights!$J$8+Batters__No_Defense[[#This Row],[CS vR/500]]*Weights!$J$9))</f>
        <v>0</v>
      </c>
      <c r="DA796" s="15">
        <f>MAX(0,(Batters__No_Defense[[#This Row],[SB/500]]*Weights!$J$8+Batters__No_Defense[[#This Row],[CS/500]]*Weights!$J$9))</f>
        <v>0</v>
      </c>
      <c r="DB796" s="9">
        <f>(Batters__No_Defense[[#This Row],[wRAA vL/500]]+Batters__No_Defense[[#This Row],[wSB vL/500]]+(Batters__No_Defense[[#This Row],[UBR/500]]*Weights!$C$3))/Weights!$J$15</f>
        <v>-7.7178208287676053</v>
      </c>
      <c r="DC796" s="9">
        <f>(Batters__No_Defense[[#This Row],[wRAA vR/500]]+Batters__No_Defense[[#This Row],[wSB vR/500]]+(Batters__No_Defense[[#This Row],[UBR/500]]*Weights!$C$2))/Weights!$J$15</f>
        <v>-7.3972353024022528</v>
      </c>
      <c r="DD796" s="9">
        <f>(Batters__No_Defense[[#This Row],[wRAA/500]]+Batters__No_Defense[[#This Row],[wSB/500]]+Batters__No_Defense[[#This Row],[UBR/500]])/Weights!$J$15</f>
        <v>-7.2152081724342194</v>
      </c>
      <c r="DE796" s="15">
        <f>_xlfn.RANK.EQ(Batters__No_Defense[[#This Row],[oWAA vL/500]],Batters__No_Defense[oWAA vL/500],0)</f>
        <v>839</v>
      </c>
      <c r="DF796" s="15">
        <f>_xlfn.RANK.EQ(Batters__No_Defense[[#This Row],[oWAA vR/500]],Batters__No_Defense[oWAA vR/500],0)</f>
        <v>768</v>
      </c>
      <c r="DG796" s="15">
        <f>_xlfn.RANK.EQ(Batters__No_Defense[[#This Row],[oWAA/500]],Batters__No_Defense[oWAA/500],0)</f>
        <v>795</v>
      </c>
    </row>
    <row r="797" spans="1:111" x14ac:dyDescent="0.25">
      <c r="A797" s="15" t="s">
        <v>6561</v>
      </c>
      <c r="B797">
        <v>72148</v>
      </c>
      <c r="C797">
        <v>40</v>
      </c>
      <c r="D797" s="15" t="s">
        <v>2</v>
      </c>
      <c r="E797">
        <v>16</v>
      </c>
      <c r="F797">
        <v>5</v>
      </c>
      <c r="G797">
        <v>9</v>
      </c>
      <c r="H797">
        <v>17</v>
      </c>
      <c r="I797">
        <v>15</v>
      </c>
      <c r="J797">
        <v>17</v>
      </c>
      <c r="K797">
        <v>17</v>
      </c>
      <c r="L797">
        <v>6</v>
      </c>
      <c r="M797">
        <v>10</v>
      </c>
      <c r="N797">
        <v>19</v>
      </c>
      <c r="O797">
        <v>16</v>
      </c>
      <c r="P797">
        <v>16</v>
      </c>
      <c r="Q797">
        <v>16</v>
      </c>
      <c r="R797">
        <v>5</v>
      </c>
      <c r="S797">
        <v>9</v>
      </c>
      <c r="T797">
        <v>17</v>
      </c>
      <c r="U797">
        <v>15</v>
      </c>
      <c r="V797">
        <v>14</v>
      </c>
      <c r="W797">
        <v>8</v>
      </c>
      <c r="X797">
        <v>12</v>
      </c>
      <c r="Y797">
        <v>21</v>
      </c>
      <c r="Z797">
        <v>33</v>
      </c>
      <c r="AA797">
        <v>1</v>
      </c>
      <c r="AB797" s="9">
        <f>Weights!$M$2*500</f>
        <v>5.2494744198695003</v>
      </c>
      <c r="AC797" s="12">
        <f>0.00141*Batters__No_Defense[[#This Row],[Speed]]</f>
        <v>1.9740000000000001E-2</v>
      </c>
      <c r="AD797" s="12">
        <f>0.0030965+0.000674*Batters__No_Defense[[#This Row],[Steal Rate]]</f>
        <v>8.4884999999999995E-3</v>
      </c>
      <c r="AE797" s="12">
        <f>IF(Batters__No_Defense[[#This Row],[Stealing]]&lt;=70,0.2431566+0.0062958*Batters__No_Defense[[#This Row],[Stealing]],0.2431566+0.0062958*70+0.00065059*(Batters__No_Defense[[#This Row],[Stealing]]-70))</f>
        <v>0.3187062</v>
      </c>
      <c r="AF797" s="12">
        <f>1-Batters__No_Defense[[#This Row],[SB Rate]]</f>
        <v>0.68129379999999995</v>
      </c>
      <c r="AG797" s="9">
        <f>(-0.00357+0.00006282*Batters__No_Defense[[#This Row],[Baserunning]])*500</f>
        <v>-1.1253899999999999</v>
      </c>
      <c r="AH797" s="12">
        <f>MAX(IF(Batters__No_Defense[[#This Row],[Eye vL]]&lt;=80,-0.01501+0.001499*Batters__No_Defense[[#This Row],[Eye vL]],-0.01501+0.001499*80+0.0007293*(Batters__No_Defense[[#This Row],[Eye vL]]-80)),0.001)</f>
        <v>1E-3</v>
      </c>
      <c r="AI797" s="9">
        <f>Batters__No_Defense[[#This Row],[BB vL Rate]]*(500-Batters__No_Defense[[#This Row],[HP/500]])</f>
        <v>0.4947505255801305</v>
      </c>
      <c r="AJ79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778959999999997</v>
      </c>
      <c r="AK797" s="9">
        <f>Batters__No_Defense[[#This Row],[SO vL Rate]]*(500-Batters__No_Defense[[#This Row],[HP/500]]-Batters__No_Defense[[#This Row],[BB vL/500]])</f>
        <v>137.29911405009352</v>
      </c>
      <c r="AL797" s="12">
        <f>IF(Batters__No_Defense[[#This Row],[Power vL]]&lt;=60,0.0004046*Batters__No_Defense[[#This Row],[Power vL]],0.0004046*60+0.001093*(Batters__No_Defense[[#This Row],[Power vL]]-60))</f>
        <v>2.4276000000000002E-3</v>
      </c>
      <c r="AM797" s="9">
        <f>Batters__No_Defense[[#This Row],[HR vL Rate]]*(500-Batters__No_Defense[[#This Row],[HP/500]]+Batters__No_Defense[[#This Row],[BB vL/500]])</f>
        <v>1.2022574322742232</v>
      </c>
      <c r="AN797" s="9">
        <f>500-Batters__No_Defense[[#This Row],[HP/500]]-Batters__No_Defense[[#This Row],[BB vL/500]]-Batters__No_Defense[[#This Row],[SO vL/500]]-Batters__No_Defense[[#This Row],[HR vL/500]]</f>
        <v>355.75440357218264</v>
      </c>
      <c r="AO797" s="9">
        <f>IF(Batters__No_Defense[[#This Row],[BABIP vL]]&lt;=84, 0.2078346+0.0014112*Batters__No_Defense[[#This Row],[BABIP vL]],0.2078346+0.0014112*84+ 0.007078*SQRT((Batters__No_Defense[[#This Row],[BABIP vL]]-84)))</f>
        <v>0.2304138</v>
      </c>
      <c r="AP797" s="9">
        <f>Batters__No_Defense[[#This Row],[BIP vL/500]]*Batters__No_Defense[[#This Row],[BABIPvL]]</f>
        <v>81.970723993800178</v>
      </c>
      <c r="AQ797" s="9">
        <f>IF(Batters__No_Defense[[#This Row],[Gap vL]]&lt;=100,0.0526501+0.0023729*Batters__No_Defense[[#This Row],[Gap vL]],0.0526501+0.0023729*100+0.0009063*(Batters__No_Defense[[#This Row],[Gap vL]]-100))</f>
        <v>9.29894E-2</v>
      </c>
      <c r="AR797" s="9">
        <f>Batters__No_Defense[[#This Row],[HIP vL/500]]*Batters__No_Defense[[#This Row],[XBH vL Rate]]</f>
        <v>7.6224084417490818</v>
      </c>
      <c r="AS797" s="9">
        <f>Batters__No_Defense[[#This Row],[XBH vL/500]]*Batters__No_Defense[[#This Row],[3B Rate]]</f>
        <v>0.15046634264012687</v>
      </c>
      <c r="AT797" s="9">
        <f>Batters__No_Defense[[#This Row],[XBH vL/500]]-Batters__No_Defense[[#This Row],[3B vL/500]]</f>
        <v>7.4719420991089551</v>
      </c>
      <c r="AU797" s="9">
        <f>Batters__No_Defense[[#This Row],[HIP vL/500]]-Batters__No_Defense[[#This Row],[XBH vL/500]]</f>
        <v>74.348315552051091</v>
      </c>
      <c r="AV797" s="9">
        <f>Batters__No_Defense[[#This Row],[1B vL/500]]+Batters__No_Defense[[#This Row],[2B vL/500]]+Batters__No_Defense[[#This Row],[3B vL/500]]+Batters__No_Defense[[#This Row],[HR vL/500]]</f>
        <v>83.172981426074401</v>
      </c>
      <c r="AW797" s="9">
        <f>500-Batters__No_Defense[[#This Row],[HP/500]]-Batters__No_Defense[[#This Row],[BB vL/500]]</f>
        <v>494.25577505455038</v>
      </c>
      <c r="AX797" s="9">
        <f>Batters__No_Defense[[#This Row],[BB vL/500]]+Batters__No_Defense[[#This Row],[HP/500]]+Batters__No_Defense[[#This Row],[1B vL/500]]</f>
        <v>80.092540497500721</v>
      </c>
      <c r="AY797" s="9">
        <f>Batters__No_Defense[[#This Row],[SBO vL/500]]*Batters__No_Defense[[#This Row],[SBA Rate]]</f>
        <v>0.67986553001303485</v>
      </c>
      <c r="AZ797" s="9">
        <f>Batters__No_Defense[[#This Row],[SB Rate]]*Batters__No_Defense[[#This Row],[SBA vL/500]]</f>
        <v>0.21667735958144027</v>
      </c>
      <c r="BA797" s="9">
        <f>Batters__No_Defense[[#This Row],[SBA vL/500]]-Batters__No_Defense[[#This Row],[SB vL/500]]</f>
        <v>0.46318817043159455</v>
      </c>
      <c r="BB797" s="12">
        <f>MAX(IF(Batters__No_Defense[[#This Row],[Eye vR]]&lt;=80,-0.01501+0.001499*Batters__No_Defense[[#This Row],[Eye vR]],-0.01501+0.001499*80+0.0007293*(Batters__No_Defense[[#This Row],[Eye vR]]-80)),0.001)</f>
        <v>1E-3</v>
      </c>
      <c r="BC797" s="9">
        <f>Batters__No_Defense[[#This Row],[BB vR Rate]]*(500-Batters__No_Defense[[#This Row],[HP/500]])</f>
        <v>0.4947505255801305</v>
      </c>
      <c r="BD79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986479999999997</v>
      </c>
      <c r="BE797" s="9">
        <f>Batters__No_Defense[[#This Row],[SO vR Rate]]*(500-Batters__No_Defense[[#This Row],[HP/500]]-Batters__No_Defense[[#This Row],[BB vR/500]])</f>
        <v>138.32479363448672</v>
      </c>
      <c r="BF797" s="12">
        <f>IF(Batters__No_Defense[[#This Row],[Power vR]]&lt;=60,0.0004046*Batters__No_Defense[[#This Row],[Power vR]],0.0004046*60+0.001093*(Batters__No_Defense[[#This Row],[Power vR]]-60))</f>
        <v>2.0230000000000001E-3</v>
      </c>
      <c r="BG797" s="9">
        <f>Batters__No_Defense[[#This Row],[HR vR Rate]]*(500-Batters__No_Defense[[#This Row],[HP/500]]+Batters__No_Defense[[#This Row],[BB vR/500]])</f>
        <v>1.0018811935618526</v>
      </c>
      <c r="BH797" s="9">
        <f>500-Batters__No_Defense[[#This Row],[HP/500]]-Batters__No_Defense[[#This Row],[BB vR/500]]-Batters__No_Defense[[#This Row],[SO vR/500]]-Batters__No_Defense[[#This Row],[HR vR/500]]</f>
        <v>354.92910022650176</v>
      </c>
      <c r="BI797" s="9">
        <f>IF(Batters__No_Defense[[#This Row],[BABIP vR]]&lt;=84, 0.2078346+0.0014112*Batters__No_Defense[[#This Row],[BABIP vR]],0.2078346+0.0014112*84+ 0.007078*SQRT((Batters__No_Defense[[#This Row],[BABIP vR]]-84)))</f>
        <v>0.2290026</v>
      </c>
      <c r="BJ797" s="9">
        <f>Batters__No_Defense[[#This Row],[BIP vR/500]]*Batters__No_Defense[[#This Row],[BABIPvR]]</f>
        <v>81.279686767529498</v>
      </c>
      <c r="BK797" s="9">
        <f>IF(Batters__No_Defense[[#This Row],[Gap vR]]&lt;=100,0.0526501+0.0023729*Batters__No_Defense[[#This Row],[Gap vR]],0.0526501+0.0023729*100+0.0009063*(Batters__No_Defense[[#This Row],[Gap vR]]-100))</f>
        <v>9.0616499999999989E-2</v>
      </c>
      <c r="BL797" s="9">
        <f>Batters__No_Defense[[#This Row],[HIP vR/500]]*Batters__No_Defense[[#This Row],[XBH vR Rate]]</f>
        <v>7.3652807359698356</v>
      </c>
      <c r="BM797" s="9">
        <f>Batters__No_Defense[[#This Row],[XBH vR/500]]*Batters__No_Defense[[#This Row],[3B Rate]]</f>
        <v>0.14539064172804456</v>
      </c>
      <c r="BN797" s="9">
        <f>Batters__No_Defense[[#This Row],[XBH vR/500]]-Batters__No_Defense[[#This Row],[3B vR/500]]</f>
        <v>7.2198900942417907</v>
      </c>
      <c r="BO797" s="9">
        <f>Batters__No_Defense[[#This Row],[HIP vR/500]]-Batters__No_Defense[[#This Row],[XBH vR/500]]</f>
        <v>73.914406031559665</v>
      </c>
      <c r="BP797" s="9">
        <f>Batters__No_Defense[[#This Row],[1B vR/500]]+Batters__No_Defense[[#This Row],[2B vR/500]]+Batters__No_Defense[[#This Row],[3B vR/500]]+Batters__No_Defense[[#This Row],[HR vR/500]]</f>
        <v>82.281567961091355</v>
      </c>
      <c r="BQ797" s="9">
        <f>500-Batters__No_Defense[[#This Row],[HP/500]]-Batters__No_Defense[[#This Row],[BB vR/500]]</f>
        <v>494.25577505455038</v>
      </c>
      <c r="BR797" s="9">
        <f>Batters__No_Defense[[#This Row],[BB vR/500]]+Batters__No_Defense[[#This Row],[HP/500]]+Batters__No_Defense[[#This Row],[1B vR/500]]</f>
        <v>79.658630977009295</v>
      </c>
      <c r="BS797" s="9">
        <f>Batters__No_Defense[[#This Row],[SBO vR/500]]*Batters__No_Defense[[#This Row],[SBA Rate]]</f>
        <v>0.67618228904834332</v>
      </c>
      <c r="BT797" s="9">
        <f>Batters__No_Defense[[#This Row],[SB Rate]]*Batters__No_Defense[[#This Row],[SBA vR/500]]</f>
        <v>0.21550348784989912</v>
      </c>
      <c r="BU797" s="9">
        <f>Batters__No_Defense[[#This Row],[SBA vL/500]]-Batters__No_Defense[[#This Row],[SB vR/500]]</f>
        <v>0.4643620421631357</v>
      </c>
      <c r="BV797" s="12">
        <f>Weights!$C$2*Batters__No_Defense[[#This Row],[BB vR Rate]]+Weights!$C$3*Batters__No_Defense[[#This Row],[BB vL Rate]]</f>
        <v>1E-3</v>
      </c>
      <c r="BW797" s="9">
        <f>Batters__No_Defense[[#This Row],[BB rate]]*(500-Batters__No_Defense[[#This Row],[HP/500]])</f>
        <v>0.4947505255801305</v>
      </c>
      <c r="BX797" s="12">
        <f>Weights!$C$2*Batters__No_Defense[[#This Row],[SO vR Rate]]+Weights!$C$3*Batters__No_Defense[[#This Row],[SO vL Rate]]</f>
        <v>0.2793333611759552</v>
      </c>
      <c r="BY797" s="9">
        <f>Batters__No_Defense[[#This Row],[SO rate]]*(500-Batters__No_Defense[[#This Row],[BB/500]]-Batters__No_Defense[[#This Row],[HP/500]])</f>
        <v>138.06212692661438</v>
      </c>
      <c r="BZ797" s="12">
        <f>Weights!$C$2*Batters__No_Defense[[#This Row],[HR vR Rate]]+Weights!$C$3*Batters__No_Defense[[#This Row],[HR vL Rate]]</f>
        <v>2.1266141809023215E-3</v>
      </c>
      <c r="CA797" s="9">
        <f>Batters__No_Defense[[#This Row],[HR rate]]*(500-Batters__No_Defense[[#This Row],[BB/500]]-Batters__No_Defense[[#This Row],[HP/500]])</f>
        <v>1.0510913402238748</v>
      </c>
      <c r="CB797" s="9">
        <f>(500-Batters__No_Defense[[#This Row],[BB/500]]-Batters__No_Defense[[#This Row],[HP/500]]-Batters__No_Defense[[#This Row],[SO/500]]-Batters__No_Defense[[#This Row],[HR/500]])</f>
        <v>355.14255678771212</v>
      </c>
      <c r="CC797" s="9">
        <f>Weights!$C$2*Batters__No_Defense[[#This Row],[BABIPvR]]+Weights!$C$3*Batters__No_Defense[[#This Row],[BABIPvL]]</f>
        <v>0.2293639947901368</v>
      </c>
      <c r="CD797" s="9">
        <f>Batters__No_Defense[[#This Row],[BABIP ovr]]*Batters__No_Defense[[#This Row],[BIP/500]]</f>
        <v>81.456915544812674</v>
      </c>
      <c r="CE797" s="9">
        <f>Weights!$C$2*Batters__No_Defense[[#This Row],[XBH vR Rate]]+Weights!$C$3*Batters__No_Defense[[#This Row],[XBH vL Rate]]</f>
        <v>9.1224176939849508E-2</v>
      </c>
      <c r="CF797" s="9">
        <f>Batters__No_Defense[[#This Row],[XBH Rate]]*Batters__No_Defense[[#This Row],[HIP/500]]</f>
        <v>7.430840076634369</v>
      </c>
      <c r="CG797" s="9">
        <f>Batters__No_Defense[[#This Row],[XBH/500]]*Batters__No_Defense[[#This Row],[3B Rate]]</f>
        <v>0.14668478311276245</v>
      </c>
      <c r="CH797" s="9">
        <f>Batters__No_Defense[[#This Row],[XBH/500]]-Batters__No_Defense[[#This Row],[3B/500]]</f>
        <v>7.2841552935216063</v>
      </c>
      <c r="CI797" s="9">
        <f>Batters__No_Defense[[#This Row],[HIP/500]]-Batters__No_Defense[[#This Row],[XBH/500]]</f>
        <v>74.026075468178306</v>
      </c>
      <c r="CJ797" s="9">
        <f>Batters__No_Defense[[#This Row],[HIP/500]]+Batters__No_Defense[[#This Row],[HR/500]]</f>
        <v>82.508006885036551</v>
      </c>
      <c r="CK797" s="9">
        <f>500-Batters__No_Defense[[#This Row],[BB/500]]-Batters__No_Defense[[#This Row],[HP/500]]</f>
        <v>494.25577505455038</v>
      </c>
      <c r="CL797" s="9">
        <f>Batters__No_Defense[[#This Row],[BB/500]]+Batters__No_Defense[[#This Row],[HP/500]]+Batters__No_Defense[[#This Row],[1B/500]]</f>
        <v>79.770300413627936</v>
      </c>
      <c r="CM797" s="9">
        <f>Batters__No_Defense[[#This Row],[SBO/500]]*Batters__No_Defense[[#This Row],[SBA Rate]]</f>
        <v>0.67713019506108074</v>
      </c>
      <c r="CN797" s="9">
        <f>Batters__No_Defense[[#This Row],[SBA/500]]*Batters__No_Defense[[#This Row],[SB Rate]]</f>
        <v>0.21580559137317581</v>
      </c>
      <c r="CO797" s="9">
        <f>Batters__No_Defense[[#This Row],[SBA/500]]-Batters__No_Defense[[#This Row],[SB/500]]</f>
        <v>0.46132460368790495</v>
      </c>
      <c r="CP797" s="9">
        <f>(Batters__No_Defense[[#This Row],[HP/500]]/2+Batters__No_Defense[[#This Row],[BB vL/500]]+Batters__No_Defense[[#This Row],[H vL/500]])/500</f>
        <v>0.17258493832317856</v>
      </c>
      <c r="CQ797" s="9">
        <f>(Batters__No_Defense[[#This Row],[HP/500]]/2+Batters__No_Defense[[#This Row],[BB vR/500]]+Batters__No_Defense[[#This Row],[H vR/500]])/500</f>
        <v>0.17080211139321247</v>
      </c>
      <c r="CR797" s="9">
        <f>(Batters__No_Defense[[#This Row],[HP/500]]+Batters__No_Defense[[#This Row],[BB/500]]+Batters__No_Defense[[#This Row],[H/500]])/500</f>
        <v>0.17650446366097236</v>
      </c>
      <c r="CS7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705737658687544</v>
      </c>
      <c r="CT7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76992634189661</v>
      </c>
      <c r="CU7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378114818006221</v>
      </c>
      <c r="CV797" s="9">
        <f>((Batters__No_Defense[[#This Row],[wOBA vL]]-Weights!$J$11)/Weights!$J$10)*500</f>
        <v>-89.48487342468573</v>
      </c>
      <c r="CW797" s="9">
        <f>((Batters__No_Defense[[#This Row],[wOBA vR]]-Weights!$J$11)/Weights!$J$10)*500</f>
        <v>-90.537512848356471</v>
      </c>
      <c r="CX797" s="9">
        <f>((Batters__No_Defense[[#This Row],[wOBA]]-Weights!$J$11)/Weights!$J$10)*500</f>
        <v>-86.390726537651986</v>
      </c>
      <c r="CY797" s="15">
        <f>MAX(0,(Batters__No_Defense[[#This Row],[SB vL/500]]*Weights!$J$8+Batters__No_Defense[[#This Row],[CS vL/500]]*Weights!$J$9))</f>
        <v>0</v>
      </c>
      <c r="CZ797" s="15">
        <f>MAX(0,(Batters__No_Defense[[#This Row],[SB vR/500]]*Weights!$J$8+Batters__No_Defense[[#This Row],[CS vR/500]]*Weights!$J$9))</f>
        <v>0</v>
      </c>
      <c r="DA797" s="15">
        <f>MAX(0,(Batters__No_Defense[[#This Row],[SB/500]]*Weights!$J$8+Batters__No_Defense[[#This Row],[CS/500]]*Weights!$J$9))</f>
        <v>0</v>
      </c>
      <c r="DB797" s="9">
        <f>(Batters__No_Defense[[#This Row],[wRAA vL/500]]+Batters__No_Defense[[#This Row],[wSB vL/500]]+(Batters__No_Defense[[#This Row],[UBR/500]]*Weights!$C$3))/Weights!$J$15</f>
        <v>-7.4041434901604157</v>
      </c>
      <c r="DC797" s="9">
        <f>(Batters__No_Defense[[#This Row],[wRAA vR/500]]+Batters__No_Defense[[#This Row],[wSB vR/500]]+(Batters__No_Defense[[#This Row],[UBR/500]]*Weights!$C$2))/Weights!$J$15</f>
        <v>-7.5362395616575055</v>
      </c>
      <c r="DD797" s="9">
        <f>(Batters__No_Defense[[#This Row],[wRAA/500]]+Batters__No_Defense[[#This Row],[wSB/500]]+Batters__No_Defense[[#This Row],[UBR/500]])/Weights!$J$15</f>
        <v>-7.2179980962572774</v>
      </c>
      <c r="DE797" s="15">
        <f>_xlfn.RANK.EQ(Batters__No_Defense[[#This Row],[oWAA vL/500]],Batters__No_Defense[oWAA vL/500],0)</f>
        <v>792</v>
      </c>
      <c r="DF797" s="15">
        <f>_xlfn.RANK.EQ(Batters__No_Defense[[#This Row],[oWAA vR/500]],Batters__No_Defense[oWAA vR/500],0)</f>
        <v>804</v>
      </c>
      <c r="DG797" s="15">
        <f>_xlfn.RANK.EQ(Batters__No_Defense[[#This Row],[oWAA/500]],Batters__No_Defense[oWAA/500],0)</f>
        <v>796</v>
      </c>
    </row>
    <row r="798" spans="1:111" x14ac:dyDescent="0.25">
      <c r="A798" s="15" t="s">
        <v>9784</v>
      </c>
      <c r="B798">
        <v>73398</v>
      </c>
      <c r="C798">
        <v>46</v>
      </c>
      <c r="D798" s="15" t="s">
        <v>2</v>
      </c>
      <c r="E798">
        <v>11</v>
      </c>
      <c r="F798">
        <v>4</v>
      </c>
      <c r="G798">
        <v>12</v>
      </c>
      <c r="H798">
        <v>14</v>
      </c>
      <c r="I798">
        <v>15</v>
      </c>
      <c r="J798">
        <v>15</v>
      </c>
      <c r="K798">
        <v>11</v>
      </c>
      <c r="L798">
        <v>4</v>
      </c>
      <c r="M798">
        <v>12</v>
      </c>
      <c r="N798">
        <v>14</v>
      </c>
      <c r="O798">
        <v>15</v>
      </c>
      <c r="P798">
        <v>15</v>
      </c>
      <c r="Q798">
        <v>11</v>
      </c>
      <c r="R798">
        <v>4</v>
      </c>
      <c r="S798">
        <v>12</v>
      </c>
      <c r="T798">
        <v>14</v>
      </c>
      <c r="U798">
        <v>15</v>
      </c>
      <c r="V798">
        <v>41</v>
      </c>
      <c r="W798">
        <v>43</v>
      </c>
      <c r="X798">
        <v>42</v>
      </c>
      <c r="Y798">
        <v>40</v>
      </c>
      <c r="Z798">
        <v>57</v>
      </c>
      <c r="AA798">
        <v>52</v>
      </c>
      <c r="AB798" s="9">
        <f>Weights!$M$2*500</f>
        <v>5.2494744198695003</v>
      </c>
      <c r="AC798" s="12">
        <f>0.00141*Batters__No_Defense[[#This Row],[Speed]]</f>
        <v>5.781E-2</v>
      </c>
      <c r="AD798" s="12">
        <f>0.0030965+0.000674*Batters__No_Defense[[#This Row],[Steal Rate]]</f>
        <v>3.2078500000000003E-2</v>
      </c>
      <c r="AE798" s="12">
        <f>IF(Batters__No_Defense[[#This Row],[Stealing]]&lt;=70,0.2431566+0.0062958*Batters__No_Defense[[#This Row],[Stealing]],0.2431566+0.0062958*70+0.00065059*(Batters__No_Defense[[#This Row],[Stealing]]-70))</f>
        <v>0.50758020000000004</v>
      </c>
      <c r="AF798" s="12">
        <f>1-Batters__No_Defense[[#This Row],[SB Rate]]</f>
        <v>0.49241979999999996</v>
      </c>
      <c r="AG798" s="9">
        <f>(-0.00357+0.00006282*Batters__No_Defense[[#This Row],[Baserunning]])*500</f>
        <v>-0.52859999999999996</v>
      </c>
      <c r="AH798" s="12">
        <f>MAX(IF(Batters__No_Defense[[#This Row],[Eye vL]]&lt;=80,-0.01501+0.001499*Batters__No_Defense[[#This Row],[Eye vL]],-0.01501+0.001499*80+0.0007293*(Batters__No_Defense[[#This Row],[Eye vL]]-80)),0.001)</f>
        <v>2.9779999999999963E-3</v>
      </c>
      <c r="AI798" s="9">
        <f>Batters__No_Defense[[#This Row],[BB vL Rate]]*(500-Batters__No_Defense[[#This Row],[HP/500]])</f>
        <v>1.4733670651776267</v>
      </c>
      <c r="AJ79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29776</v>
      </c>
      <c r="AK798" s="9">
        <f>Batters__No_Defense[[#This Row],[SO vL Rate]]*(500-Batters__No_Defense[[#This Row],[HP/500]]-Batters__No_Defense[[#This Row],[BB vL/500]])</f>
        <v>139.58638645138092</v>
      </c>
      <c r="AL798" s="12">
        <f>IF(Batters__No_Defense[[#This Row],[Power vL]]&lt;=60,0.0004046*Batters__No_Defense[[#This Row],[Power vL]],0.0004046*60+0.001093*(Batters__No_Defense[[#This Row],[Power vL]]-60))</f>
        <v>1.6184000000000001E-3</v>
      </c>
      <c r="AM798" s="9">
        <f>Batters__No_Defense[[#This Row],[HR vL Rate]]*(500-Batters__No_Defense[[#This Row],[HP/500]]+Batters__No_Defense[[#This Row],[BB vL/500]])</f>
        <v>0.80308874785716666</v>
      </c>
      <c r="AN798" s="9">
        <f>500-Batters__No_Defense[[#This Row],[HP/500]]-Batters__No_Defense[[#This Row],[BB vL/500]]-Batters__No_Defense[[#This Row],[SO vL/500]]-Batters__No_Defense[[#This Row],[HR vL/500]]</f>
        <v>352.88768331571481</v>
      </c>
      <c r="AO798" s="9">
        <f>IF(Batters__No_Defense[[#This Row],[BABIP vL]]&lt;=84, 0.2078346+0.0014112*Batters__No_Defense[[#This Row],[BABIP vL]],0.2078346+0.0014112*84+ 0.007078*SQRT((Batters__No_Defense[[#This Row],[BABIP vL]]-84)))</f>
        <v>0.2290026</v>
      </c>
      <c r="AP798" s="9">
        <f>Batters__No_Defense[[#This Row],[BIP vL/500]]*Batters__No_Defense[[#This Row],[BABIPvL]]</f>
        <v>80.812196987275314</v>
      </c>
      <c r="AQ798" s="9">
        <f>IF(Batters__No_Defense[[#This Row],[Gap vL]]&lt;=100,0.0526501+0.0023729*Batters__No_Defense[[#This Row],[Gap vL]],0.0526501+0.0023729*100+0.0009063*(Batters__No_Defense[[#This Row],[Gap vL]]-100))</f>
        <v>7.8751999999999989E-2</v>
      </c>
      <c r="AR798" s="9">
        <f>Batters__No_Defense[[#This Row],[HIP vL/500]]*Batters__No_Defense[[#This Row],[XBH vL Rate]]</f>
        <v>6.364122137141905</v>
      </c>
      <c r="AS798" s="9">
        <f>Batters__No_Defense[[#This Row],[XBH vL/500]]*Batters__No_Defense[[#This Row],[3B Rate]]</f>
        <v>0.36790990074817354</v>
      </c>
      <c r="AT798" s="9">
        <f>Batters__No_Defense[[#This Row],[XBH vL/500]]-Batters__No_Defense[[#This Row],[3B vL/500]]</f>
        <v>5.9962122363937311</v>
      </c>
      <c r="AU798" s="9">
        <f>Batters__No_Defense[[#This Row],[HIP vL/500]]-Batters__No_Defense[[#This Row],[XBH vL/500]]</f>
        <v>74.448074850133409</v>
      </c>
      <c r="AV798" s="9">
        <f>Batters__No_Defense[[#This Row],[1B vL/500]]+Batters__No_Defense[[#This Row],[2B vL/500]]+Batters__No_Defense[[#This Row],[3B vL/500]]+Batters__No_Defense[[#This Row],[HR vL/500]]</f>
        <v>81.615285735132474</v>
      </c>
      <c r="AW798" s="9">
        <f>500-Batters__No_Defense[[#This Row],[HP/500]]-Batters__No_Defense[[#This Row],[BB vL/500]]</f>
        <v>493.27715851495287</v>
      </c>
      <c r="AX798" s="9">
        <f>Batters__No_Defense[[#This Row],[BB vL/500]]+Batters__No_Defense[[#This Row],[HP/500]]+Batters__No_Defense[[#This Row],[1B vL/500]]</f>
        <v>81.170916335180536</v>
      </c>
      <c r="AY798" s="9">
        <f>Batters__No_Defense[[#This Row],[SBO vL/500]]*Batters__No_Defense[[#This Row],[SBA Rate]]</f>
        <v>2.603841239658089</v>
      </c>
      <c r="AZ798" s="9">
        <f>Batters__No_Defense[[#This Row],[SB Rate]]*Batters__No_Defense[[#This Row],[SBA vL/500]]</f>
        <v>1.3216582571939008</v>
      </c>
      <c r="BA798" s="9">
        <f>Batters__No_Defense[[#This Row],[SBA vL/500]]-Batters__No_Defense[[#This Row],[SB vL/500]]</f>
        <v>1.2821829824641882</v>
      </c>
      <c r="BB798" s="12">
        <f>MAX(IF(Batters__No_Defense[[#This Row],[Eye vR]]&lt;=80,-0.01501+0.001499*Batters__No_Defense[[#This Row],[Eye vR]],-0.01501+0.001499*80+0.0007293*(Batters__No_Defense[[#This Row],[Eye vR]]-80)),0.001)</f>
        <v>2.9779999999999963E-3</v>
      </c>
      <c r="BC798" s="9">
        <f>Batters__No_Defense[[#This Row],[BB vR Rate]]*(500-Batters__No_Defense[[#This Row],[HP/500]])</f>
        <v>1.4733670651776267</v>
      </c>
      <c r="BD79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29776</v>
      </c>
      <c r="BE798" s="9">
        <f>Batters__No_Defense[[#This Row],[SO vR Rate]]*(500-Batters__No_Defense[[#This Row],[HP/500]]-Batters__No_Defense[[#This Row],[BB vR/500]])</f>
        <v>139.58638645138092</v>
      </c>
      <c r="BF798" s="12">
        <f>IF(Batters__No_Defense[[#This Row],[Power vR]]&lt;=60,0.0004046*Batters__No_Defense[[#This Row],[Power vR]],0.0004046*60+0.001093*(Batters__No_Defense[[#This Row],[Power vR]]-60))</f>
        <v>1.6184000000000001E-3</v>
      </c>
      <c r="BG798" s="9">
        <f>Batters__No_Defense[[#This Row],[HR vR Rate]]*(500-Batters__No_Defense[[#This Row],[HP/500]]+Batters__No_Defense[[#This Row],[BB vR/500]])</f>
        <v>0.80308874785716666</v>
      </c>
      <c r="BH798" s="9">
        <f>500-Batters__No_Defense[[#This Row],[HP/500]]-Batters__No_Defense[[#This Row],[BB vR/500]]-Batters__No_Defense[[#This Row],[SO vR/500]]-Batters__No_Defense[[#This Row],[HR vR/500]]</f>
        <v>352.88768331571481</v>
      </c>
      <c r="BI798" s="9">
        <f>IF(Batters__No_Defense[[#This Row],[BABIP vR]]&lt;=84, 0.2078346+0.0014112*Batters__No_Defense[[#This Row],[BABIP vR]],0.2078346+0.0014112*84+ 0.007078*SQRT((Batters__No_Defense[[#This Row],[BABIP vR]]-84)))</f>
        <v>0.2290026</v>
      </c>
      <c r="BJ798" s="9">
        <f>Batters__No_Defense[[#This Row],[BIP vR/500]]*Batters__No_Defense[[#This Row],[BABIPvR]]</f>
        <v>80.812196987275314</v>
      </c>
      <c r="BK798" s="9">
        <f>IF(Batters__No_Defense[[#This Row],[Gap vR]]&lt;=100,0.0526501+0.0023729*Batters__No_Defense[[#This Row],[Gap vR]],0.0526501+0.0023729*100+0.0009063*(Batters__No_Defense[[#This Row],[Gap vR]]-100))</f>
        <v>7.8751999999999989E-2</v>
      </c>
      <c r="BL798" s="9">
        <f>Batters__No_Defense[[#This Row],[HIP vR/500]]*Batters__No_Defense[[#This Row],[XBH vR Rate]]</f>
        <v>6.364122137141905</v>
      </c>
      <c r="BM798" s="9">
        <f>Batters__No_Defense[[#This Row],[XBH vR/500]]*Batters__No_Defense[[#This Row],[3B Rate]]</f>
        <v>0.36790990074817354</v>
      </c>
      <c r="BN798" s="9">
        <f>Batters__No_Defense[[#This Row],[XBH vR/500]]-Batters__No_Defense[[#This Row],[3B vR/500]]</f>
        <v>5.9962122363937311</v>
      </c>
      <c r="BO798" s="9">
        <f>Batters__No_Defense[[#This Row],[HIP vR/500]]-Batters__No_Defense[[#This Row],[XBH vR/500]]</f>
        <v>74.448074850133409</v>
      </c>
      <c r="BP798" s="9">
        <f>Batters__No_Defense[[#This Row],[1B vR/500]]+Batters__No_Defense[[#This Row],[2B vR/500]]+Batters__No_Defense[[#This Row],[3B vR/500]]+Batters__No_Defense[[#This Row],[HR vR/500]]</f>
        <v>81.615285735132474</v>
      </c>
      <c r="BQ798" s="9">
        <f>500-Batters__No_Defense[[#This Row],[HP/500]]-Batters__No_Defense[[#This Row],[BB vR/500]]</f>
        <v>493.27715851495287</v>
      </c>
      <c r="BR798" s="9">
        <f>Batters__No_Defense[[#This Row],[BB vR/500]]+Batters__No_Defense[[#This Row],[HP/500]]+Batters__No_Defense[[#This Row],[1B vR/500]]</f>
        <v>81.170916335180536</v>
      </c>
      <c r="BS798" s="9">
        <f>Batters__No_Defense[[#This Row],[SBO vR/500]]*Batters__No_Defense[[#This Row],[SBA Rate]]</f>
        <v>2.603841239658089</v>
      </c>
      <c r="BT798" s="9">
        <f>Batters__No_Defense[[#This Row],[SB Rate]]*Batters__No_Defense[[#This Row],[SBA vR/500]]</f>
        <v>1.3216582571939008</v>
      </c>
      <c r="BU798" s="9">
        <f>Batters__No_Defense[[#This Row],[SBA vL/500]]-Batters__No_Defense[[#This Row],[SB vR/500]]</f>
        <v>1.2821829824641882</v>
      </c>
      <c r="BV798" s="12">
        <f>Weights!$C$2*Batters__No_Defense[[#This Row],[BB vR Rate]]+Weights!$C$3*Batters__No_Defense[[#This Row],[BB vL Rate]]</f>
        <v>2.9779999999999963E-3</v>
      </c>
      <c r="BW798" s="9">
        <f>Batters__No_Defense[[#This Row],[BB rate]]*(500-Batters__No_Defense[[#This Row],[HP/500]])</f>
        <v>1.4733670651776267</v>
      </c>
      <c r="BX798" s="12">
        <f>Weights!$C$2*Batters__No_Defense[[#This Row],[SO vR Rate]]+Weights!$C$3*Batters__No_Defense[[#This Row],[SO vL Rate]]</f>
        <v>0.28297759999999994</v>
      </c>
      <c r="BY798" s="9">
        <f>Batters__No_Defense[[#This Row],[SO rate]]*(500-Batters__No_Defense[[#This Row],[BB/500]]-Batters__No_Defense[[#This Row],[HP/500]])</f>
        <v>139.58638645138089</v>
      </c>
      <c r="BZ798" s="12">
        <f>Weights!$C$2*Batters__No_Defense[[#This Row],[HR vR Rate]]+Weights!$C$3*Batters__No_Defense[[#This Row],[HR vL Rate]]</f>
        <v>1.6184000000000001E-3</v>
      </c>
      <c r="CA798" s="9">
        <f>Batters__No_Defense[[#This Row],[HR rate]]*(500-Batters__No_Defense[[#This Row],[BB/500]]-Batters__No_Defense[[#This Row],[HP/500]])</f>
        <v>0.79831975334059979</v>
      </c>
      <c r="CB798" s="9">
        <f>(500-Batters__No_Defense[[#This Row],[BB/500]]-Batters__No_Defense[[#This Row],[HP/500]]-Batters__No_Defense[[#This Row],[SO/500]]-Batters__No_Defense[[#This Row],[HR/500]])</f>
        <v>352.89245231023142</v>
      </c>
      <c r="CC798" s="9">
        <f>Weights!$C$2*Batters__No_Defense[[#This Row],[BABIPvR]]+Weights!$C$3*Batters__No_Defense[[#This Row],[BABIPvL]]</f>
        <v>0.22900259999999997</v>
      </c>
      <c r="CD798" s="9">
        <f>Batters__No_Defense[[#This Row],[BABIP ovr]]*Batters__No_Defense[[#This Row],[BIP/500]]</f>
        <v>80.813289099418995</v>
      </c>
      <c r="CE798" s="9">
        <f>Weights!$C$2*Batters__No_Defense[[#This Row],[XBH vR Rate]]+Weights!$C$3*Batters__No_Defense[[#This Row],[XBH vL Rate]]</f>
        <v>7.8751999999999989E-2</v>
      </c>
      <c r="CF798" s="9">
        <f>Batters__No_Defense[[#This Row],[XBH Rate]]*Batters__No_Defense[[#This Row],[HIP/500]]</f>
        <v>6.3642081431574438</v>
      </c>
      <c r="CG798" s="9">
        <f>Batters__No_Defense[[#This Row],[XBH/500]]*Batters__No_Defense[[#This Row],[3B Rate]]</f>
        <v>0.36791487275593182</v>
      </c>
      <c r="CH798" s="9">
        <f>Batters__No_Defense[[#This Row],[XBH/500]]-Batters__No_Defense[[#This Row],[3B/500]]</f>
        <v>5.9962932704015124</v>
      </c>
      <c r="CI798" s="9">
        <f>Batters__No_Defense[[#This Row],[HIP/500]]-Batters__No_Defense[[#This Row],[XBH/500]]</f>
        <v>74.449080956261554</v>
      </c>
      <c r="CJ798" s="9">
        <f>Batters__No_Defense[[#This Row],[HIP/500]]+Batters__No_Defense[[#This Row],[HR/500]]</f>
        <v>81.611608852759588</v>
      </c>
      <c r="CK798" s="9">
        <f>500-Batters__No_Defense[[#This Row],[BB/500]]-Batters__No_Defense[[#This Row],[HP/500]]</f>
        <v>493.27715851495287</v>
      </c>
      <c r="CL798" s="9">
        <f>Batters__No_Defense[[#This Row],[BB/500]]+Batters__No_Defense[[#This Row],[HP/500]]+Batters__No_Defense[[#This Row],[1B/500]]</f>
        <v>81.171922441308681</v>
      </c>
      <c r="CM798" s="9">
        <f>Batters__No_Defense[[#This Row],[SBO/500]]*Batters__No_Defense[[#This Row],[SBA Rate]]</f>
        <v>2.6038735140335207</v>
      </c>
      <c r="CN798" s="9">
        <f>Batters__No_Defense[[#This Row],[SBA/500]]*Batters__No_Defense[[#This Row],[SB Rate]]</f>
        <v>1.3216746390278373</v>
      </c>
      <c r="CO798" s="9">
        <f>Batters__No_Defense[[#This Row],[SBA/500]]-Batters__No_Defense[[#This Row],[SB/500]]</f>
        <v>1.2821988750056834</v>
      </c>
      <c r="CP798" s="9">
        <f>(Batters__No_Defense[[#This Row],[HP/500]]/2+Batters__No_Defense[[#This Row],[BB vL/500]]+Batters__No_Defense[[#This Row],[H vL/500]])/500</f>
        <v>0.17142678002048969</v>
      </c>
      <c r="CQ798" s="9">
        <f>(Batters__No_Defense[[#This Row],[HP/500]]/2+Batters__No_Defense[[#This Row],[BB vR/500]]+Batters__No_Defense[[#This Row],[H vR/500]])/500</f>
        <v>0.17142678002048969</v>
      </c>
      <c r="CR798" s="9">
        <f>(Batters__No_Defense[[#This Row],[HP/500]]+Batters__No_Defense[[#This Row],[BB/500]]+Batters__No_Defense[[#This Row],[H/500]])/500</f>
        <v>0.17666890067561342</v>
      </c>
      <c r="CS7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05855724953472</v>
      </c>
      <c r="CT7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05855724953472</v>
      </c>
      <c r="CU7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247532724857351</v>
      </c>
      <c r="CV798" s="9">
        <f>((Batters__No_Defense[[#This Row],[wOBA vL]]-Weights!$J$11)/Weights!$J$10)*500</f>
        <v>-90.86487085452282</v>
      </c>
      <c r="CW798" s="9">
        <f>((Batters__No_Defense[[#This Row],[wOBA vR]]-Weights!$J$11)/Weights!$J$10)*500</f>
        <v>-90.86487085452282</v>
      </c>
      <c r="CX798" s="9">
        <f>((Batters__No_Defense[[#This Row],[wOBA]]-Weights!$J$11)/Weights!$J$10)*500</f>
        <v>-86.991639539260106</v>
      </c>
      <c r="CY798" s="15">
        <f>MAX(0,(Batters__No_Defense[[#This Row],[SB vL/500]]*Weights!$J$8+Batters__No_Defense[[#This Row],[CS vL/500]]*Weights!$J$9))</f>
        <v>0</v>
      </c>
      <c r="CZ798" s="15">
        <f>MAX(0,(Batters__No_Defense[[#This Row],[SB vR/500]]*Weights!$J$8+Batters__No_Defense[[#This Row],[CS vR/500]]*Weights!$J$9))</f>
        <v>0</v>
      </c>
      <c r="DA798" s="15">
        <f>MAX(0,(Batters__No_Defense[[#This Row],[SB/500]]*Weights!$J$8+Batters__No_Defense[[#This Row],[CS/500]]*Weights!$J$9))</f>
        <v>0</v>
      </c>
      <c r="DB798" s="9">
        <f>(Batters__No_Defense[[#This Row],[wRAA vL/500]]+Batters__No_Defense[[#This Row],[wSB vL/500]]+(Batters__No_Defense[[#This Row],[UBR/500]]*Weights!$C$3))/Weights!$J$15</f>
        <v>-7.505355434460502</v>
      </c>
      <c r="DC798" s="9">
        <f>(Batters__No_Defense[[#This Row],[wRAA vR/500]]+Batters__No_Defense[[#This Row],[wSB vR/500]]+(Batters__No_Defense[[#This Row],[UBR/500]]*Weights!$C$2))/Weights!$J$15</f>
        <v>-7.5266228516979785</v>
      </c>
      <c r="DD798" s="9">
        <f>(Batters__No_Defense[[#This Row],[wRAA/500]]+Batters__No_Defense[[#This Row],[wSB/500]]+Batters__No_Defense[[#This Row],[UBR/500]])/Weights!$J$15</f>
        <v>-7.2183381458268379</v>
      </c>
      <c r="DE798" s="15">
        <f>_xlfn.RANK.EQ(Batters__No_Defense[[#This Row],[oWAA vL/500]],Batters__No_Defense[oWAA vL/500],0)</f>
        <v>809</v>
      </c>
      <c r="DF798" s="15">
        <f>_xlfn.RANK.EQ(Batters__No_Defense[[#This Row],[oWAA vR/500]],Batters__No_Defense[oWAA vR/500],0)</f>
        <v>800</v>
      </c>
      <c r="DG798" s="15">
        <f>_xlfn.RANK.EQ(Batters__No_Defense[[#This Row],[oWAA/500]],Batters__No_Defense[oWAA/500],0)</f>
        <v>797</v>
      </c>
    </row>
    <row r="799" spans="1:111" x14ac:dyDescent="0.25">
      <c r="A799" s="15" t="s">
        <v>3214</v>
      </c>
      <c r="B799">
        <v>71956</v>
      </c>
      <c r="C799">
        <v>46</v>
      </c>
      <c r="D799" s="15" t="s">
        <v>3</v>
      </c>
      <c r="E799">
        <v>13</v>
      </c>
      <c r="F799">
        <v>4</v>
      </c>
      <c r="G799">
        <v>11</v>
      </c>
      <c r="H799">
        <v>24</v>
      </c>
      <c r="I799">
        <v>13</v>
      </c>
      <c r="J799">
        <v>18</v>
      </c>
      <c r="K799">
        <v>13</v>
      </c>
      <c r="L799">
        <v>4</v>
      </c>
      <c r="M799">
        <v>11</v>
      </c>
      <c r="N799">
        <v>23</v>
      </c>
      <c r="O799">
        <v>13</v>
      </c>
      <c r="P799">
        <v>19</v>
      </c>
      <c r="Q799">
        <v>14</v>
      </c>
      <c r="R799">
        <v>5</v>
      </c>
      <c r="S799">
        <v>12</v>
      </c>
      <c r="T799">
        <v>25</v>
      </c>
      <c r="U799">
        <v>14</v>
      </c>
      <c r="V799">
        <v>17</v>
      </c>
      <c r="W799">
        <v>16</v>
      </c>
      <c r="X799">
        <v>23</v>
      </c>
      <c r="Y799">
        <v>14</v>
      </c>
      <c r="Z799">
        <v>30</v>
      </c>
      <c r="AA799">
        <v>4</v>
      </c>
      <c r="AB799" s="9">
        <f>Weights!$M$2*500</f>
        <v>5.2494744198695003</v>
      </c>
      <c r="AC799" s="12">
        <f>0.00141*Batters__No_Defense[[#This Row],[Speed]]</f>
        <v>2.3970000000000002E-2</v>
      </c>
      <c r="AD799" s="12">
        <f>0.0030965+0.000674*Batters__No_Defense[[#This Row],[Steal Rate]]</f>
        <v>1.38805E-2</v>
      </c>
      <c r="AE799" s="12">
        <f>IF(Batters__No_Defense[[#This Row],[Stealing]]&lt;=70,0.2431566+0.0062958*Batters__No_Defense[[#This Row],[Stealing]],0.2431566+0.0062958*70+0.00065059*(Batters__No_Defense[[#This Row],[Stealing]]-70))</f>
        <v>0.38795999999999997</v>
      </c>
      <c r="AF799" s="12">
        <f>1-Batters__No_Defense[[#This Row],[SB Rate]]</f>
        <v>0.61204000000000003</v>
      </c>
      <c r="AG799" s="9">
        <f>(-0.00357+0.00006282*Batters__No_Defense[[#This Row],[Baserunning]])*500</f>
        <v>-1.3452600000000001</v>
      </c>
      <c r="AH799" s="12">
        <f>MAX(IF(Batters__No_Defense[[#This Row],[Eye vL]]&lt;=80,-0.01501+0.001499*Batters__No_Defense[[#This Row],[Eye vL]],-0.01501+0.001499*80+0.0007293*(Batters__No_Defense[[#This Row],[Eye vL]]-80)),0.001)</f>
        <v>1.4789999999999994E-3</v>
      </c>
      <c r="AI799" s="9">
        <f>Batters__No_Defense[[#This Row],[BB vL Rate]]*(500-Batters__No_Defense[[#This Row],[HP/500]])</f>
        <v>0.73173602733301268</v>
      </c>
      <c r="AJ79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363919999999997</v>
      </c>
      <c r="AK799" s="9">
        <f>Batters__No_Defense[[#This Row],[SO vL Rate]]*(500-Batters__No_Defense[[#This Row],[HP/500]]-Batters__No_Defense[[#This Row],[BB vL/500]])</f>
        <v>135.18290635819585</v>
      </c>
      <c r="AL799" s="12">
        <f>IF(Batters__No_Defense[[#This Row],[Power vL]]&lt;=60,0.0004046*Batters__No_Defense[[#This Row],[Power vL]],0.0004046*60+0.001093*(Batters__No_Defense[[#This Row],[Power vL]]-60))</f>
        <v>1.6184000000000001E-3</v>
      </c>
      <c r="AM799" s="9">
        <f>Batters__No_Defense[[#This Row],[HR vL Rate]]*(500-Batters__No_Defense[[#This Row],[HP/500]]+Batters__No_Defense[[#This Row],[BB vL/500]])</f>
        <v>0.80188849218551894</v>
      </c>
      <c r="AN799" s="9">
        <f>500-Batters__No_Defense[[#This Row],[HP/500]]-Batters__No_Defense[[#This Row],[BB vL/500]]-Batters__No_Defense[[#This Row],[SO vL/500]]-Batters__No_Defense[[#This Row],[HR vL/500]]</f>
        <v>358.03399470241612</v>
      </c>
      <c r="AO799" s="9">
        <f>IF(Batters__No_Defense[[#This Row],[BABIP vL]]&lt;=84, 0.2078346+0.0014112*Batters__No_Defense[[#This Row],[BABIP vL]],0.2078346+0.0014112*84+ 0.007078*SQRT((Batters__No_Defense[[#This Row],[BABIP vL]]-84)))</f>
        <v>0.2261802</v>
      </c>
      <c r="AP799" s="9">
        <f>Batters__No_Defense[[#This Row],[BIP vL/500]]*Batters__No_Defense[[#This Row],[BABIPvL]]</f>
        <v>80.980200528591425</v>
      </c>
      <c r="AQ799" s="9">
        <f>IF(Batters__No_Defense[[#This Row],[Gap vL]]&lt;=100,0.0526501+0.0023729*Batters__No_Defense[[#This Row],[Gap vL]],0.0526501+0.0023729*100+0.0009063*(Batters__No_Defense[[#This Row],[Gap vL]]-100))</f>
        <v>8.3497799999999997E-2</v>
      </c>
      <c r="AR799" s="9">
        <f>Batters__No_Defense[[#This Row],[HIP vL/500]]*Batters__No_Defense[[#This Row],[XBH vL Rate]]</f>
        <v>6.7616685876962208</v>
      </c>
      <c r="AS799" s="9">
        <f>Batters__No_Defense[[#This Row],[XBH vL/500]]*Batters__No_Defense[[#This Row],[3B Rate]]</f>
        <v>0.16207719604707843</v>
      </c>
      <c r="AT799" s="9">
        <f>Batters__No_Defense[[#This Row],[XBH vL/500]]-Batters__No_Defense[[#This Row],[3B vL/500]]</f>
        <v>6.5995913916491427</v>
      </c>
      <c r="AU799" s="9">
        <f>Batters__No_Defense[[#This Row],[HIP vL/500]]-Batters__No_Defense[[#This Row],[XBH vL/500]]</f>
        <v>74.218531940895204</v>
      </c>
      <c r="AV799" s="9">
        <f>Batters__No_Defense[[#This Row],[1B vL/500]]+Batters__No_Defense[[#This Row],[2B vL/500]]+Batters__No_Defense[[#This Row],[3B vL/500]]+Batters__No_Defense[[#This Row],[HR vL/500]]</f>
        <v>81.782089020776937</v>
      </c>
      <c r="AW799" s="9">
        <f>500-Batters__No_Defense[[#This Row],[HP/500]]-Batters__No_Defense[[#This Row],[BB vL/500]]</f>
        <v>494.0187895527975</v>
      </c>
      <c r="AX799" s="9">
        <f>Batters__No_Defense[[#This Row],[BB vL/500]]+Batters__No_Defense[[#This Row],[HP/500]]+Batters__No_Defense[[#This Row],[1B vL/500]]</f>
        <v>80.199742388097718</v>
      </c>
      <c r="AY799" s="9">
        <f>Batters__No_Defense[[#This Row],[SBO vL/500]]*Batters__No_Defense[[#This Row],[SBA Rate]]</f>
        <v>1.1132125242179904</v>
      </c>
      <c r="AZ799" s="9">
        <f>Batters__No_Defense[[#This Row],[SB Rate]]*Batters__No_Defense[[#This Row],[SBA vL/500]]</f>
        <v>0.43188193089561155</v>
      </c>
      <c r="BA799" s="9">
        <f>Batters__No_Defense[[#This Row],[SBA vL/500]]-Batters__No_Defense[[#This Row],[SB vL/500]]</f>
        <v>0.68133059332237889</v>
      </c>
      <c r="BB799" s="12">
        <f>MAX(IF(Batters__No_Defense[[#This Row],[Eye vR]]&lt;=80,-0.01501+0.001499*Batters__No_Defense[[#This Row],[Eye vR]],-0.01501+0.001499*80+0.0007293*(Batters__No_Defense[[#This Row],[Eye vR]]-80)),0.001)</f>
        <v>2.9779999999999963E-3</v>
      </c>
      <c r="BC799" s="9">
        <f>Batters__No_Defense[[#This Row],[BB vR Rate]]*(500-Batters__No_Defense[[#This Row],[HP/500]])</f>
        <v>1.4733670651776267</v>
      </c>
      <c r="BD79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156399999999997</v>
      </c>
      <c r="BE799" s="9">
        <f>Batters__No_Defense[[#This Row],[SO vR Rate]]*(500-Batters__No_Defense[[#This Row],[HP/500]]-Batters__No_Defense[[#This Row],[BB vR/500]])</f>
        <v>133.95631827495464</v>
      </c>
      <c r="BF799" s="12">
        <f>IF(Batters__No_Defense[[#This Row],[Power vR]]&lt;=60,0.0004046*Batters__No_Defense[[#This Row],[Power vR]],0.0004046*60+0.001093*(Batters__No_Defense[[#This Row],[Power vR]]-60))</f>
        <v>2.0230000000000001E-3</v>
      </c>
      <c r="BG799" s="9">
        <f>Batters__No_Defense[[#This Row],[HR vR Rate]]*(500-Batters__No_Defense[[#This Row],[HP/500]]+Batters__No_Defense[[#This Row],[BB vR/500]])</f>
        <v>1.0038609348214584</v>
      </c>
      <c r="BH799" s="9">
        <f>500-Batters__No_Defense[[#This Row],[HP/500]]-Batters__No_Defense[[#This Row],[BB vR/500]]-Batters__No_Defense[[#This Row],[SO vR/500]]-Batters__No_Defense[[#This Row],[HR vR/500]]</f>
        <v>358.3169793051768</v>
      </c>
      <c r="BI799" s="9">
        <f>IF(Batters__No_Defense[[#This Row],[BABIP vR]]&lt;=84, 0.2078346+0.0014112*Batters__No_Defense[[#This Row],[BABIP vR]],0.2078346+0.0014112*84+ 0.007078*SQRT((Batters__No_Defense[[#This Row],[BABIP vR]]-84)))</f>
        <v>0.2275914</v>
      </c>
      <c r="BJ799" s="9">
        <f>Batters__No_Defense[[#This Row],[BIP vR/500]]*Batters__No_Defense[[#This Row],[BABIPvR]]</f>
        <v>81.549862963836219</v>
      </c>
      <c r="BK799" s="9">
        <f>IF(Batters__No_Defense[[#This Row],[Gap vR]]&lt;=100,0.0526501+0.0023729*Batters__No_Defense[[#This Row],[Gap vR]],0.0526501+0.0023729*100+0.0009063*(Batters__No_Defense[[#This Row],[Gap vR]]-100))</f>
        <v>8.5870699999999994E-2</v>
      </c>
      <c r="BL799" s="9">
        <f>Batters__No_Defense[[#This Row],[HIP vR/500]]*Batters__No_Defense[[#This Row],[XBH vR Rate]]</f>
        <v>7.0027438176086907</v>
      </c>
      <c r="BM799" s="9">
        <f>Batters__No_Defense[[#This Row],[XBH vR/500]]*Batters__No_Defense[[#This Row],[3B Rate]]</f>
        <v>0.16785576930808033</v>
      </c>
      <c r="BN799" s="9">
        <f>Batters__No_Defense[[#This Row],[XBH vR/500]]-Batters__No_Defense[[#This Row],[3B vR/500]]</f>
        <v>6.83488804830061</v>
      </c>
      <c r="BO799" s="9">
        <f>Batters__No_Defense[[#This Row],[HIP vR/500]]-Batters__No_Defense[[#This Row],[XBH vR/500]]</f>
        <v>74.54711914622753</v>
      </c>
      <c r="BP799" s="9">
        <f>Batters__No_Defense[[#This Row],[1B vR/500]]+Batters__No_Defense[[#This Row],[2B vR/500]]+Batters__No_Defense[[#This Row],[3B vR/500]]+Batters__No_Defense[[#This Row],[HR vR/500]]</f>
        <v>82.55372389865768</v>
      </c>
      <c r="BQ799" s="9">
        <f>500-Batters__No_Defense[[#This Row],[HP/500]]-Batters__No_Defense[[#This Row],[BB vR/500]]</f>
        <v>493.27715851495287</v>
      </c>
      <c r="BR799" s="9">
        <f>Batters__No_Defense[[#This Row],[BB vR/500]]+Batters__No_Defense[[#This Row],[HP/500]]+Batters__No_Defense[[#This Row],[1B vR/500]]</f>
        <v>81.269960631274657</v>
      </c>
      <c r="BS799" s="9">
        <f>Batters__No_Defense[[#This Row],[SBO vR/500]]*Batters__No_Defense[[#This Row],[SBA Rate]]</f>
        <v>1.1280676885424079</v>
      </c>
      <c r="BT799" s="9">
        <f>Batters__No_Defense[[#This Row],[SB Rate]]*Batters__No_Defense[[#This Row],[SBA vR/500]]</f>
        <v>0.43764514044691255</v>
      </c>
      <c r="BU799" s="9">
        <f>Batters__No_Defense[[#This Row],[SBA vL/500]]-Batters__No_Defense[[#This Row],[SB vR/500]]</f>
        <v>0.67556738377107783</v>
      </c>
      <c r="BV799" s="12">
        <f>Weights!$C$2*Batters__No_Defense[[#This Row],[BB vR Rate]]+Weights!$C$3*Batters__No_Defense[[#This Row],[BB vL Rate]]</f>
        <v>2.594120471644634E-3</v>
      </c>
      <c r="BW799" s="9">
        <f>Batters__No_Defense[[#This Row],[BB rate]]*(500-Batters__No_Defense[[#This Row],[HP/500]])</f>
        <v>1.2834424667643587</v>
      </c>
      <c r="BX799" s="12">
        <f>Weights!$C$2*Batters__No_Defense[[#This Row],[SO vR Rate]]+Weights!$C$3*Batters__No_Defense[[#This Row],[SO vL Rate]]</f>
        <v>0.27209543882404469</v>
      </c>
      <c r="BY799" s="9">
        <f>Batters__No_Defense[[#This Row],[SO rate]]*(500-Batters__No_Defense[[#This Row],[BB/500]]-Batters__No_Defense[[#This Row],[HP/500]])</f>
        <v>134.27014252495269</v>
      </c>
      <c r="BZ799" s="12">
        <f>Weights!$C$2*Batters__No_Defense[[#This Row],[HR vR Rate]]+Weights!$C$3*Batters__No_Defense[[#This Row],[HR vL Rate]]</f>
        <v>1.9193858190976786E-3</v>
      </c>
      <c r="CA799" s="9">
        <f>Batters__No_Defense[[#This Row],[HR rate]]*(500-Batters__No_Defense[[#This Row],[BB/500]]-Batters__No_Defense[[#This Row],[HP/500]])</f>
        <v>0.94715372151929045</v>
      </c>
      <c r="CB799" s="9">
        <f>(500-Batters__No_Defense[[#This Row],[BB/500]]-Batters__No_Defense[[#This Row],[HP/500]]-Batters__No_Defense[[#This Row],[SO/500]]-Batters__No_Defense[[#This Row],[HR/500]])</f>
        <v>358.24978686689417</v>
      </c>
      <c r="CC799" s="9">
        <f>Weights!$C$2*Batters__No_Defense[[#This Row],[BABIPvR]]+Weights!$C$3*Batters__No_Defense[[#This Row],[BABIPvL]]</f>
        <v>0.22723000520986317</v>
      </c>
      <c r="CD799" s="9">
        <f>Batters__No_Defense[[#This Row],[BABIP ovr]]*Batters__No_Defense[[#This Row],[BIP/500]]</f>
        <v>81.405100936196732</v>
      </c>
      <c r="CE799" s="9">
        <f>Weights!$C$2*Batters__No_Defense[[#This Row],[XBH vR Rate]]+Weights!$C$3*Batters__No_Defense[[#This Row],[XBH vL Rate]]</f>
        <v>8.5263023060150461E-2</v>
      </c>
      <c r="CF799" s="9">
        <f>Batters__No_Defense[[#This Row],[XBH Rate]]*Batters__No_Defense[[#This Row],[HIP/500]]</f>
        <v>6.9408449983368179</v>
      </c>
      <c r="CG799" s="9">
        <f>Batters__No_Defense[[#This Row],[XBH/500]]*Batters__No_Defense[[#This Row],[3B Rate]]</f>
        <v>0.16637205461013355</v>
      </c>
      <c r="CH799" s="9">
        <f>Batters__No_Defense[[#This Row],[XBH/500]]-Batters__No_Defense[[#This Row],[3B/500]]</f>
        <v>6.7744729437266846</v>
      </c>
      <c r="CI799" s="9">
        <f>Batters__No_Defense[[#This Row],[HIP/500]]-Batters__No_Defense[[#This Row],[XBH/500]]</f>
        <v>74.464255937859917</v>
      </c>
      <c r="CJ799" s="9">
        <f>Batters__No_Defense[[#This Row],[HIP/500]]+Batters__No_Defense[[#This Row],[HR/500]]</f>
        <v>82.352254657716017</v>
      </c>
      <c r="CK799" s="9">
        <f>500-Batters__No_Defense[[#This Row],[BB/500]]-Batters__No_Defense[[#This Row],[HP/500]]</f>
        <v>493.46708311336613</v>
      </c>
      <c r="CL799" s="9">
        <f>Batters__No_Defense[[#This Row],[BB/500]]+Batters__No_Defense[[#This Row],[HP/500]]+Batters__No_Defense[[#This Row],[1B/500]]</f>
        <v>80.997172824493774</v>
      </c>
      <c r="CM799" s="9">
        <f>Batters__No_Defense[[#This Row],[SBO/500]]*Batters__No_Defense[[#This Row],[SBA Rate]]</f>
        <v>1.1242812573903858</v>
      </c>
      <c r="CN799" s="9">
        <f>Batters__No_Defense[[#This Row],[SBA/500]]*Batters__No_Defense[[#This Row],[SB Rate]]</f>
        <v>0.43617615661717402</v>
      </c>
      <c r="CO799" s="9">
        <f>Batters__No_Defense[[#This Row],[SBA/500]]-Batters__No_Defense[[#This Row],[SB/500]]</f>
        <v>0.68810510077321174</v>
      </c>
      <c r="CP799" s="9">
        <f>(Batters__No_Defense[[#This Row],[HP/500]]/2+Batters__No_Defense[[#This Row],[BB vL/500]]+Batters__No_Defense[[#This Row],[H vL/500]])/500</f>
        <v>0.1702771245160894</v>
      </c>
      <c r="CQ799" s="9">
        <f>(Batters__No_Defense[[#This Row],[HP/500]]/2+Batters__No_Defense[[#This Row],[BB vR/500]]+Batters__No_Defense[[#This Row],[H vR/500]])/500</f>
        <v>0.17330365634754011</v>
      </c>
      <c r="CR799" s="9">
        <f>(Batters__No_Defense[[#This Row],[HP/500]]+Batters__No_Defense[[#This Row],[BB/500]]+Batters__No_Defense[[#This Row],[H/500]])/500</f>
        <v>0.17777034308869974</v>
      </c>
      <c r="CS7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337163741488772</v>
      </c>
      <c r="CT7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57226636306549</v>
      </c>
      <c r="CU7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416842068963734</v>
      </c>
      <c r="CV799" s="9">
        <f>((Batters__No_Defense[[#This Row],[wOBA vL]]-Weights!$J$11)/Weights!$J$10)*500</f>
        <v>-91.180977795182201</v>
      </c>
      <c r="CW799" s="9">
        <f>((Batters__No_Defense[[#This Row],[wOBA vR]]-Weights!$J$11)/Weights!$J$10)*500</f>
        <v>-89.708111568347647</v>
      </c>
      <c r="CX799" s="9">
        <f>((Batters__No_Defense[[#This Row],[wOBA]]-Weights!$J$11)/Weights!$J$10)*500</f>
        <v>-86.212511377703677</v>
      </c>
      <c r="CY799" s="15">
        <f>MAX(0,(Batters__No_Defense[[#This Row],[SB vL/500]]*Weights!$J$8+Batters__No_Defense[[#This Row],[CS vL/500]]*Weights!$J$9))</f>
        <v>0</v>
      </c>
      <c r="CZ799" s="15">
        <f>MAX(0,(Batters__No_Defense[[#This Row],[SB vR/500]]*Weights!$J$8+Batters__No_Defense[[#This Row],[CS vR/500]]*Weights!$J$9))</f>
        <v>0</v>
      </c>
      <c r="DA799" s="15">
        <f>MAX(0,(Batters__No_Defense[[#This Row],[SB/500]]*Weights!$J$8+Batters__No_Defense[[#This Row],[CS/500]]*Weights!$J$9))</f>
        <v>0</v>
      </c>
      <c r="DB799" s="9">
        <f>(Batters__No_Defense[[#This Row],[wRAA vL/500]]+Batters__No_Defense[[#This Row],[wSB vL/500]]+(Batters__No_Defense[[#This Row],[UBR/500]]*Weights!$C$3))/Weights!$J$15</f>
        <v>-7.5486757151047978</v>
      </c>
      <c r="DC799" s="9">
        <f>(Batters__No_Defense[[#This Row],[wRAA vR/500]]+Batters__No_Defense[[#This Row],[wSB vR/500]]+(Batters__No_Defense[[#This Row],[UBR/500]]*Weights!$C$2))/Weights!$J$15</f>
        <v>-7.4813237731921109</v>
      </c>
      <c r="DD799" s="9">
        <f>(Batters__No_Defense[[#This Row],[wRAA/500]]+Batters__No_Defense[[#This Row],[wSB/500]]+Batters__No_Defense[[#This Row],[UBR/500]])/Weights!$J$15</f>
        <v>-7.2214336298262696</v>
      </c>
      <c r="DE799" s="15">
        <f>_xlfn.RANK.EQ(Batters__No_Defense[[#This Row],[oWAA vL/500]],Batters__No_Defense[oWAA vL/500],0)</f>
        <v>818</v>
      </c>
      <c r="DF799" s="15">
        <f>_xlfn.RANK.EQ(Batters__No_Defense[[#This Row],[oWAA vR/500]],Batters__No_Defense[oWAA vR/500],0)</f>
        <v>790</v>
      </c>
      <c r="DG799" s="15">
        <f>_xlfn.RANK.EQ(Batters__No_Defense[[#This Row],[oWAA/500]],Batters__No_Defense[oWAA/500],0)</f>
        <v>798</v>
      </c>
    </row>
    <row r="800" spans="1:111" x14ac:dyDescent="0.25">
      <c r="A800" s="15" t="s">
        <v>9816</v>
      </c>
      <c r="B800">
        <v>73300</v>
      </c>
      <c r="C800">
        <v>46</v>
      </c>
      <c r="D800" s="15" t="s">
        <v>2</v>
      </c>
      <c r="E800">
        <v>13</v>
      </c>
      <c r="F800">
        <v>2</v>
      </c>
      <c r="G800">
        <v>20</v>
      </c>
      <c r="H800">
        <v>8</v>
      </c>
      <c r="I800">
        <v>12</v>
      </c>
      <c r="J800">
        <v>11</v>
      </c>
      <c r="K800">
        <v>14</v>
      </c>
      <c r="L800">
        <v>2</v>
      </c>
      <c r="M800">
        <v>21</v>
      </c>
      <c r="N800">
        <v>9</v>
      </c>
      <c r="O800">
        <v>13</v>
      </c>
      <c r="P800">
        <v>10</v>
      </c>
      <c r="Q800">
        <v>13</v>
      </c>
      <c r="R800">
        <v>2</v>
      </c>
      <c r="S800">
        <v>20</v>
      </c>
      <c r="T800">
        <v>8</v>
      </c>
      <c r="U800">
        <v>12</v>
      </c>
      <c r="V800">
        <v>11</v>
      </c>
      <c r="W800">
        <v>14</v>
      </c>
      <c r="X800">
        <v>14</v>
      </c>
      <c r="Y800">
        <v>5</v>
      </c>
      <c r="Z800">
        <v>88</v>
      </c>
      <c r="AA800">
        <v>25</v>
      </c>
      <c r="AB800" s="9">
        <f>Weights!$M$2*500</f>
        <v>5.2494744198695003</v>
      </c>
      <c r="AC800" s="12">
        <f>0.00141*Batters__No_Defense[[#This Row],[Speed]]</f>
        <v>1.5509999999999999E-2</v>
      </c>
      <c r="AD800" s="12">
        <f>0.0030965+0.000674*Batters__No_Defense[[#This Row],[Steal Rate]]</f>
        <v>1.25325E-2</v>
      </c>
      <c r="AE800" s="12">
        <f>IF(Batters__No_Defense[[#This Row],[Stealing]]&lt;=70,0.2431566+0.0062958*Batters__No_Defense[[#This Row],[Stealing]],0.2431566+0.0062958*70+0.00065059*(Batters__No_Defense[[#This Row],[Stealing]]-70))</f>
        <v>0.33129779999999998</v>
      </c>
      <c r="AF800" s="12">
        <f>1-Batters__No_Defense[[#This Row],[SB Rate]]</f>
        <v>0.66870220000000002</v>
      </c>
      <c r="AG800" s="9">
        <f>(-0.00357+0.00006282*Batters__No_Defense[[#This Row],[Baserunning]])*500</f>
        <v>-1.62795</v>
      </c>
      <c r="AH800" s="12">
        <f>MAX(IF(Batters__No_Defense[[#This Row],[Eye vL]]&lt;=80,-0.01501+0.001499*Batters__No_Defense[[#This Row],[Eye vL]],-0.01501+0.001499*80+0.0007293*(Batters__No_Defense[[#This Row],[Eye vL]]-80)),0.001)</f>
        <v>1.6468999999999998E-2</v>
      </c>
      <c r="AI800" s="9">
        <f>Batters__No_Defense[[#This Row],[BB vL Rate]]*(500-Batters__No_Defense[[#This Row],[HP/500]])</f>
        <v>8.1480464057791675</v>
      </c>
      <c r="AJ80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816559999999997</v>
      </c>
      <c r="AK800" s="9">
        <f>Batters__No_Defense[[#This Row],[SO vL Rate]]*(500-Batters__No_Defense[[#This Row],[HP/500]]-Batters__No_Defense[[#This Row],[BB vL/500]])</f>
        <v>140.22209537276444</v>
      </c>
      <c r="AL800" s="12">
        <f>IF(Batters__No_Defense[[#This Row],[Power vL]]&lt;=60,0.0004046*Batters__No_Defense[[#This Row],[Power vL]],0.0004046*60+0.001093*(Batters__No_Defense[[#This Row],[Power vL]]-60))</f>
        <v>8.0920000000000005E-4</v>
      </c>
      <c r="AM800" s="9">
        <f>Batters__No_Defense[[#This Row],[HR vL Rate]]*(500-Batters__No_Defense[[#This Row],[HP/500]]+Batters__No_Defense[[#This Row],[BB vL/500]])</f>
        <v>0.40694552445099813</v>
      </c>
      <c r="AN800" s="9">
        <f>500-Batters__No_Defense[[#This Row],[HP/500]]-Batters__No_Defense[[#This Row],[BB vL/500]]-Batters__No_Defense[[#This Row],[SO vL/500]]-Batters__No_Defense[[#This Row],[HR vL/500]]</f>
        <v>345.97343827713593</v>
      </c>
      <c r="AO800" s="9">
        <f>IF(Batters__No_Defense[[#This Row],[BABIP vL]]&lt;=84, 0.2078346+0.0014112*Batters__No_Defense[[#This Row],[BABIP vL]],0.2078346+0.0014112*84+ 0.007078*SQRT((Batters__No_Defense[[#This Row],[BABIP vL]]-84)))</f>
        <v>0.2261802</v>
      </c>
      <c r="AP800" s="9">
        <f>Batters__No_Defense[[#This Row],[BIP vL/500]]*Batters__No_Defense[[#This Row],[BABIPvL]]</f>
        <v>78.252341464210261</v>
      </c>
      <c r="AQ800" s="9">
        <f>IF(Batters__No_Defense[[#This Row],[Gap vL]]&lt;=100,0.0526501+0.0023729*Batters__No_Defense[[#This Row],[Gap vL]],0.0526501+0.0023729*100+0.0009063*(Batters__No_Defense[[#This Row],[Gap vL]]-100))</f>
        <v>8.5870699999999994E-2</v>
      </c>
      <c r="AR800" s="9">
        <f>Batters__No_Defense[[#This Row],[HIP vL/500]]*Batters__No_Defense[[#This Row],[XBH vL Rate]]</f>
        <v>6.7195833381707599</v>
      </c>
      <c r="AS800" s="9">
        <f>Batters__No_Defense[[#This Row],[XBH vL/500]]*Batters__No_Defense[[#This Row],[3B Rate]]</f>
        <v>0.10422073757502848</v>
      </c>
      <c r="AT800" s="9">
        <f>Batters__No_Defense[[#This Row],[XBH vL/500]]-Batters__No_Defense[[#This Row],[3B vL/500]]</f>
        <v>6.6153626005957316</v>
      </c>
      <c r="AU800" s="9">
        <f>Batters__No_Defense[[#This Row],[HIP vL/500]]-Batters__No_Defense[[#This Row],[XBH vL/500]]</f>
        <v>71.532758126039496</v>
      </c>
      <c r="AV800" s="9">
        <f>Batters__No_Defense[[#This Row],[1B vL/500]]+Batters__No_Defense[[#This Row],[2B vL/500]]+Batters__No_Defense[[#This Row],[3B vL/500]]+Batters__No_Defense[[#This Row],[HR vL/500]]</f>
        <v>78.659286988661265</v>
      </c>
      <c r="AW800" s="9">
        <f>500-Batters__No_Defense[[#This Row],[HP/500]]-Batters__No_Defense[[#This Row],[BB vL/500]]</f>
        <v>486.60247917435134</v>
      </c>
      <c r="AX800" s="9">
        <f>Batters__No_Defense[[#This Row],[BB vL/500]]+Batters__No_Defense[[#This Row],[HP/500]]+Batters__No_Defense[[#This Row],[1B vL/500]]</f>
        <v>84.930278951688166</v>
      </c>
      <c r="AY800" s="9">
        <f>Batters__No_Defense[[#This Row],[SBO vL/500]]*Batters__No_Defense[[#This Row],[SBA Rate]]</f>
        <v>1.064388720962032</v>
      </c>
      <c r="AZ800" s="9">
        <f>Batters__No_Defense[[#This Row],[SB Rate]]*Batters__No_Defense[[#This Row],[SBA vL/500]]</f>
        <v>0.35262964159953503</v>
      </c>
      <c r="BA800" s="9">
        <f>Batters__No_Defense[[#This Row],[SBA vL/500]]-Batters__No_Defense[[#This Row],[SB vL/500]]</f>
        <v>0.71175907936249694</v>
      </c>
      <c r="BB800" s="12">
        <f>MAX(IF(Batters__No_Defense[[#This Row],[Eye vR]]&lt;=80,-0.01501+0.001499*Batters__No_Defense[[#This Row],[Eye vR]],-0.01501+0.001499*80+0.0007293*(Batters__No_Defense[[#This Row],[Eye vR]]-80)),0.001)</f>
        <v>1.4969999999999999E-2</v>
      </c>
      <c r="BC800" s="9">
        <f>Batters__No_Defense[[#This Row],[BB vR Rate]]*(500-Batters__No_Defense[[#This Row],[HP/500]])</f>
        <v>7.406415367934553</v>
      </c>
      <c r="BD80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920319999999999</v>
      </c>
      <c r="BE800" s="9">
        <f>Batters__No_Defense[[#This Row],[SO vR Rate]]*(500-Batters__No_Defense[[#This Row],[HP/500]]-Batters__No_Defense[[#This Row],[BB vR/500]])</f>
        <v>140.94147617451975</v>
      </c>
      <c r="BF800" s="12">
        <f>IF(Batters__No_Defense[[#This Row],[Power vR]]&lt;=60,0.0004046*Batters__No_Defense[[#This Row],[Power vR]],0.0004046*60+0.001093*(Batters__No_Defense[[#This Row],[Power vR]]-60))</f>
        <v>8.0920000000000005E-4</v>
      </c>
      <c r="BG800" s="9">
        <f>Batters__No_Defense[[#This Row],[HR vR Rate]]*(500-Batters__No_Defense[[#This Row],[HP/500]]+Batters__No_Defense[[#This Row],[BB vR/500]])</f>
        <v>0.40634539661517427</v>
      </c>
      <c r="BH800" s="9">
        <f>500-Batters__No_Defense[[#This Row],[HP/500]]-Batters__No_Defense[[#This Row],[BB vR/500]]-Batters__No_Defense[[#This Row],[SO vR/500]]-Batters__No_Defense[[#This Row],[HR vR/500]]</f>
        <v>345.99628864106103</v>
      </c>
      <c r="BI800" s="9">
        <f>IF(Batters__No_Defense[[#This Row],[BABIP vR]]&lt;=84, 0.2078346+0.0014112*Batters__No_Defense[[#This Row],[BABIP vR]],0.2078346+0.0014112*84+ 0.007078*SQRT((Batters__No_Defense[[#This Row],[BABIP vR]]-84)))</f>
        <v>0.224769</v>
      </c>
      <c r="BJ800" s="9">
        <f>Batters__No_Defense[[#This Row],[BIP vR/500]]*Batters__No_Defense[[#This Row],[BABIPvR]]</f>
        <v>77.769239801562648</v>
      </c>
      <c r="BK800" s="9">
        <f>IF(Batters__No_Defense[[#This Row],[Gap vR]]&lt;=100,0.0526501+0.0023729*Batters__No_Defense[[#This Row],[Gap vR]],0.0526501+0.0023729*100+0.0009063*(Batters__No_Defense[[#This Row],[Gap vR]]-100))</f>
        <v>8.3497799999999997E-2</v>
      </c>
      <c r="BL800" s="9">
        <f>Batters__No_Defense[[#This Row],[HIP vR/500]]*Batters__No_Defense[[#This Row],[XBH vR Rate]]</f>
        <v>6.4935604311029174</v>
      </c>
      <c r="BM800" s="9">
        <f>Batters__No_Defense[[#This Row],[XBH vR/500]]*Batters__No_Defense[[#This Row],[3B Rate]]</f>
        <v>0.10071512228640625</v>
      </c>
      <c r="BN800" s="9">
        <f>Batters__No_Defense[[#This Row],[XBH vR/500]]-Batters__No_Defense[[#This Row],[3B vR/500]]</f>
        <v>6.3928453088165114</v>
      </c>
      <c r="BO800" s="9">
        <f>Batters__No_Defense[[#This Row],[HIP vR/500]]-Batters__No_Defense[[#This Row],[XBH vR/500]]</f>
        <v>71.275679370459727</v>
      </c>
      <c r="BP800" s="9">
        <f>Batters__No_Defense[[#This Row],[1B vR/500]]+Batters__No_Defense[[#This Row],[2B vR/500]]+Batters__No_Defense[[#This Row],[3B vR/500]]+Batters__No_Defense[[#This Row],[HR vR/500]]</f>
        <v>78.175585198177814</v>
      </c>
      <c r="BQ800" s="9">
        <f>500-Batters__No_Defense[[#This Row],[HP/500]]-Batters__No_Defense[[#This Row],[BB vR/500]]</f>
        <v>487.34411021219597</v>
      </c>
      <c r="BR800" s="9">
        <f>Batters__No_Defense[[#This Row],[BB vR/500]]+Batters__No_Defense[[#This Row],[HP/500]]+Batters__No_Defense[[#This Row],[1B vR/500]]</f>
        <v>83.931569158263784</v>
      </c>
      <c r="BS800" s="9">
        <f>Batters__No_Defense[[#This Row],[SBO vR/500]]*Batters__No_Defense[[#This Row],[SBA Rate]]</f>
        <v>1.0518723904759408</v>
      </c>
      <c r="BT800" s="9">
        <f>Batters__No_Defense[[#This Row],[SB Rate]]*Batters__No_Defense[[#This Row],[SBA vR/500]]</f>
        <v>0.34848300884542011</v>
      </c>
      <c r="BU800" s="9">
        <f>Batters__No_Defense[[#This Row],[SBA vL/500]]-Batters__No_Defense[[#This Row],[SB vR/500]]</f>
        <v>0.71590571211661191</v>
      </c>
      <c r="BV800" s="12">
        <f>Weights!$C$2*Batters__No_Defense[[#This Row],[BB vR Rate]]+Weights!$C$3*Batters__No_Defense[[#This Row],[BB vL Rate]]</f>
        <v>1.5353879528355362E-2</v>
      </c>
      <c r="BW800" s="9">
        <f>Batters__No_Defense[[#This Row],[BB rate]]*(500-Batters__No_Defense[[#This Row],[HP/500]])</f>
        <v>7.5963399663478217</v>
      </c>
      <c r="BX800" s="12">
        <f>Weights!$C$2*Batters__No_Defense[[#This Row],[SO vR Rate]]+Weights!$C$3*Batters__No_Defense[[#This Row],[SO vL Rate]]</f>
        <v>0.28893748058797764</v>
      </c>
      <c r="BY800" s="9">
        <f>Batters__No_Defense[[#This Row],[SO rate]]*(500-Batters__No_Defense[[#This Row],[BB/500]]-Batters__No_Defense[[#This Row],[HP/500]])</f>
        <v>140.75710304913437</v>
      </c>
      <c r="BZ800" s="12">
        <f>Weights!$C$2*Batters__No_Defense[[#This Row],[HR vR Rate]]+Weights!$C$3*Batters__No_Defense[[#This Row],[HR vL Rate]]</f>
        <v>8.0920000000000005E-4</v>
      </c>
      <c r="CA800" s="9">
        <f>Batters__No_Defense[[#This Row],[HR rate]]*(500-Batters__No_Defense[[#This Row],[BB/500]]-Batters__No_Defense[[#This Row],[HP/500]])</f>
        <v>0.39420516699867297</v>
      </c>
      <c r="CB800" s="9">
        <f>(500-Batters__No_Defense[[#This Row],[BB/500]]-Batters__No_Defense[[#This Row],[HP/500]]-Batters__No_Defense[[#This Row],[SO/500]]-Batters__No_Defense[[#This Row],[HR/500]])</f>
        <v>346.00287739764957</v>
      </c>
      <c r="CC800" s="9">
        <f>Weights!$C$2*Batters__No_Defense[[#This Row],[BABIPvR]]+Weights!$C$3*Batters__No_Defense[[#This Row],[BABIPvL]]</f>
        <v>0.2251303947901368</v>
      </c>
      <c r="CD800" s="9">
        <f>Batters__No_Defense[[#This Row],[BABIP ovr]]*Batters__No_Defense[[#This Row],[BIP/500]]</f>
        <v>77.895764387056147</v>
      </c>
      <c r="CE800" s="9">
        <f>Weights!$C$2*Batters__No_Defense[[#This Row],[XBH vR Rate]]+Weights!$C$3*Batters__No_Defense[[#This Row],[XBH vL Rate]]</f>
        <v>8.4105476939849516E-2</v>
      </c>
      <c r="CF800" s="9">
        <f>Batters__No_Defense[[#This Row],[XBH Rate]]*Batters__No_Defense[[#This Row],[HIP/500]]</f>
        <v>6.5514604153675018</v>
      </c>
      <c r="CG800" s="9">
        <f>Batters__No_Defense[[#This Row],[XBH/500]]*Batters__No_Defense[[#This Row],[3B Rate]]</f>
        <v>0.10161315104234996</v>
      </c>
      <c r="CH800" s="9">
        <f>Batters__No_Defense[[#This Row],[XBH/500]]-Batters__No_Defense[[#This Row],[3B/500]]</f>
        <v>6.4498472643251521</v>
      </c>
      <c r="CI800" s="9">
        <f>Batters__No_Defense[[#This Row],[HIP/500]]-Batters__No_Defense[[#This Row],[XBH/500]]</f>
        <v>71.344303971688646</v>
      </c>
      <c r="CJ800" s="9">
        <f>Batters__No_Defense[[#This Row],[HIP/500]]+Batters__No_Defense[[#This Row],[HR/500]]</f>
        <v>78.289969554054821</v>
      </c>
      <c r="CK800" s="9">
        <f>500-Batters__No_Defense[[#This Row],[BB/500]]-Batters__No_Defense[[#This Row],[HP/500]]</f>
        <v>487.15418561378266</v>
      </c>
      <c r="CL800" s="9">
        <f>Batters__No_Defense[[#This Row],[BB/500]]+Batters__No_Defense[[#This Row],[HP/500]]+Batters__No_Defense[[#This Row],[1B/500]]</f>
        <v>84.190118357905973</v>
      </c>
      <c r="CM800" s="9">
        <f>Batters__No_Defense[[#This Row],[SBO/500]]*Batters__No_Defense[[#This Row],[SBA Rate]]</f>
        <v>1.0551126583204566</v>
      </c>
      <c r="CN800" s="9">
        <f>Batters__No_Defense[[#This Row],[SBA/500]]*Batters__No_Defense[[#This Row],[SB Rate]]</f>
        <v>0.34955650245371894</v>
      </c>
      <c r="CO800" s="9">
        <f>Batters__No_Defense[[#This Row],[SBA/500]]-Batters__No_Defense[[#This Row],[SB/500]]</f>
        <v>0.7055561558667377</v>
      </c>
      <c r="CP800" s="9">
        <f>(Batters__No_Defense[[#This Row],[HP/500]]/2+Batters__No_Defense[[#This Row],[BB vL/500]]+Batters__No_Defense[[#This Row],[H vL/500]])/500</f>
        <v>0.17886414120875035</v>
      </c>
      <c r="CQ800" s="9">
        <f>(Batters__No_Defense[[#This Row],[HP/500]]/2+Batters__No_Defense[[#This Row],[BB vR/500]]+Batters__No_Defense[[#This Row],[H vR/500]])/500</f>
        <v>0.17641347555209425</v>
      </c>
      <c r="CR800" s="9">
        <f>(Batters__No_Defense[[#This Row],[HP/500]]+Batters__No_Defense[[#This Row],[BB/500]]+Batters__No_Defense[[#This Row],[H/500]])/500</f>
        <v>0.1822715678805443</v>
      </c>
      <c r="CS8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803946236550904</v>
      </c>
      <c r="CT8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580959152912633</v>
      </c>
      <c r="CU8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477095658249767</v>
      </c>
      <c r="CV800" s="9">
        <f>((Batters__No_Defense[[#This Row],[wOBA vL]]-Weights!$J$11)/Weights!$J$10)*500</f>
        <v>-89.03293694637965</v>
      </c>
      <c r="CW800" s="9">
        <f>((Batters__No_Defense[[#This Row],[wOBA vR]]-Weights!$J$11)/Weights!$J$10)*500</f>
        <v>-90.059079463456257</v>
      </c>
      <c r="CX800" s="9">
        <f>((Batters__No_Defense[[#This Row],[wOBA]]-Weights!$J$11)/Weights!$J$10)*500</f>
        <v>-85.935236260400615</v>
      </c>
      <c r="CY800" s="15">
        <f>MAX(0,(Batters__No_Defense[[#This Row],[SB vL/500]]*Weights!$J$8+Batters__No_Defense[[#This Row],[CS vL/500]]*Weights!$J$9))</f>
        <v>0</v>
      </c>
      <c r="CZ800" s="15">
        <f>MAX(0,(Batters__No_Defense[[#This Row],[SB vR/500]]*Weights!$J$8+Batters__No_Defense[[#This Row],[CS vR/500]]*Weights!$J$9))</f>
        <v>0</v>
      </c>
      <c r="DA800" s="15">
        <f>MAX(0,(Batters__No_Defense[[#This Row],[SB/500]]*Weights!$J$8+Batters__No_Defense[[#This Row],[CS/500]]*Weights!$J$9))</f>
        <v>0</v>
      </c>
      <c r="DB800" s="9">
        <f>(Batters__No_Defense[[#This Row],[wRAA vL/500]]+Batters__No_Defense[[#This Row],[wSB vL/500]]+(Batters__No_Defense[[#This Row],[UBR/500]]*Weights!$C$3))/Weights!$J$15</f>
        <v>-7.3774842344773006</v>
      </c>
      <c r="DC800" s="9">
        <f>(Batters__No_Defense[[#This Row],[wRAA vR/500]]+Batters__No_Defense[[#This Row],[wSB vR/500]]+(Batters__No_Defense[[#This Row],[UBR/500]]*Weights!$C$2))/Weights!$J$15</f>
        <v>-7.5276146788259197</v>
      </c>
      <c r="DD800" s="9">
        <f>(Batters__No_Defense[[#This Row],[wRAA/500]]+Batters__No_Defense[[#This Row],[wSB/500]]+Batters__No_Defense[[#This Row],[UBR/500]])/Weights!$J$15</f>
        <v>-7.2218802288590451</v>
      </c>
      <c r="DE800" s="15">
        <f>_xlfn.RANK.EQ(Batters__No_Defense[[#This Row],[oWAA vL/500]],Batters__No_Defense[oWAA vL/500],0)</f>
        <v>782</v>
      </c>
      <c r="DF800" s="15">
        <f>_xlfn.RANK.EQ(Batters__No_Defense[[#This Row],[oWAA vR/500]],Batters__No_Defense[oWAA vR/500],0)</f>
        <v>801</v>
      </c>
      <c r="DG800" s="15">
        <f>_xlfn.RANK.EQ(Batters__No_Defense[[#This Row],[oWAA/500]],Batters__No_Defense[oWAA/500],0)</f>
        <v>799</v>
      </c>
    </row>
    <row r="801" spans="1:111" x14ac:dyDescent="0.25">
      <c r="A801" s="15" t="s">
        <v>9818</v>
      </c>
      <c r="B801">
        <v>73426</v>
      </c>
      <c r="C801">
        <v>56</v>
      </c>
      <c r="D801" s="15" t="s">
        <v>3</v>
      </c>
      <c r="E801">
        <v>18</v>
      </c>
      <c r="F801">
        <v>1</v>
      </c>
      <c r="G801">
        <v>13</v>
      </c>
      <c r="H801">
        <v>18</v>
      </c>
      <c r="I801">
        <v>14</v>
      </c>
      <c r="J801">
        <v>16</v>
      </c>
      <c r="K801">
        <v>18</v>
      </c>
      <c r="L801">
        <v>1</v>
      </c>
      <c r="M801">
        <v>12</v>
      </c>
      <c r="N801">
        <v>17</v>
      </c>
      <c r="O801">
        <v>14</v>
      </c>
      <c r="P801">
        <v>17</v>
      </c>
      <c r="Q801">
        <v>19</v>
      </c>
      <c r="R801">
        <v>2</v>
      </c>
      <c r="S801">
        <v>14</v>
      </c>
      <c r="T801">
        <v>19</v>
      </c>
      <c r="U801">
        <v>15</v>
      </c>
      <c r="V801">
        <v>16</v>
      </c>
      <c r="W801">
        <v>15</v>
      </c>
      <c r="X801">
        <v>18</v>
      </c>
      <c r="Y801">
        <v>16</v>
      </c>
      <c r="Z801">
        <v>69</v>
      </c>
      <c r="AA801">
        <v>9</v>
      </c>
      <c r="AB801" s="9">
        <f>Weights!$M$2*500</f>
        <v>5.2494744198695003</v>
      </c>
      <c r="AC801" s="12">
        <f>0.00141*Batters__No_Defense[[#This Row],[Speed]]</f>
        <v>2.256E-2</v>
      </c>
      <c r="AD801" s="12">
        <f>0.0030965+0.000674*Batters__No_Defense[[#This Row],[Steal Rate]]</f>
        <v>1.3206500000000001E-2</v>
      </c>
      <c r="AE801" s="12">
        <f>IF(Batters__No_Defense[[#This Row],[Stealing]]&lt;=70,0.2431566+0.0062958*Batters__No_Defense[[#This Row],[Stealing]],0.2431566+0.0062958*70+0.00065059*(Batters__No_Defense[[#This Row],[Stealing]]-70))</f>
        <v>0.35648099999999999</v>
      </c>
      <c r="AF801" s="12">
        <f>1-Batters__No_Defense[[#This Row],[SB Rate]]</f>
        <v>0.64351899999999995</v>
      </c>
      <c r="AG801" s="9">
        <f>(-0.00357+0.00006282*Batters__No_Defense[[#This Row],[Baserunning]])*500</f>
        <v>-1.28244</v>
      </c>
      <c r="AH801" s="12">
        <f>MAX(IF(Batters__No_Defense[[#This Row],[Eye vL]]&lt;=80,-0.01501+0.001499*Batters__No_Defense[[#This Row],[Eye vL]],-0.01501+0.001499*80+0.0007293*(Batters__No_Defense[[#This Row],[Eye vL]]-80)),0.001)</f>
        <v>2.9779999999999963E-3</v>
      </c>
      <c r="AI801" s="9">
        <f>Batters__No_Defense[[#This Row],[BB vL Rate]]*(500-Batters__No_Defense[[#This Row],[HP/500]])</f>
        <v>1.4733670651776267</v>
      </c>
      <c r="AJ80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986479999999997</v>
      </c>
      <c r="AK801" s="9">
        <f>Batters__No_Defense[[#This Row],[SO vL Rate]]*(500-Batters__No_Defense[[#This Row],[HP/500]]-Batters__No_Defense[[#This Row],[BB vL/500]])</f>
        <v>138.05091331235556</v>
      </c>
      <c r="AL801" s="12">
        <f>IF(Batters__No_Defense[[#This Row],[Power vL]]&lt;=60,0.0004046*Batters__No_Defense[[#This Row],[Power vL]],0.0004046*60+0.001093*(Batters__No_Defense[[#This Row],[Power vL]]-60))</f>
        <v>4.0460000000000002E-4</v>
      </c>
      <c r="AM801" s="9">
        <f>Batters__No_Defense[[#This Row],[HR vL Rate]]*(500-Batters__No_Defense[[#This Row],[HP/500]]+Batters__No_Defense[[#This Row],[BB vL/500]])</f>
        <v>0.20077218696429167</v>
      </c>
      <c r="AN801" s="9">
        <f>500-Batters__No_Defense[[#This Row],[HP/500]]-Batters__No_Defense[[#This Row],[BB vL/500]]-Batters__No_Defense[[#This Row],[SO vL/500]]-Batters__No_Defense[[#This Row],[HR vL/500]]</f>
        <v>355.025473015633</v>
      </c>
      <c r="AO801" s="9">
        <f>IF(Batters__No_Defense[[#This Row],[BABIP vL]]&lt;=84, 0.2078346+0.0014112*Batters__No_Defense[[#This Row],[BABIP vL]],0.2078346+0.0014112*84+ 0.007078*SQRT((Batters__No_Defense[[#This Row],[BABIP vL]]-84)))</f>
        <v>0.2275914</v>
      </c>
      <c r="AP801" s="9">
        <f>Batters__No_Defense[[#This Row],[BIP vL/500]]*Batters__No_Defense[[#This Row],[BABIPvL]]</f>
        <v>80.800744439290142</v>
      </c>
      <c r="AQ801" s="9">
        <f>IF(Batters__No_Defense[[#This Row],[Gap vL]]&lt;=100,0.0526501+0.0023729*Batters__No_Defense[[#This Row],[Gap vL]],0.0526501+0.0023729*100+0.0009063*(Batters__No_Defense[[#This Row],[Gap vL]]-100))</f>
        <v>9.5362299999999997E-2</v>
      </c>
      <c r="AR801" s="9">
        <f>Batters__No_Defense[[#This Row],[HIP vL/500]]*Batters__No_Defense[[#This Row],[XBH vL Rate]]</f>
        <v>7.7053448314429183</v>
      </c>
      <c r="AS801" s="9">
        <f>Batters__No_Defense[[#This Row],[XBH vL/500]]*Batters__No_Defense[[#This Row],[3B Rate]]</f>
        <v>0.17383257939735225</v>
      </c>
      <c r="AT801" s="9">
        <f>Batters__No_Defense[[#This Row],[XBH vL/500]]-Batters__No_Defense[[#This Row],[3B vL/500]]</f>
        <v>7.531512252045566</v>
      </c>
      <c r="AU801" s="9">
        <f>Batters__No_Defense[[#This Row],[HIP vL/500]]-Batters__No_Defense[[#This Row],[XBH vL/500]]</f>
        <v>73.095399607847227</v>
      </c>
      <c r="AV801" s="9">
        <f>Batters__No_Defense[[#This Row],[1B vL/500]]+Batters__No_Defense[[#This Row],[2B vL/500]]+Batters__No_Defense[[#This Row],[3B vL/500]]+Batters__No_Defense[[#This Row],[HR vL/500]]</f>
        <v>81.001516626254443</v>
      </c>
      <c r="AW801" s="9">
        <f>500-Batters__No_Defense[[#This Row],[HP/500]]-Batters__No_Defense[[#This Row],[BB vL/500]]</f>
        <v>493.27715851495287</v>
      </c>
      <c r="AX801" s="9">
        <f>Batters__No_Defense[[#This Row],[BB vL/500]]+Batters__No_Defense[[#This Row],[HP/500]]+Batters__No_Defense[[#This Row],[1B vL/500]]</f>
        <v>79.818241092894354</v>
      </c>
      <c r="AY801" s="9">
        <f>Batters__No_Defense[[#This Row],[SBO vL/500]]*Batters__No_Defense[[#This Row],[SBA Rate]]</f>
        <v>1.0541196009933094</v>
      </c>
      <c r="AZ801" s="9">
        <f>Batters__No_Defense[[#This Row],[SB Rate]]*Batters__No_Defense[[#This Row],[SBA vL/500]]</f>
        <v>0.37577360948169591</v>
      </c>
      <c r="BA801" s="9">
        <f>Batters__No_Defense[[#This Row],[SBA vL/500]]-Batters__No_Defense[[#This Row],[SB vL/500]]</f>
        <v>0.67834599151161346</v>
      </c>
      <c r="BB801" s="12">
        <f>MAX(IF(Batters__No_Defense[[#This Row],[Eye vR]]&lt;=80,-0.01501+0.001499*Batters__No_Defense[[#This Row],[Eye vR]],-0.01501+0.001499*80+0.0007293*(Batters__No_Defense[[#This Row],[Eye vR]]-80)),0.001)</f>
        <v>5.9759999999999969E-3</v>
      </c>
      <c r="BC801" s="9">
        <f>Batters__No_Defense[[#This Row],[BB vR Rate]]*(500-Batters__No_Defense[[#This Row],[HP/500]])</f>
        <v>2.9566291408668586</v>
      </c>
      <c r="BD80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778959999999997</v>
      </c>
      <c r="BE801" s="9">
        <f>Batters__No_Defense[[#This Row],[SO vR Rate]]*(500-Batters__No_Defense[[#This Row],[HP/500]]-Batters__No_Defense[[#This Row],[BB vR/500]])</f>
        <v>136.61522977430445</v>
      </c>
      <c r="BF801" s="12">
        <f>IF(Batters__No_Defense[[#This Row],[Power vR]]&lt;=60,0.0004046*Batters__No_Defense[[#This Row],[Power vR]],0.0004046*60+0.001093*(Batters__No_Defense[[#This Row],[Power vR]]-60))</f>
        <v>8.0920000000000005E-4</v>
      </c>
      <c r="BG801" s="9">
        <f>Batters__No_Defense[[#This Row],[HR vR Rate]]*(500-Batters__No_Defense[[#This Row],[HP/500]]+Batters__No_Defense[[#This Row],[BB vR/500]])</f>
        <v>0.40274462960023111</v>
      </c>
      <c r="BH801" s="9">
        <f>500-Batters__No_Defense[[#This Row],[HP/500]]-Batters__No_Defense[[#This Row],[BB vR/500]]-Batters__No_Defense[[#This Row],[SO vR/500]]-Batters__No_Defense[[#This Row],[HR vR/500]]</f>
        <v>354.77592203535892</v>
      </c>
      <c r="BI801" s="9">
        <f>IF(Batters__No_Defense[[#This Row],[BABIP vR]]&lt;=84, 0.2078346+0.0014112*Batters__No_Defense[[#This Row],[BABIP vR]],0.2078346+0.0014112*84+ 0.007078*SQRT((Batters__No_Defense[[#This Row],[BABIP vR]]-84)))</f>
        <v>0.2290026</v>
      </c>
      <c r="BJ801" s="9">
        <f>Batters__No_Defense[[#This Row],[BIP vR/500]]*Batters__No_Defense[[#This Row],[BABIPvR]]</f>
        <v>81.244608563494481</v>
      </c>
      <c r="BK801" s="9">
        <f>IF(Batters__No_Defense[[#This Row],[Gap vR]]&lt;=100,0.0526501+0.0023729*Batters__No_Defense[[#This Row],[Gap vR]],0.0526501+0.0023729*100+0.0009063*(Batters__No_Defense[[#This Row],[Gap vR]]-100))</f>
        <v>9.7735199999999994E-2</v>
      </c>
      <c r="BL801" s="9">
        <f>Batters__No_Defense[[#This Row],[HIP vR/500]]*Batters__No_Defense[[#This Row],[XBH vR Rate]]</f>
        <v>7.9404580668748457</v>
      </c>
      <c r="BM801" s="9">
        <f>Batters__No_Defense[[#This Row],[XBH vR/500]]*Batters__No_Defense[[#This Row],[3B Rate]]</f>
        <v>0.17913673398869653</v>
      </c>
      <c r="BN801" s="9">
        <f>Batters__No_Defense[[#This Row],[XBH vR/500]]-Batters__No_Defense[[#This Row],[3B vR/500]]</f>
        <v>7.7613213328861494</v>
      </c>
      <c r="BO801" s="9">
        <f>Batters__No_Defense[[#This Row],[HIP vR/500]]-Batters__No_Defense[[#This Row],[XBH vR/500]]</f>
        <v>73.304150496619641</v>
      </c>
      <c r="BP801" s="9">
        <f>Batters__No_Defense[[#This Row],[1B vR/500]]+Batters__No_Defense[[#This Row],[2B vR/500]]+Batters__No_Defense[[#This Row],[3B vR/500]]+Batters__No_Defense[[#This Row],[HR vR/500]]</f>
        <v>81.64735319309473</v>
      </c>
      <c r="BQ801" s="9">
        <f>500-Batters__No_Defense[[#This Row],[HP/500]]-Batters__No_Defense[[#This Row],[BB vR/500]]</f>
        <v>491.79389643926362</v>
      </c>
      <c r="BR801" s="9">
        <f>Batters__No_Defense[[#This Row],[BB vR/500]]+Batters__No_Defense[[#This Row],[HP/500]]+Batters__No_Defense[[#This Row],[1B vR/500]]</f>
        <v>81.510254057356008</v>
      </c>
      <c r="BS801" s="9">
        <f>Batters__No_Defense[[#This Row],[SBO vR/500]]*Batters__No_Defense[[#This Row],[SBA Rate]]</f>
        <v>1.0764651702084722</v>
      </c>
      <c r="BT801" s="9">
        <f>Batters__No_Defense[[#This Row],[SB Rate]]*Batters__No_Defense[[#This Row],[SBA vR/500]]</f>
        <v>0.3837393803410864</v>
      </c>
      <c r="BU801" s="9">
        <f>Batters__No_Defense[[#This Row],[SBA vL/500]]-Batters__No_Defense[[#This Row],[SB vR/500]]</f>
        <v>0.67038022065222291</v>
      </c>
      <c r="BV801" s="12">
        <f>Weights!$C$2*Batters__No_Defense[[#This Row],[BB vR Rate]]+Weights!$C$3*Batters__No_Defense[[#This Row],[BB vL Rate]]</f>
        <v>5.2082409432892707E-3</v>
      </c>
      <c r="BW801" s="9">
        <f>Batters__No_Defense[[#This Row],[BB rate]]*(500-Batters__No_Defense[[#This Row],[HP/500]])</f>
        <v>2.5767799440403212</v>
      </c>
      <c r="BX801" s="12">
        <f>Weights!$C$2*Batters__No_Defense[[#This Row],[SO vR Rate]]+Weights!$C$3*Batters__No_Defense[[#This Row],[SO vL Rate]]</f>
        <v>0.27832103882404469</v>
      </c>
      <c r="BY801" s="9">
        <f>Batters__No_Defense[[#This Row],[SO rate]]*(500-Batters__No_Defense[[#This Row],[BB/500]]-Batters__No_Defense[[#This Row],[HP/500]])</f>
        <v>136.98230816735776</v>
      </c>
      <c r="BZ801" s="12">
        <f>Weights!$C$2*Batters__No_Defense[[#This Row],[HR vR Rate]]+Weights!$C$3*Batters__No_Defense[[#This Row],[HR vL Rate]]</f>
        <v>7.0558581909767847E-4</v>
      </c>
      <c r="CA801" s="9">
        <f>Batters__No_Defense[[#This Row],[HR rate]]*(500-Batters__No_Defense[[#This Row],[BB/500]]-Batters__No_Defense[[#This Row],[HP/500]])</f>
        <v>0.34727081545301314</v>
      </c>
      <c r="CB801" s="9">
        <f>(500-Batters__No_Defense[[#This Row],[BB/500]]-Batters__No_Defense[[#This Row],[HP/500]]-Batters__No_Defense[[#This Row],[SO/500]]-Batters__No_Defense[[#This Row],[HR/500]])</f>
        <v>354.84416665327944</v>
      </c>
      <c r="CC801" s="9">
        <f>Weights!$C$2*Batters__No_Defense[[#This Row],[BABIPvR]]+Weights!$C$3*Batters__No_Defense[[#This Row],[BABIPvL]]</f>
        <v>0.22864120520986317</v>
      </c>
      <c r="CD801" s="9">
        <f>Batters__No_Defense[[#This Row],[BABIP ovr]]*Batters__No_Defense[[#This Row],[BIP/500]]</f>
        <v>81.131997925295352</v>
      </c>
      <c r="CE801" s="9">
        <f>Weights!$C$2*Batters__No_Defense[[#This Row],[XBH vR Rate]]+Weights!$C$3*Batters__No_Defense[[#This Row],[XBH vL Rate]]</f>
        <v>9.7127523060150461E-2</v>
      </c>
      <c r="CF801" s="9">
        <f>Batters__No_Defense[[#This Row],[XBH Rate]]*Batters__No_Defense[[#This Row],[HIP/500]]</f>
        <v>7.8801499994052033</v>
      </c>
      <c r="CG801" s="9">
        <f>Batters__No_Defense[[#This Row],[XBH/500]]*Batters__No_Defense[[#This Row],[3B Rate]]</f>
        <v>0.17777618398658138</v>
      </c>
      <c r="CH801" s="9">
        <f>Batters__No_Defense[[#This Row],[XBH/500]]-Batters__No_Defense[[#This Row],[3B/500]]</f>
        <v>7.7023738154186221</v>
      </c>
      <c r="CI801" s="9">
        <f>Batters__No_Defense[[#This Row],[HIP/500]]-Batters__No_Defense[[#This Row],[XBH/500]]</f>
        <v>73.251847925890146</v>
      </c>
      <c r="CJ801" s="9">
        <f>Batters__No_Defense[[#This Row],[HIP/500]]+Batters__No_Defense[[#This Row],[HR/500]]</f>
        <v>81.479268740748367</v>
      </c>
      <c r="CK801" s="9">
        <f>500-Batters__No_Defense[[#This Row],[BB/500]]-Batters__No_Defense[[#This Row],[HP/500]]</f>
        <v>492.17374563609019</v>
      </c>
      <c r="CL801" s="9">
        <f>Batters__No_Defense[[#This Row],[BB/500]]+Batters__No_Defense[[#This Row],[HP/500]]+Batters__No_Defense[[#This Row],[1B/500]]</f>
        <v>81.078102289799972</v>
      </c>
      <c r="CM801" s="9">
        <f>Batters__No_Defense[[#This Row],[SBO/500]]*Batters__No_Defense[[#This Row],[SBA Rate]]</f>
        <v>1.0707579578902435</v>
      </c>
      <c r="CN801" s="9">
        <f>Batters__No_Defense[[#This Row],[SBA/500]]*Batters__No_Defense[[#This Row],[SB Rate]]</f>
        <v>0.38170486758667188</v>
      </c>
      <c r="CO801" s="9">
        <f>Batters__No_Defense[[#This Row],[SBA/500]]-Batters__No_Defense[[#This Row],[SB/500]]</f>
        <v>0.68905309030357165</v>
      </c>
      <c r="CP801" s="9">
        <f>(Batters__No_Defense[[#This Row],[HP/500]]/2+Batters__No_Defense[[#This Row],[BB vL/500]]+Batters__No_Defense[[#This Row],[H vL/500]])/500</f>
        <v>0.17019924180273363</v>
      </c>
      <c r="CQ801" s="9">
        <f>(Batters__No_Defense[[#This Row],[HP/500]]/2+Batters__No_Defense[[#This Row],[BB vR/500]]+Batters__No_Defense[[#This Row],[H vR/500]])/500</f>
        <v>0.17445743908779268</v>
      </c>
      <c r="CR801" s="9">
        <f>(Batters__No_Defense[[#This Row],[HP/500]]+Batters__No_Defense[[#This Row],[BB/500]]+Batters__No_Defense[[#This Row],[H/500]])/500</f>
        <v>0.17861104620931639</v>
      </c>
      <c r="CS8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46670527216719</v>
      </c>
      <c r="CT8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57202123890918</v>
      </c>
      <c r="CU8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394127975299309</v>
      </c>
      <c r="CV801" s="9">
        <f>((Batters__No_Defense[[#This Row],[wOBA vL]]-Weights!$J$11)/Weights!$J$10)*500</f>
        <v>-91.597409694090359</v>
      </c>
      <c r="CW801" s="9">
        <f>((Batters__No_Defense[[#This Row],[wOBA vR]]-Weights!$J$11)/Weights!$J$10)*500</f>
        <v>-89.708224369642977</v>
      </c>
      <c r="CX801" s="9">
        <f>((Batters__No_Defense[[#This Row],[wOBA]]-Weights!$J$11)/Weights!$J$10)*500</f>
        <v>-86.317037150522594</v>
      </c>
      <c r="CY801" s="15">
        <f>MAX(0,(Batters__No_Defense[[#This Row],[SB vL/500]]*Weights!$J$8+Batters__No_Defense[[#This Row],[CS vL/500]]*Weights!$J$9))</f>
        <v>0</v>
      </c>
      <c r="CZ801" s="15">
        <f>MAX(0,(Batters__No_Defense[[#This Row],[SB vR/500]]*Weights!$J$8+Batters__No_Defense[[#This Row],[CS vR/500]]*Weights!$J$9))</f>
        <v>0</v>
      </c>
      <c r="DA801" s="15">
        <f>MAX(0,(Batters__No_Defense[[#This Row],[SB/500]]*Weights!$J$8+Batters__No_Defense[[#This Row],[CS/500]]*Weights!$J$9))</f>
        <v>0</v>
      </c>
      <c r="DB801" s="9">
        <f>(Batters__No_Defense[[#This Row],[wRAA vL/500]]+Batters__No_Defense[[#This Row],[wSB vL/500]]+(Batters__No_Defense[[#This Row],[UBR/500]]*Weights!$C$3))/Weights!$J$15</f>
        <v>-7.5816945978403867</v>
      </c>
      <c r="DC801" s="9">
        <f>(Batters__No_Defense[[#This Row],[wRAA vR/500]]+Batters__No_Defense[[#This Row],[wSB vR/500]]+(Batters__No_Defense[[#This Row],[UBR/500]]*Weights!$C$2))/Weights!$J$15</f>
        <v>-7.4774787650944523</v>
      </c>
      <c r="DD801" s="9">
        <f>(Batters__No_Defense[[#This Row],[wRAA/500]]+Batters__No_Defense[[#This Row],[wSB/500]]+Batters__No_Defense[[#This Row],[UBR/500]])/Weights!$J$15</f>
        <v>-7.2248733641371539</v>
      </c>
      <c r="DE801" s="15">
        <f>_xlfn.RANK.EQ(Batters__No_Defense[[#This Row],[oWAA vL/500]],Batters__No_Defense[oWAA vL/500],0)</f>
        <v>826</v>
      </c>
      <c r="DF801" s="15">
        <f>_xlfn.RANK.EQ(Batters__No_Defense[[#This Row],[oWAA vR/500]],Batters__No_Defense[oWAA vR/500],0)</f>
        <v>788</v>
      </c>
      <c r="DG801" s="15">
        <f>_xlfn.RANK.EQ(Batters__No_Defense[[#This Row],[oWAA/500]],Batters__No_Defense[oWAA/500],0)</f>
        <v>800</v>
      </c>
    </row>
    <row r="802" spans="1:111" x14ac:dyDescent="0.25">
      <c r="A802" s="15" t="s">
        <v>5203</v>
      </c>
      <c r="B802">
        <v>71964</v>
      </c>
      <c r="C802">
        <v>58</v>
      </c>
      <c r="D802" s="15" t="s">
        <v>3</v>
      </c>
      <c r="E802">
        <v>14</v>
      </c>
      <c r="F802">
        <v>4</v>
      </c>
      <c r="G802">
        <v>11</v>
      </c>
      <c r="H802">
        <v>15</v>
      </c>
      <c r="I802">
        <v>14</v>
      </c>
      <c r="J802">
        <v>14</v>
      </c>
      <c r="K802">
        <v>14</v>
      </c>
      <c r="L802">
        <v>4</v>
      </c>
      <c r="M802">
        <v>11</v>
      </c>
      <c r="N802">
        <v>14</v>
      </c>
      <c r="O802">
        <v>14</v>
      </c>
      <c r="P802">
        <v>16</v>
      </c>
      <c r="Q802">
        <v>15</v>
      </c>
      <c r="R802">
        <v>5</v>
      </c>
      <c r="S802">
        <v>12</v>
      </c>
      <c r="T802">
        <v>16</v>
      </c>
      <c r="U802">
        <v>15</v>
      </c>
      <c r="V802">
        <v>17</v>
      </c>
      <c r="W802">
        <v>13</v>
      </c>
      <c r="X802">
        <v>12</v>
      </c>
      <c r="Y802">
        <v>25</v>
      </c>
      <c r="Z802">
        <v>41</v>
      </c>
      <c r="AA802">
        <v>8</v>
      </c>
      <c r="AB802" s="9">
        <f>Weights!$M$2*500</f>
        <v>5.2494744198695003</v>
      </c>
      <c r="AC802" s="12">
        <f>0.00141*Batters__No_Defense[[#This Row],[Speed]]</f>
        <v>2.3970000000000002E-2</v>
      </c>
      <c r="AD802" s="12">
        <f>0.0030965+0.000674*Batters__No_Defense[[#This Row],[Steal Rate]]</f>
        <v>1.1858500000000001E-2</v>
      </c>
      <c r="AE802" s="12">
        <f>IF(Batters__No_Defense[[#This Row],[Stealing]]&lt;=70,0.2431566+0.0062958*Batters__No_Defense[[#This Row],[Stealing]],0.2431566+0.0062958*70+0.00065059*(Batters__No_Defense[[#This Row],[Stealing]]-70))</f>
        <v>0.3187062</v>
      </c>
      <c r="AF802" s="12">
        <f>1-Batters__No_Defense[[#This Row],[SB Rate]]</f>
        <v>0.68129379999999995</v>
      </c>
      <c r="AG802" s="9">
        <f>(-0.00357+0.00006282*Batters__No_Defense[[#This Row],[Baserunning]])*500</f>
        <v>-0.99975000000000003</v>
      </c>
      <c r="AH802" s="12">
        <f>MAX(IF(Batters__No_Defense[[#This Row],[Eye vL]]&lt;=80,-0.01501+0.001499*Batters__No_Defense[[#This Row],[Eye vL]],-0.01501+0.001499*80+0.0007293*(Batters__No_Defense[[#This Row],[Eye vL]]-80)),0.001)</f>
        <v>1.4789999999999994E-3</v>
      </c>
      <c r="AI802" s="9">
        <f>Batters__No_Defense[[#This Row],[BB vL Rate]]*(500-Batters__No_Defense[[#This Row],[HP/500]])</f>
        <v>0.73173602733301268</v>
      </c>
      <c r="AJ80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29776</v>
      </c>
      <c r="AK802" s="9">
        <f>Batters__No_Defense[[#This Row],[SO vL Rate]]*(500-Batters__No_Defense[[#This Row],[HP/500]]-Batters__No_Defense[[#This Row],[BB vL/500]])</f>
        <v>139.79625142255571</v>
      </c>
      <c r="AL802" s="12">
        <f>IF(Batters__No_Defense[[#This Row],[Power vL]]&lt;=60,0.0004046*Batters__No_Defense[[#This Row],[Power vL]],0.0004046*60+0.001093*(Batters__No_Defense[[#This Row],[Power vL]]-60))</f>
        <v>1.6184000000000001E-3</v>
      </c>
      <c r="AM802" s="9">
        <f>Batters__No_Defense[[#This Row],[HR vL Rate]]*(500-Batters__No_Defense[[#This Row],[HP/500]]+Batters__No_Defense[[#This Row],[BB vL/500]])</f>
        <v>0.80188849218551894</v>
      </c>
      <c r="AN802" s="9">
        <f>500-Batters__No_Defense[[#This Row],[HP/500]]-Batters__No_Defense[[#This Row],[BB vL/500]]-Batters__No_Defense[[#This Row],[SO vL/500]]-Batters__No_Defense[[#This Row],[HR vL/500]]</f>
        <v>353.42064963805626</v>
      </c>
      <c r="AO802" s="9">
        <f>IF(Batters__No_Defense[[#This Row],[BABIP vL]]&lt;=84, 0.2078346+0.0014112*Batters__No_Defense[[#This Row],[BABIP vL]],0.2078346+0.0014112*84+ 0.007078*SQRT((Batters__No_Defense[[#This Row],[BABIP vL]]-84)))</f>
        <v>0.2275914</v>
      </c>
      <c r="AP802" s="9">
        <f>Batters__No_Defense[[#This Row],[BIP vL/500]]*Batters__No_Defense[[#This Row],[BABIPvL]]</f>
        <v>80.435500440034716</v>
      </c>
      <c r="AQ802" s="9">
        <f>IF(Batters__No_Defense[[#This Row],[Gap vL]]&lt;=100,0.0526501+0.0023729*Batters__No_Defense[[#This Row],[Gap vL]],0.0526501+0.0023729*100+0.0009063*(Batters__No_Defense[[#This Row],[Gap vL]]-100))</f>
        <v>8.5870699999999994E-2</v>
      </c>
      <c r="AR802" s="9">
        <f>Batters__No_Defense[[#This Row],[HIP vL/500]]*Batters__No_Defense[[#This Row],[XBH vL Rate]]</f>
        <v>6.9070527276360885</v>
      </c>
      <c r="AS802" s="9">
        <f>Batters__No_Defense[[#This Row],[XBH vL/500]]*Batters__No_Defense[[#This Row],[3B Rate]]</f>
        <v>0.16556205388143705</v>
      </c>
      <c r="AT802" s="9">
        <f>Batters__No_Defense[[#This Row],[XBH vL/500]]-Batters__No_Defense[[#This Row],[3B vL/500]]</f>
        <v>6.7414906737546518</v>
      </c>
      <c r="AU802" s="9">
        <f>Batters__No_Defense[[#This Row],[HIP vL/500]]-Batters__No_Defense[[#This Row],[XBH vL/500]]</f>
        <v>73.528447712398631</v>
      </c>
      <c r="AV802" s="9">
        <f>Batters__No_Defense[[#This Row],[1B vL/500]]+Batters__No_Defense[[#This Row],[2B vL/500]]+Batters__No_Defense[[#This Row],[3B vL/500]]+Batters__No_Defense[[#This Row],[HR vL/500]]</f>
        <v>81.237388932220227</v>
      </c>
      <c r="AW802" s="9">
        <f>500-Batters__No_Defense[[#This Row],[HP/500]]-Batters__No_Defense[[#This Row],[BB vL/500]]</f>
        <v>494.0187895527975</v>
      </c>
      <c r="AX802" s="9">
        <f>Batters__No_Defense[[#This Row],[BB vL/500]]+Batters__No_Defense[[#This Row],[HP/500]]+Batters__No_Defense[[#This Row],[1B vL/500]]</f>
        <v>79.509658159601145</v>
      </c>
      <c r="AY802" s="9">
        <f>Batters__No_Defense[[#This Row],[SBO vL/500]]*Batters__No_Defense[[#This Row],[SBA Rate]]</f>
        <v>0.9428652812856303</v>
      </c>
      <c r="AZ802" s="9">
        <f>Batters__No_Defense[[#This Row],[SB Rate]]*Batters__No_Defense[[#This Row],[SBA vL/500]]</f>
        <v>0.30049701091047432</v>
      </c>
      <c r="BA802" s="9">
        <f>Batters__No_Defense[[#This Row],[SBA vL/500]]-Batters__No_Defense[[#This Row],[SB vL/500]]</f>
        <v>0.64236827037515598</v>
      </c>
      <c r="BB802" s="12">
        <f>MAX(IF(Batters__No_Defense[[#This Row],[Eye vR]]&lt;=80,-0.01501+0.001499*Batters__No_Defense[[#This Row],[Eye vR]],-0.01501+0.001499*80+0.0007293*(Batters__No_Defense[[#This Row],[Eye vR]]-80)),0.001)</f>
        <v>2.9779999999999963E-3</v>
      </c>
      <c r="BC802" s="9">
        <f>Batters__No_Defense[[#This Row],[BB vR Rate]]*(500-Batters__No_Defense[[#This Row],[HP/500]])</f>
        <v>1.4733670651776267</v>
      </c>
      <c r="BD80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09024</v>
      </c>
      <c r="BE802" s="9">
        <f>Batters__No_Defense[[#This Row],[SO vR Rate]]*(500-Batters__No_Defense[[#This Row],[HP/500]]-Batters__No_Defense[[#This Row],[BB vR/500]])</f>
        <v>138.56273769203071</v>
      </c>
      <c r="BF802" s="12">
        <f>IF(Batters__No_Defense[[#This Row],[Power vR]]&lt;=60,0.0004046*Batters__No_Defense[[#This Row],[Power vR]],0.0004046*60+0.001093*(Batters__No_Defense[[#This Row],[Power vR]]-60))</f>
        <v>2.0230000000000001E-3</v>
      </c>
      <c r="BG802" s="9">
        <f>Batters__No_Defense[[#This Row],[HR vR Rate]]*(500-Batters__No_Defense[[#This Row],[HP/500]]+Batters__No_Defense[[#This Row],[BB vR/500]])</f>
        <v>1.0038609348214584</v>
      </c>
      <c r="BH802" s="9">
        <f>500-Batters__No_Defense[[#This Row],[HP/500]]-Batters__No_Defense[[#This Row],[BB vR/500]]-Batters__No_Defense[[#This Row],[SO vR/500]]-Batters__No_Defense[[#This Row],[HR vR/500]]</f>
        <v>353.71055988810076</v>
      </c>
      <c r="BI802" s="9">
        <f>IF(Batters__No_Defense[[#This Row],[BABIP vR]]&lt;=84, 0.2078346+0.0014112*Batters__No_Defense[[#This Row],[BABIP vR]],0.2078346+0.0014112*84+ 0.007078*SQRT((Batters__No_Defense[[#This Row],[BABIP vR]]-84)))</f>
        <v>0.2290026</v>
      </c>
      <c r="BJ802" s="9">
        <f>Batters__No_Defense[[#This Row],[BIP vR/500]]*Batters__No_Defense[[#This Row],[BABIPvR]]</f>
        <v>81.000637861830782</v>
      </c>
      <c r="BK802" s="9">
        <f>IF(Batters__No_Defense[[#This Row],[Gap vR]]&lt;=100,0.0526501+0.0023729*Batters__No_Defense[[#This Row],[Gap vR]],0.0526501+0.0023729*100+0.0009063*(Batters__No_Defense[[#This Row],[Gap vR]]-100))</f>
        <v>8.8243600000000005E-2</v>
      </c>
      <c r="BL802" s="9">
        <f>Batters__No_Defense[[#This Row],[HIP vR/500]]*Batters__No_Defense[[#This Row],[XBH vR Rate]]</f>
        <v>7.1477878872242515</v>
      </c>
      <c r="BM802" s="9">
        <f>Batters__No_Defense[[#This Row],[XBH vR/500]]*Batters__No_Defense[[#This Row],[3B Rate]]</f>
        <v>0.17133247565676532</v>
      </c>
      <c r="BN802" s="9">
        <f>Batters__No_Defense[[#This Row],[XBH vR/500]]-Batters__No_Defense[[#This Row],[3B vR/500]]</f>
        <v>6.9764554115674864</v>
      </c>
      <c r="BO802" s="9">
        <f>Batters__No_Defense[[#This Row],[HIP vR/500]]-Batters__No_Defense[[#This Row],[XBH vR/500]]</f>
        <v>73.852849974606528</v>
      </c>
      <c r="BP802" s="9">
        <f>Batters__No_Defense[[#This Row],[1B vR/500]]+Batters__No_Defense[[#This Row],[2B vR/500]]+Batters__No_Defense[[#This Row],[3B vR/500]]+Batters__No_Defense[[#This Row],[HR vR/500]]</f>
        <v>82.004498796652243</v>
      </c>
      <c r="BQ802" s="9">
        <f>500-Batters__No_Defense[[#This Row],[HP/500]]-Batters__No_Defense[[#This Row],[BB vR/500]]</f>
        <v>493.27715851495287</v>
      </c>
      <c r="BR802" s="9">
        <f>Batters__No_Defense[[#This Row],[BB vR/500]]+Batters__No_Defense[[#This Row],[HP/500]]+Batters__No_Defense[[#This Row],[1B vR/500]]</f>
        <v>80.575691459653655</v>
      </c>
      <c r="BS802" s="9">
        <f>Batters__No_Defense[[#This Row],[SBO vR/500]]*Batters__No_Defense[[#This Row],[SBA Rate]]</f>
        <v>0.95550683717430296</v>
      </c>
      <c r="BT802" s="9">
        <f>Batters__No_Defense[[#This Row],[SB Rate]]*Batters__No_Defense[[#This Row],[SBA vR/500]]</f>
        <v>0.30452595314984082</v>
      </c>
      <c r="BU802" s="9">
        <f>Batters__No_Defense[[#This Row],[SBA vL/500]]-Batters__No_Defense[[#This Row],[SB vR/500]]</f>
        <v>0.63833932813578942</v>
      </c>
      <c r="BV802" s="12">
        <f>Weights!$C$2*Batters__No_Defense[[#This Row],[BB vR Rate]]+Weights!$C$3*Batters__No_Defense[[#This Row],[BB vL Rate]]</f>
        <v>2.594120471644634E-3</v>
      </c>
      <c r="BW802" s="9">
        <f>Batters__No_Defense[[#This Row],[BB rate]]*(500-Batters__No_Defense[[#This Row],[HP/500]])</f>
        <v>1.2834424667643587</v>
      </c>
      <c r="BX802" s="12">
        <f>Weights!$C$2*Batters__No_Defense[[#This Row],[SO vR Rate]]+Weights!$C$3*Batters__No_Defense[[#This Row],[SO vL Rate]]</f>
        <v>0.28143383882404471</v>
      </c>
      <c r="BY802" s="9">
        <f>Batters__No_Defense[[#This Row],[SO rate]]*(500-Batters__No_Defense[[#This Row],[BB/500]]-Batters__No_Defense[[#This Row],[HP/500]])</f>
        <v>138.87833553389856</v>
      </c>
      <c r="BZ802" s="12">
        <f>Weights!$C$2*Batters__No_Defense[[#This Row],[HR vR Rate]]+Weights!$C$3*Batters__No_Defense[[#This Row],[HR vL Rate]]</f>
        <v>1.9193858190976786E-3</v>
      </c>
      <c r="CA802" s="9">
        <f>Batters__No_Defense[[#This Row],[HR rate]]*(500-Batters__No_Defense[[#This Row],[BB/500]]-Batters__No_Defense[[#This Row],[HP/500]])</f>
        <v>0.94715372151929045</v>
      </c>
      <c r="CB802" s="9">
        <f>(500-Batters__No_Defense[[#This Row],[BB/500]]-Batters__No_Defense[[#This Row],[HP/500]]-Batters__No_Defense[[#This Row],[SO/500]]-Batters__No_Defense[[#This Row],[HR/500]])</f>
        <v>353.64159385794829</v>
      </c>
      <c r="CC802" s="9">
        <f>Weights!$C$2*Batters__No_Defense[[#This Row],[BABIPvR]]+Weights!$C$3*Batters__No_Defense[[#This Row],[BABIPvL]]</f>
        <v>0.22864120520986317</v>
      </c>
      <c r="CD802" s="9">
        <f>Batters__No_Defense[[#This Row],[BABIP ovr]]*Batters__No_Defense[[#This Row],[BIP/500]]</f>
        <v>80.857040232018235</v>
      </c>
      <c r="CE802" s="9">
        <f>Weights!$C$2*Batters__No_Defense[[#This Row],[XBH vR Rate]]+Weights!$C$3*Batters__No_Defense[[#This Row],[XBH vL Rate]]</f>
        <v>8.7635923060150472E-2</v>
      </c>
      <c r="CF802" s="9">
        <f>Batters__No_Defense[[#This Row],[XBH Rate]]*Batters__No_Defense[[#This Row],[HIP/500]]</f>
        <v>7.0859813566446412</v>
      </c>
      <c r="CG802" s="9">
        <f>Batters__No_Defense[[#This Row],[XBH/500]]*Batters__No_Defense[[#This Row],[3B Rate]]</f>
        <v>0.16985097311877206</v>
      </c>
      <c r="CH802" s="9">
        <f>Batters__No_Defense[[#This Row],[XBH/500]]-Batters__No_Defense[[#This Row],[3B/500]]</f>
        <v>6.9161303835258696</v>
      </c>
      <c r="CI802" s="9">
        <f>Batters__No_Defense[[#This Row],[HIP/500]]-Batters__No_Defense[[#This Row],[XBH/500]]</f>
        <v>73.771058875373598</v>
      </c>
      <c r="CJ802" s="9">
        <f>Batters__No_Defense[[#This Row],[HIP/500]]+Batters__No_Defense[[#This Row],[HR/500]]</f>
        <v>81.804193953537521</v>
      </c>
      <c r="CK802" s="9">
        <f>500-Batters__No_Defense[[#This Row],[BB/500]]-Batters__No_Defense[[#This Row],[HP/500]]</f>
        <v>493.46708311336613</v>
      </c>
      <c r="CL802" s="9">
        <f>Batters__No_Defense[[#This Row],[BB/500]]+Batters__No_Defense[[#This Row],[HP/500]]+Batters__No_Defense[[#This Row],[1B/500]]</f>
        <v>80.303975762007454</v>
      </c>
      <c r="CM802" s="9">
        <f>Batters__No_Defense[[#This Row],[SBO/500]]*Batters__No_Defense[[#This Row],[SBA Rate]]</f>
        <v>0.95228469657376547</v>
      </c>
      <c r="CN802" s="9">
        <f>Batters__No_Defense[[#This Row],[SBA/500]]*Batters__No_Defense[[#This Row],[SB Rate]]</f>
        <v>0.30349903696317782</v>
      </c>
      <c r="CO802" s="9">
        <f>Batters__No_Defense[[#This Row],[SBA/500]]-Batters__No_Defense[[#This Row],[SB/500]]</f>
        <v>0.64878565961058765</v>
      </c>
      <c r="CP802" s="9">
        <f>(Batters__No_Defense[[#This Row],[HP/500]]/2+Batters__No_Defense[[#This Row],[BB vL/500]]+Batters__No_Defense[[#This Row],[H vL/500]])/500</f>
        <v>0.16918772433897597</v>
      </c>
      <c r="CQ802" s="9">
        <f>(Batters__No_Defense[[#This Row],[HP/500]]/2+Batters__No_Defense[[#This Row],[BB vR/500]]+Batters__No_Defense[[#This Row],[H vR/500]])/500</f>
        <v>0.17220520614352924</v>
      </c>
      <c r="CR802" s="9">
        <f>(Batters__No_Defense[[#This Row],[HP/500]]+Batters__No_Defense[[#This Row],[BB/500]]+Batters__No_Defense[[#This Row],[H/500]])/500</f>
        <v>0.17667422168034275</v>
      </c>
      <c r="CS8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43617497099405</v>
      </c>
      <c r="CT8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562794166603345</v>
      </c>
      <c r="CU8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322637983891534</v>
      </c>
      <c r="CV802" s="9">
        <f>((Batters__No_Defense[[#This Row],[wOBA vL]]-Weights!$J$11)/Weights!$J$10)*500</f>
        <v>-91.611459135691092</v>
      </c>
      <c r="CW802" s="9">
        <f>((Batters__No_Defense[[#This Row],[wOBA vR]]-Weights!$J$11)/Weights!$J$10)*500</f>
        <v>-90.142671142713851</v>
      </c>
      <c r="CX802" s="9">
        <f>((Batters__No_Defense[[#This Row],[wOBA]]-Weights!$J$11)/Weights!$J$10)*500</f>
        <v>-86.646019971105886</v>
      </c>
      <c r="CY802" s="15">
        <f>MAX(0,(Batters__No_Defense[[#This Row],[SB vL/500]]*Weights!$J$8+Batters__No_Defense[[#This Row],[CS vL/500]]*Weights!$J$9))</f>
        <v>0</v>
      </c>
      <c r="CZ802" s="15">
        <f>MAX(0,(Batters__No_Defense[[#This Row],[SB vR/500]]*Weights!$J$8+Batters__No_Defense[[#This Row],[CS vR/500]]*Weights!$J$9))</f>
        <v>0</v>
      </c>
      <c r="DA802" s="15">
        <f>MAX(0,(Batters__No_Defense[[#This Row],[SB/500]]*Weights!$J$8+Batters__No_Defense[[#This Row],[CS/500]]*Weights!$J$9))</f>
        <v>0</v>
      </c>
      <c r="DB802" s="9">
        <f>(Batters__No_Defense[[#This Row],[wRAA vL/500]]+Batters__No_Defense[[#This Row],[wSB vL/500]]+(Batters__No_Defense[[#This Row],[UBR/500]]*Weights!$C$3))/Weights!$J$15</f>
        <v>-7.5768825430735172</v>
      </c>
      <c r="DC802" s="9">
        <f>(Batters__No_Defense[[#This Row],[wRAA vR/500]]+Batters__No_Defense[[#This Row],[wSB vR/500]]+(Batters__No_Defense[[#This Row],[UBR/500]]*Weights!$C$2))/Weights!$J$15</f>
        <v>-7.4959658889708196</v>
      </c>
      <c r="DD802" s="9">
        <f>(Batters__No_Defense[[#This Row],[wRAA/500]]+Batters__No_Defense[[#This Row],[wSB/500]]+Batters__No_Defense[[#This Row],[UBR/500]])/Weights!$J$15</f>
        <v>-7.228691420788433</v>
      </c>
      <c r="DE802" s="15">
        <f>_xlfn.RANK.EQ(Batters__No_Defense[[#This Row],[oWAA vL/500]],Batters__No_Defense[oWAA vL/500],0)</f>
        <v>825</v>
      </c>
      <c r="DF802" s="15">
        <f>_xlfn.RANK.EQ(Batters__No_Defense[[#This Row],[oWAA vR/500]],Batters__No_Defense[oWAA vR/500],0)</f>
        <v>794</v>
      </c>
      <c r="DG802" s="15">
        <f>_xlfn.RANK.EQ(Batters__No_Defense[[#This Row],[oWAA/500]],Batters__No_Defense[oWAA/500],0)</f>
        <v>801</v>
      </c>
    </row>
    <row r="803" spans="1:111" x14ac:dyDescent="0.25">
      <c r="A803" s="15" t="s">
        <v>8045</v>
      </c>
      <c r="B803">
        <v>72275</v>
      </c>
      <c r="C803">
        <v>58</v>
      </c>
      <c r="D803" s="15" t="s">
        <v>2</v>
      </c>
      <c r="E803">
        <v>9</v>
      </c>
      <c r="F803">
        <v>1</v>
      </c>
      <c r="G803">
        <v>4</v>
      </c>
      <c r="H803">
        <v>17</v>
      </c>
      <c r="I803">
        <v>18</v>
      </c>
      <c r="J803">
        <v>19</v>
      </c>
      <c r="K803">
        <v>10</v>
      </c>
      <c r="L803">
        <v>1</v>
      </c>
      <c r="M803">
        <v>5</v>
      </c>
      <c r="N803">
        <v>19</v>
      </c>
      <c r="O803">
        <v>19</v>
      </c>
      <c r="P803">
        <v>17</v>
      </c>
      <c r="Q803">
        <v>9</v>
      </c>
      <c r="R803">
        <v>1</v>
      </c>
      <c r="S803">
        <v>4</v>
      </c>
      <c r="T803">
        <v>17</v>
      </c>
      <c r="U803">
        <v>18</v>
      </c>
      <c r="V803">
        <v>19</v>
      </c>
      <c r="W803">
        <v>17</v>
      </c>
      <c r="X803">
        <v>11</v>
      </c>
      <c r="Y803">
        <v>28</v>
      </c>
      <c r="Z803">
        <v>44</v>
      </c>
      <c r="AA803">
        <v>31</v>
      </c>
      <c r="AB803" s="9">
        <f>Weights!$M$2*500</f>
        <v>5.2494744198695003</v>
      </c>
      <c r="AC803" s="12">
        <f>0.00141*Batters__No_Defense[[#This Row],[Speed]]</f>
        <v>2.6790000000000001E-2</v>
      </c>
      <c r="AD803" s="12">
        <f>0.0030965+0.000674*Batters__No_Defense[[#This Row],[Steal Rate]]</f>
        <v>1.45545E-2</v>
      </c>
      <c r="AE803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803" s="12">
        <f>1-Batters__No_Defense[[#This Row],[SB Rate]]</f>
        <v>0.68758960000000002</v>
      </c>
      <c r="AG803" s="9">
        <f>(-0.00357+0.00006282*Batters__No_Defense[[#This Row],[Baserunning]])*500</f>
        <v>-0.90551999999999988</v>
      </c>
      <c r="AH803" s="12">
        <f>MAX(IF(Batters__No_Defense[[#This Row],[Eye vL]]&lt;=80,-0.01501+0.001499*Batters__No_Defense[[#This Row],[Eye vL]],-0.01501+0.001499*80+0.0007293*(Batters__No_Defense[[#This Row],[Eye vL]]-80)),0.001)</f>
        <v>1E-3</v>
      </c>
      <c r="AI803" s="9">
        <f>Batters__No_Defense[[#This Row],[BB vL Rate]]*(500-Batters__No_Defense[[#This Row],[HP/500]])</f>
        <v>0.4947505255801305</v>
      </c>
      <c r="AJ80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778959999999997</v>
      </c>
      <c r="AK803" s="9">
        <f>Batters__No_Defense[[#This Row],[SO vL Rate]]*(500-Batters__No_Defense[[#This Row],[HP/500]]-Batters__No_Defense[[#This Row],[BB vL/500]])</f>
        <v>137.29911405009352</v>
      </c>
      <c r="AL803" s="12">
        <f>IF(Batters__No_Defense[[#This Row],[Power vL]]&lt;=60,0.0004046*Batters__No_Defense[[#This Row],[Power vL]],0.0004046*60+0.001093*(Batters__No_Defense[[#This Row],[Power vL]]-60))</f>
        <v>4.0460000000000002E-4</v>
      </c>
      <c r="AM803" s="9">
        <f>Batters__No_Defense[[#This Row],[HR vL Rate]]*(500-Batters__No_Defense[[#This Row],[HP/500]]+Batters__No_Defense[[#This Row],[BB vL/500]])</f>
        <v>0.20037623871237054</v>
      </c>
      <c r="AN803" s="9">
        <f>500-Batters__No_Defense[[#This Row],[HP/500]]-Batters__No_Defense[[#This Row],[BB vL/500]]-Batters__No_Defense[[#This Row],[SO vL/500]]-Batters__No_Defense[[#This Row],[HR vL/500]]</f>
        <v>356.75628476574451</v>
      </c>
      <c r="AO803" s="9">
        <f>IF(Batters__No_Defense[[#This Row],[BABIP vL]]&lt;=84, 0.2078346+0.0014112*Batters__No_Defense[[#This Row],[BABIP vL]],0.2078346+0.0014112*84+ 0.007078*SQRT((Batters__No_Defense[[#This Row],[BABIP vL]]-84)))</f>
        <v>0.23464740000000001</v>
      </c>
      <c r="AP803" s="9">
        <f>Batters__No_Defense[[#This Row],[BIP vL/500]]*Batters__No_Defense[[#This Row],[BABIPvL]]</f>
        <v>83.711934653941555</v>
      </c>
      <c r="AQ803" s="9">
        <f>IF(Batters__No_Defense[[#This Row],[Gap vL]]&lt;=100,0.0526501+0.0023729*Batters__No_Defense[[#This Row],[Gap vL]],0.0526501+0.0023729*100+0.0009063*(Batters__No_Defense[[#This Row],[Gap vL]]-100))</f>
        <v>7.6379100000000005E-2</v>
      </c>
      <c r="AR803" s="9">
        <f>Batters__No_Defense[[#This Row],[HIP vL/500]]*Batters__No_Defense[[#This Row],[XBH vL Rate]]</f>
        <v>6.3938422281268679</v>
      </c>
      <c r="AS803" s="9">
        <f>Batters__No_Defense[[#This Row],[XBH vL/500]]*Batters__No_Defense[[#This Row],[3B Rate]]</f>
        <v>0.17129103329151879</v>
      </c>
      <c r="AT803" s="9">
        <f>Batters__No_Defense[[#This Row],[XBH vL/500]]-Batters__No_Defense[[#This Row],[3B vL/500]]</f>
        <v>6.2225511948353489</v>
      </c>
      <c r="AU803" s="9">
        <f>Batters__No_Defense[[#This Row],[HIP vL/500]]-Batters__No_Defense[[#This Row],[XBH vL/500]]</f>
        <v>77.318092425814683</v>
      </c>
      <c r="AV803" s="9">
        <f>Batters__No_Defense[[#This Row],[1B vL/500]]+Batters__No_Defense[[#This Row],[2B vL/500]]+Batters__No_Defense[[#This Row],[3B vL/500]]+Batters__No_Defense[[#This Row],[HR vL/500]]</f>
        <v>83.91231089265392</v>
      </c>
      <c r="AW803" s="9">
        <f>500-Batters__No_Defense[[#This Row],[HP/500]]-Batters__No_Defense[[#This Row],[BB vL/500]]</f>
        <v>494.25577505455038</v>
      </c>
      <c r="AX803" s="9">
        <f>Batters__No_Defense[[#This Row],[BB vL/500]]+Batters__No_Defense[[#This Row],[HP/500]]+Batters__No_Defense[[#This Row],[1B vL/500]]</f>
        <v>83.062317371264314</v>
      </c>
      <c r="AY803" s="9">
        <f>Batters__No_Defense[[#This Row],[SBO vL/500]]*Batters__No_Defense[[#This Row],[SBA Rate]]</f>
        <v>1.2089304981800664</v>
      </c>
      <c r="AZ803" s="9">
        <f>Batters__No_Defense[[#This Row],[SB Rate]]*Batters__No_Defense[[#This Row],[SBA vL/500]]</f>
        <v>0.3776824605086338</v>
      </c>
      <c r="BA803" s="9">
        <f>Batters__No_Defense[[#This Row],[SBA vL/500]]-Batters__No_Defense[[#This Row],[SB vL/500]]</f>
        <v>0.83124803767143263</v>
      </c>
      <c r="BB803" s="12">
        <f>MAX(IF(Batters__No_Defense[[#This Row],[Eye vR]]&lt;=80,-0.01501+0.001499*Batters__No_Defense[[#This Row],[Eye vR]],-0.01501+0.001499*80+0.0007293*(Batters__No_Defense[[#This Row],[Eye vR]]-80)),0.001)</f>
        <v>1E-3</v>
      </c>
      <c r="BC803" s="9">
        <f>Batters__No_Defense[[#This Row],[BB vR Rate]]*(500-Batters__No_Defense[[#This Row],[HP/500]])</f>
        <v>0.4947505255801305</v>
      </c>
      <c r="BD80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986479999999997</v>
      </c>
      <c r="BE803" s="9">
        <f>Batters__No_Defense[[#This Row],[SO vR Rate]]*(500-Batters__No_Defense[[#This Row],[HP/500]]-Batters__No_Defense[[#This Row],[BB vR/500]])</f>
        <v>138.32479363448672</v>
      </c>
      <c r="BF803" s="12">
        <f>IF(Batters__No_Defense[[#This Row],[Power vR]]&lt;=60,0.0004046*Batters__No_Defense[[#This Row],[Power vR]],0.0004046*60+0.001093*(Batters__No_Defense[[#This Row],[Power vR]]-60))</f>
        <v>4.0460000000000002E-4</v>
      </c>
      <c r="BG803" s="9">
        <f>Batters__No_Defense[[#This Row],[HR vR Rate]]*(500-Batters__No_Defense[[#This Row],[HP/500]]+Batters__No_Defense[[#This Row],[BB vR/500]])</f>
        <v>0.20037623871237054</v>
      </c>
      <c r="BH803" s="9">
        <f>500-Batters__No_Defense[[#This Row],[HP/500]]-Batters__No_Defense[[#This Row],[BB vR/500]]-Batters__No_Defense[[#This Row],[SO vR/500]]-Batters__No_Defense[[#This Row],[HR vR/500]]</f>
        <v>355.73060518135128</v>
      </c>
      <c r="BI803" s="9">
        <f>IF(Batters__No_Defense[[#This Row],[BABIP vR]]&lt;=84, 0.2078346+0.0014112*Batters__No_Defense[[#This Row],[BABIP vR]],0.2078346+0.0014112*84+ 0.007078*SQRT((Batters__No_Defense[[#This Row],[BABIP vR]]-84)))</f>
        <v>0.2332362</v>
      </c>
      <c r="BJ803" s="9">
        <f>Batters__No_Defense[[#This Row],[BIP vR/500]]*Batters__No_Defense[[#This Row],[BABIPvR]]</f>
        <v>82.969254576198679</v>
      </c>
      <c r="BK803" s="9">
        <f>IF(Batters__No_Defense[[#This Row],[Gap vR]]&lt;=100,0.0526501+0.0023729*Batters__No_Defense[[#This Row],[Gap vR]],0.0526501+0.0023729*100+0.0009063*(Batters__No_Defense[[#This Row],[Gap vR]]-100))</f>
        <v>7.4006199999999994E-2</v>
      </c>
      <c r="BL803" s="9">
        <f>Batters__No_Defense[[#This Row],[HIP vR/500]]*Batters__No_Defense[[#This Row],[XBH vR Rate]]</f>
        <v>6.1402392480170747</v>
      </c>
      <c r="BM803" s="9">
        <f>Batters__No_Defense[[#This Row],[XBH vR/500]]*Batters__No_Defense[[#This Row],[3B Rate]]</f>
        <v>0.16449700945437745</v>
      </c>
      <c r="BN803" s="9">
        <f>Batters__No_Defense[[#This Row],[XBH vR/500]]-Batters__No_Defense[[#This Row],[3B vR/500]]</f>
        <v>5.975742238562697</v>
      </c>
      <c r="BO803" s="9">
        <f>Batters__No_Defense[[#This Row],[HIP vR/500]]-Batters__No_Defense[[#This Row],[XBH vR/500]]</f>
        <v>76.829015328181612</v>
      </c>
      <c r="BP803" s="9">
        <f>Batters__No_Defense[[#This Row],[1B vR/500]]+Batters__No_Defense[[#This Row],[2B vR/500]]+Batters__No_Defense[[#This Row],[3B vR/500]]+Batters__No_Defense[[#This Row],[HR vR/500]]</f>
        <v>83.169630814911059</v>
      </c>
      <c r="BQ803" s="9">
        <f>500-Batters__No_Defense[[#This Row],[HP/500]]-Batters__No_Defense[[#This Row],[BB vR/500]]</f>
        <v>494.25577505455038</v>
      </c>
      <c r="BR803" s="9">
        <f>Batters__No_Defense[[#This Row],[BB vR/500]]+Batters__No_Defense[[#This Row],[HP/500]]+Batters__No_Defense[[#This Row],[1B vR/500]]</f>
        <v>82.573240273631242</v>
      </c>
      <c r="BS803" s="9">
        <f>Batters__No_Defense[[#This Row],[SBO vR/500]]*Batters__No_Defense[[#This Row],[SBA Rate]]</f>
        <v>1.2018122255625658</v>
      </c>
      <c r="BT803" s="9">
        <f>Batters__No_Defense[[#This Row],[SB Rate]]*Batters__No_Defense[[#This Row],[SBA vR/500]]</f>
        <v>0.37545863811289137</v>
      </c>
      <c r="BU803" s="9">
        <f>Batters__No_Defense[[#This Row],[SBA vL/500]]-Batters__No_Defense[[#This Row],[SB vR/500]]</f>
        <v>0.833471860067175</v>
      </c>
      <c r="BV803" s="12">
        <f>Weights!$C$2*Batters__No_Defense[[#This Row],[BB vR Rate]]+Weights!$C$3*Batters__No_Defense[[#This Row],[BB vL Rate]]</f>
        <v>1E-3</v>
      </c>
      <c r="BW803" s="9">
        <f>Batters__No_Defense[[#This Row],[BB rate]]*(500-Batters__No_Defense[[#This Row],[HP/500]])</f>
        <v>0.4947505255801305</v>
      </c>
      <c r="BX803" s="12">
        <f>Weights!$C$2*Batters__No_Defense[[#This Row],[SO vR Rate]]+Weights!$C$3*Batters__No_Defense[[#This Row],[SO vL Rate]]</f>
        <v>0.2793333611759552</v>
      </c>
      <c r="BY803" s="9">
        <f>Batters__No_Defense[[#This Row],[SO rate]]*(500-Batters__No_Defense[[#This Row],[BB/500]]-Batters__No_Defense[[#This Row],[HP/500]])</f>
        <v>138.06212692661438</v>
      </c>
      <c r="BZ803" s="12">
        <f>Weights!$C$2*Batters__No_Defense[[#This Row],[HR vR Rate]]+Weights!$C$3*Batters__No_Defense[[#This Row],[HR vL Rate]]</f>
        <v>4.0460000000000002E-4</v>
      </c>
      <c r="CA803" s="9">
        <f>Batters__No_Defense[[#This Row],[HR rate]]*(500-Batters__No_Defense[[#This Row],[BB/500]]-Batters__No_Defense[[#This Row],[HP/500]])</f>
        <v>0.19997588658707111</v>
      </c>
      <c r="CB803" s="9">
        <f>(500-Batters__No_Defense[[#This Row],[BB/500]]-Batters__No_Defense[[#This Row],[HP/500]]-Batters__No_Defense[[#This Row],[SO/500]]-Batters__No_Defense[[#This Row],[HR/500]])</f>
        <v>355.99367224134892</v>
      </c>
      <c r="CC803" s="9">
        <f>Weights!$C$2*Batters__No_Defense[[#This Row],[BABIPvR]]+Weights!$C$3*Batters__No_Defense[[#This Row],[BABIPvL]]</f>
        <v>0.23359759479013681</v>
      </c>
      <c r="CD803" s="9">
        <f>Batters__No_Defense[[#This Row],[BABIP ovr]]*Batters__No_Defense[[#This Row],[BIP/500]]</f>
        <v>83.159265596087394</v>
      </c>
      <c r="CE803" s="9">
        <f>Weights!$C$2*Batters__No_Defense[[#This Row],[XBH vR Rate]]+Weights!$C$3*Batters__No_Defense[[#This Row],[XBH vL Rate]]</f>
        <v>7.4613876939849513E-2</v>
      </c>
      <c r="CF803" s="9">
        <f>Batters__No_Defense[[#This Row],[XBH Rate]]*Batters__No_Defense[[#This Row],[HIP/500]]</f>
        <v>6.2048352095947266</v>
      </c>
      <c r="CG803" s="9">
        <f>Batters__No_Defense[[#This Row],[XBH/500]]*Batters__No_Defense[[#This Row],[3B Rate]]</f>
        <v>0.16622753526504272</v>
      </c>
      <c r="CH803" s="9">
        <f>Batters__No_Defense[[#This Row],[XBH/500]]-Batters__No_Defense[[#This Row],[3B/500]]</f>
        <v>6.0386076743296835</v>
      </c>
      <c r="CI803" s="9">
        <f>Batters__No_Defense[[#This Row],[HIP/500]]-Batters__No_Defense[[#This Row],[XBH/500]]</f>
        <v>76.954430386492675</v>
      </c>
      <c r="CJ803" s="9">
        <f>Batters__No_Defense[[#This Row],[HIP/500]]+Batters__No_Defense[[#This Row],[HR/500]]</f>
        <v>83.359241482674463</v>
      </c>
      <c r="CK803" s="9">
        <f>500-Batters__No_Defense[[#This Row],[BB/500]]-Batters__No_Defense[[#This Row],[HP/500]]</f>
        <v>494.25577505455038</v>
      </c>
      <c r="CL803" s="9">
        <f>Batters__No_Defense[[#This Row],[BB/500]]+Batters__No_Defense[[#This Row],[HP/500]]+Batters__No_Defense[[#This Row],[1B/500]]</f>
        <v>82.698655331942305</v>
      </c>
      <c r="CM803" s="9">
        <f>Batters__No_Defense[[#This Row],[SBO/500]]*Batters__No_Defense[[#This Row],[SBA Rate]]</f>
        <v>1.2036375790287543</v>
      </c>
      <c r="CN803" s="9">
        <f>Batters__No_Defense[[#This Row],[SBA/500]]*Batters__No_Defense[[#This Row],[SB Rate]]</f>
        <v>0.37602889751940471</v>
      </c>
      <c r="CO803" s="9">
        <f>Batters__No_Defense[[#This Row],[SBA/500]]-Batters__No_Defense[[#This Row],[SB/500]]</f>
        <v>0.82760868150934963</v>
      </c>
      <c r="CP803" s="9">
        <f>(Batters__No_Defense[[#This Row],[HP/500]]/2+Batters__No_Defense[[#This Row],[BB vL/500]]+Batters__No_Defense[[#This Row],[H vL/500]])/500</f>
        <v>0.1740635972563376</v>
      </c>
      <c r="CQ803" s="9">
        <f>(Batters__No_Defense[[#This Row],[HP/500]]/2+Batters__No_Defense[[#This Row],[BB vR/500]]+Batters__No_Defense[[#This Row],[H vR/500]])/500</f>
        <v>0.17257823710085188</v>
      </c>
      <c r="CR803" s="9">
        <f>(Batters__No_Defense[[#This Row],[HP/500]]+Batters__No_Defense[[#This Row],[BB/500]]+Batters__No_Defense[[#This Row],[H/500]])/500</f>
        <v>0.1782069328562482</v>
      </c>
      <c r="CS8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559008014688825</v>
      </c>
      <c r="CT8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99567687302041</v>
      </c>
      <c r="CU8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283524636699968</v>
      </c>
      <c r="CV803" s="9">
        <f>((Batters__No_Defense[[#This Row],[wOBA vL]]-Weights!$J$11)/Weights!$J$10)*500</f>
        <v>-90.160094266027585</v>
      </c>
      <c r="CW803" s="9">
        <f>((Batters__No_Defense[[#This Row],[wOBA vR]]-Weights!$J$11)/Weights!$J$10)*500</f>
        <v>-90.893807161854312</v>
      </c>
      <c r="CX803" s="9">
        <f>((Batters__No_Defense[[#This Row],[wOBA]]-Weights!$J$11)/Weights!$J$10)*500</f>
        <v>-86.826011869666047</v>
      </c>
      <c r="CY803" s="15">
        <f>MAX(0,(Batters__No_Defense[[#This Row],[SB vL/500]]*Weights!$J$8+Batters__No_Defense[[#This Row],[CS vL/500]]*Weights!$J$9))</f>
        <v>0</v>
      </c>
      <c r="CZ803" s="15">
        <f>MAX(0,(Batters__No_Defense[[#This Row],[SB vR/500]]*Weights!$J$8+Batters__No_Defense[[#This Row],[CS vR/500]]*Weights!$J$9))</f>
        <v>0</v>
      </c>
      <c r="DA803" s="15">
        <f>MAX(0,(Batters__No_Defense[[#This Row],[SB/500]]*Weights!$J$8+Batters__No_Defense[[#This Row],[CS/500]]*Weights!$J$9))</f>
        <v>0</v>
      </c>
      <c r="DB803" s="9">
        <f>(Batters__No_Defense[[#This Row],[wRAA vL/500]]+Batters__No_Defense[[#This Row],[wSB vL/500]]+(Batters__No_Defense[[#This Row],[UBR/500]]*Weights!$C$3))/Weights!$J$15</f>
        <v>-7.4551891946513749</v>
      </c>
      <c r="DC803" s="9">
        <f>(Batters__No_Defense[[#This Row],[wRAA vR/500]]+Batters__No_Defense[[#This Row],[wSB vR/500]]+(Batters__No_Defense[[#This Row],[UBR/500]]*Weights!$C$2))/Weights!$J$15</f>
        <v>-7.5521352779498701</v>
      </c>
      <c r="DD803" s="9">
        <f>(Batters__No_Defense[[#This Row],[wRAA/500]]+Batters__No_Defense[[#This Row],[wSB/500]]+Batters__No_Defense[[#This Row],[UBR/500]])/Weights!$J$15</f>
        <v>-7.2357647376245637</v>
      </c>
      <c r="DE803" s="15">
        <f>_xlfn.RANK.EQ(Batters__No_Defense[[#This Row],[oWAA vL/500]],Batters__No_Defense[oWAA vL/500],0)</f>
        <v>800</v>
      </c>
      <c r="DF803" s="15">
        <f>_xlfn.RANK.EQ(Batters__No_Defense[[#This Row],[oWAA vR/500]],Batters__No_Defense[oWAA vR/500],0)</f>
        <v>808</v>
      </c>
      <c r="DG803" s="15">
        <f>_xlfn.RANK.EQ(Batters__No_Defense[[#This Row],[oWAA/500]],Batters__No_Defense[oWAA/500],0)</f>
        <v>802</v>
      </c>
    </row>
    <row r="804" spans="1:111" x14ac:dyDescent="0.25">
      <c r="A804" s="15" t="s">
        <v>6975</v>
      </c>
      <c r="B804">
        <v>71970</v>
      </c>
      <c r="C804">
        <v>55</v>
      </c>
      <c r="D804" s="15" t="s">
        <v>2</v>
      </c>
      <c r="E804">
        <v>14</v>
      </c>
      <c r="F804">
        <v>1</v>
      </c>
      <c r="G804">
        <v>11</v>
      </c>
      <c r="H804">
        <v>14</v>
      </c>
      <c r="I804">
        <v>18</v>
      </c>
      <c r="J804">
        <v>17</v>
      </c>
      <c r="K804">
        <v>15</v>
      </c>
      <c r="L804">
        <v>2</v>
      </c>
      <c r="M804">
        <v>12</v>
      </c>
      <c r="N804">
        <v>16</v>
      </c>
      <c r="O804">
        <v>19</v>
      </c>
      <c r="P804">
        <v>16</v>
      </c>
      <c r="Q804">
        <v>14</v>
      </c>
      <c r="R804">
        <v>1</v>
      </c>
      <c r="S804">
        <v>11</v>
      </c>
      <c r="T804">
        <v>14</v>
      </c>
      <c r="U804">
        <v>18</v>
      </c>
      <c r="V804">
        <v>13</v>
      </c>
      <c r="W804">
        <v>5</v>
      </c>
      <c r="X804">
        <v>16</v>
      </c>
      <c r="Y804">
        <v>18</v>
      </c>
      <c r="Z804">
        <v>50</v>
      </c>
      <c r="AA804">
        <v>6</v>
      </c>
      <c r="AB804" s="9">
        <f>Weights!$M$2*500</f>
        <v>5.2494744198695003</v>
      </c>
      <c r="AC804" s="12">
        <f>0.00141*Batters__No_Defense[[#This Row],[Speed]]</f>
        <v>1.8329999999999999E-2</v>
      </c>
      <c r="AD804" s="12">
        <f>0.0030965+0.000674*Batters__No_Defense[[#This Row],[Steal Rate]]</f>
        <v>6.4665E-3</v>
      </c>
      <c r="AE804" s="12">
        <f>IF(Batters__No_Defense[[#This Row],[Stealing]]&lt;=70,0.2431566+0.0062958*Batters__No_Defense[[#This Row],[Stealing]],0.2431566+0.0062958*70+0.00065059*(Batters__No_Defense[[#This Row],[Stealing]]-70))</f>
        <v>0.34388940000000001</v>
      </c>
      <c r="AF804" s="12">
        <f>1-Batters__No_Defense[[#This Row],[SB Rate]]</f>
        <v>0.65611059999999999</v>
      </c>
      <c r="AG804" s="9">
        <f>(-0.00357+0.00006282*Batters__No_Defense[[#This Row],[Baserunning]])*500</f>
        <v>-1.2196199999999999</v>
      </c>
      <c r="AH804" s="12">
        <f>MAX(IF(Batters__No_Defense[[#This Row],[Eye vL]]&lt;=80,-0.01501+0.001499*Batters__No_Defense[[#This Row],[Eye vL]],-0.01501+0.001499*80+0.0007293*(Batters__No_Defense[[#This Row],[Eye vL]]-80)),0.001)</f>
        <v>2.9779999999999963E-3</v>
      </c>
      <c r="AI804" s="9">
        <f>Batters__No_Defense[[#This Row],[BB vL Rate]]*(500-Batters__No_Defense[[#This Row],[HP/500]])</f>
        <v>1.4733670651776267</v>
      </c>
      <c r="AJ80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09024</v>
      </c>
      <c r="AK804" s="9">
        <f>Batters__No_Defense[[#This Row],[SO vL Rate]]*(500-Batters__No_Defense[[#This Row],[HP/500]]-Batters__No_Defense[[#This Row],[BB vL/500]])</f>
        <v>138.56273769203071</v>
      </c>
      <c r="AL804" s="12">
        <f>IF(Batters__No_Defense[[#This Row],[Power vL]]&lt;=60,0.0004046*Batters__No_Defense[[#This Row],[Power vL]],0.0004046*60+0.001093*(Batters__No_Defense[[#This Row],[Power vL]]-60))</f>
        <v>8.0920000000000005E-4</v>
      </c>
      <c r="AM804" s="9">
        <f>Batters__No_Defense[[#This Row],[HR vL Rate]]*(500-Batters__No_Defense[[#This Row],[HP/500]]+Batters__No_Defense[[#This Row],[BB vL/500]])</f>
        <v>0.40154437392858333</v>
      </c>
      <c r="AN804" s="9">
        <f>500-Batters__No_Defense[[#This Row],[HP/500]]-Batters__No_Defense[[#This Row],[BB vL/500]]-Batters__No_Defense[[#This Row],[SO vL/500]]-Batters__No_Defense[[#This Row],[HR vL/500]]</f>
        <v>354.31287644899362</v>
      </c>
      <c r="AO804" s="9">
        <f>IF(Batters__No_Defense[[#This Row],[BABIP vL]]&lt;=84, 0.2078346+0.0014112*Batters__No_Defense[[#This Row],[BABIP vL]],0.2078346+0.0014112*84+ 0.007078*SQRT((Batters__No_Defense[[#This Row],[BABIP vL]]-84)))</f>
        <v>0.23464740000000001</v>
      </c>
      <c r="AP804" s="9">
        <f>Batters__No_Defense[[#This Row],[BIP vL/500]]*Batters__No_Defense[[#This Row],[BABIPvL]]</f>
        <v>83.138595245277585</v>
      </c>
      <c r="AQ804" s="9">
        <f>IF(Batters__No_Defense[[#This Row],[Gap vL]]&lt;=100,0.0526501+0.0023729*Batters__No_Defense[[#This Row],[Gap vL]],0.0526501+0.0023729*100+0.0009063*(Batters__No_Defense[[#This Row],[Gap vL]]-100))</f>
        <v>8.8243600000000005E-2</v>
      </c>
      <c r="AR804" s="9">
        <f>Batters__No_Defense[[#This Row],[HIP vL/500]]*Batters__No_Defense[[#This Row],[XBH vL Rate]]</f>
        <v>7.3364489433861779</v>
      </c>
      <c r="AS804" s="9">
        <f>Batters__No_Defense[[#This Row],[XBH vL/500]]*Batters__No_Defense[[#This Row],[3B Rate]]</f>
        <v>0.13447710913226862</v>
      </c>
      <c r="AT804" s="9">
        <f>Batters__No_Defense[[#This Row],[XBH vL/500]]-Batters__No_Defense[[#This Row],[3B vL/500]]</f>
        <v>7.201971834253909</v>
      </c>
      <c r="AU804" s="9">
        <f>Batters__No_Defense[[#This Row],[HIP vL/500]]-Batters__No_Defense[[#This Row],[XBH vL/500]]</f>
        <v>75.802146301891412</v>
      </c>
      <c r="AV804" s="9">
        <f>Batters__No_Defense[[#This Row],[1B vL/500]]+Batters__No_Defense[[#This Row],[2B vL/500]]+Batters__No_Defense[[#This Row],[3B vL/500]]+Batters__No_Defense[[#This Row],[HR vL/500]]</f>
        <v>83.540139619206172</v>
      </c>
      <c r="AW804" s="9">
        <f>500-Batters__No_Defense[[#This Row],[HP/500]]-Batters__No_Defense[[#This Row],[BB vL/500]]</f>
        <v>493.27715851495287</v>
      </c>
      <c r="AX804" s="9">
        <f>Batters__No_Defense[[#This Row],[BB vL/500]]+Batters__No_Defense[[#This Row],[HP/500]]+Batters__No_Defense[[#This Row],[1B vL/500]]</f>
        <v>82.524987786938539</v>
      </c>
      <c r="AY804" s="9">
        <f>Batters__No_Defense[[#This Row],[SBO vL/500]]*Batters__No_Defense[[#This Row],[SBA Rate]]</f>
        <v>0.53364783352423806</v>
      </c>
      <c r="AZ804" s="9">
        <f>Batters__No_Defense[[#This Row],[SB Rate]]*Batters__No_Defense[[#This Row],[SBA vL/500]]</f>
        <v>0.18351583328195012</v>
      </c>
      <c r="BA804" s="9">
        <f>Batters__No_Defense[[#This Row],[SBA vL/500]]-Batters__No_Defense[[#This Row],[SB vL/500]]</f>
        <v>0.35013200024228797</v>
      </c>
      <c r="BB804" s="12">
        <f>MAX(IF(Batters__No_Defense[[#This Row],[Eye vR]]&lt;=80,-0.01501+0.001499*Batters__No_Defense[[#This Row],[Eye vR]],-0.01501+0.001499*80+0.0007293*(Batters__No_Defense[[#This Row],[Eye vR]]-80)),0.001)</f>
        <v>1.4789999999999994E-3</v>
      </c>
      <c r="BC804" s="9">
        <f>Batters__No_Defense[[#This Row],[BB vR Rate]]*(500-Batters__No_Defense[[#This Row],[HP/500]])</f>
        <v>0.73173602733301268</v>
      </c>
      <c r="BD80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29776</v>
      </c>
      <c r="BE804" s="9">
        <f>Batters__No_Defense[[#This Row],[SO vR Rate]]*(500-Batters__No_Defense[[#This Row],[HP/500]]-Batters__No_Defense[[#This Row],[BB vR/500]])</f>
        <v>139.79625142255571</v>
      </c>
      <c r="BF804" s="12">
        <f>IF(Batters__No_Defense[[#This Row],[Power vR]]&lt;=60,0.0004046*Batters__No_Defense[[#This Row],[Power vR]],0.0004046*60+0.001093*(Batters__No_Defense[[#This Row],[Power vR]]-60))</f>
        <v>4.0460000000000002E-4</v>
      </c>
      <c r="BG804" s="9">
        <f>Batters__No_Defense[[#This Row],[HR vR Rate]]*(500-Batters__No_Defense[[#This Row],[HP/500]]+Batters__No_Defense[[#This Row],[BB vR/500]])</f>
        <v>0.20047212304637974</v>
      </c>
      <c r="BH804" s="9">
        <f>500-Batters__No_Defense[[#This Row],[HP/500]]-Batters__No_Defense[[#This Row],[BB vR/500]]-Batters__No_Defense[[#This Row],[SO vR/500]]-Batters__No_Defense[[#This Row],[HR vR/500]]</f>
        <v>354.02206600719541</v>
      </c>
      <c r="BI804" s="9">
        <f>IF(Batters__No_Defense[[#This Row],[BABIP vR]]&lt;=84, 0.2078346+0.0014112*Batters__No_Defense[[#This Row],[BABIP vR]],0.2078346+0.0014112*84+ 0.007078*SQRT((Batters__No_Defense[[#This Row],[BABIP vR]]-84)))</f>
        <v>0.2332362</v>
      </c>
      <c r="BJ804" s="9">
        <f>Batters__No_Defense[[#This Row],[BIP vR/500]]*Batters__No_Defense[[#This Row],[BABIPvR]]</f>
        <v>82.570761391667432</v>
      </c>
      <c r="BK804" s="9">
        <f>IF(Batters__No_Defense[[#This Row],[Gap vR]]&lt;=100,0.0526501+0.0023729*Batters__No_Defense[[#This Row],[Gap vR]],0.0526501+0.0023729*100+0.0009063*(Batters__No_Defense[[#This Row],[Gap vR]]-100))</f>
        <v>8.5870699999999994E-2</v>
      </c>
      <c r="BL804" s="9">
        <f>Batters__No_Defense[[#This Row],[HIP vR/500]]*Batters__No_Defense[[#This Row],[XBH vR Rate]]</f>
        <v>7.0904090802354558</v>
      </c>
      <c r="BM804" s="9">
        <f>Batters__No_Defense[[#This Row],[XBH vR/500]]*Batters__No_Defense[[#This Row],[3B Rate]]</f>
        <v>0.12996719844071589</v>
      </c>
      <c r="BN804" s="9">
        <f>Batters__No_Defense[[#This Row],[XBH vR/500]]-Batters__No_Defense[[#This Row],[3B vR/500]]</f>
        <v>6.9604418817947398</v>
      </c>
      <c r="BO804" s="9">
        <f>Batters__No_Defense[[#This Row],[HIP vR/500]]-Batters__No_Defense[[#This Row],[XBH vR/500]]</f>
        <v>75.480352311431972</v>
      </c>
      <c r="BP804" s="9">
        <f>Batters__No_Defense[[#This Row],[1B vR/500]]+Batters__No_Defense[[#This Row],[2B vR/500]]+Batters__No_Defense[[#This Row],[3B vR/500]]+Batters__No_Defense[[#This Row],[HR vR/500]]</f>
        <v>82.771233514713799</v>
      </c>
      <c r="BQ804" s="9">
        <f>500-Batters__No_Defense[[#This Row],[HP/500]]-Batters__No_Defense[[#This Row],[BB vR/500]]</f>
        <v>494.0187895527975</v>
      </c>
      <c r="BR804" s="9">
        <f>Batters__No_Defense[[#This Row],[BB vR/500]]+Batters__No_Defense[[#This Row],[HP/500]]+Batters__No_Defense[[#This Row],[1B vR/500]]</f>
        <v>81.461562758634486</v>
      </c>
      <c r="BS804" s="9">
        <f>Batters__No_Defense[[#This Row],[SBO vR/500]]*Batters__No_Defense[[#This Row],[SBA Rate]]</f>
        <v>0.52677119557870988</v>
      </c>
      <c r="BT804" s="9">
        <f>Batters__No_Defense[[#This Row],[SB Rate]]*Batters__No_Defense[[#This Row],[SBA vR/500]]</f>
        <v>0.1811510303848452</v>
      </c>
      <c r="BU804" s="9">
        <f>Batters__No_Defense[[#This Row],[SBA vL/500]]-Batters__No_Defense[[#This Row],[SB vR/500]]</f>
        <v>0.35249680313939286</v>
      </c>
      <c r="BV804" s="12">
        <f>Weights!$C$2*Batters__No_Defense[[#This Row],[BB vR Rate]]+Weights!$C$3*Batters__No_Defense[[#This Row],[BB vL Rate]]</f>
        <v>1.8628795283553616E-3</v>
      </c>
      <c r="BW804" s="9">
        <f>Batters__No_Defense[[#This Row],[BB rate]]*(500-Batters__No_Defense[[#This Row],[HP/500]])</f>
        <v>0.92166062574628083</v>
      </c>
      <c r="BX804" s="12">
        <f>Weights!$C$2*Batters__No_Defense[[#This Row],[SO vR Rate]]+Weights!$C$3*Batters__No_Defense[[#This Row],[SO vL Rate]]</f>
        <v>0.28244616117595522</v>
      </c>
      <c r="BY804" s="9">
        <f>Batters__No_Defense[[#This Row],[SO rate]]*(500-Batters__No_Defense[[#This Row],[BB/500]]-Batters__No_Defense[[#This Row],[HP/500]])</f>
        <v>139.48006718424503</v>
      </c>
      <c r="BZ804" s="12">
        <f>Weights!$C$2*Batters__No_Defense[[#This Row],[HR vR Rate]]+Weights!$C$3*Batters__No_Defense[[#This Row],[HR vL Rate]]</f>
        <v>5.0821418090232155E-4</v>
      </c>
      <c r="CA804" s="9">
        <f>Batters__No_Defense[[#This Row],[HR rate]]*(500-Batters__No_Defense[[#This Row],[BB/500]]-Batters__No_Defense[[#This Row],[HP/500]])</f>
        <v>0.25097083210871557</v>
      </c>
      <c r="CB804" s="9">
        <f>(500-Batters__No_Defense[[#This Row],[BB/500]]-Batters__No_Defense[[#This Row],[HP/500]]-Batters__No_Defense[[#This Row],[SO/500]]-Batters__No_Defense[[#This Row],[HR/500]])</f>
        <v>354.09782693803049</v>
      </c>
      <c r="CC804" s="9">
        <f>Weights!$C$2*Batters__No_Defense[[#This Row],[BABIPvR]]+Weights!$C$3*Batters__No_Defense[[#This Row],[BABIPvL]]</f>
        <v>0.23359759479013681</v>
      </c>
      <c r="CD804" s="9">
        <f>Batters__No_Defense[[#This Row],[BABIP ovr]]*Batters__No_Defense[[#This Row],[BIP/500]]</f>
        <v>82.716400693138041</v>
      </c>
      <c r="CE804" s="9">
        <f>Weights!$C$2*Batters__No_Defense[[#This Row],[XBH vR Rate]]+Weights!$C$3*Batters__No_Defense[[#This Row],[XBH vL Rate]]</f>
        <v>8.6478376939849513E-2</v>
      </c>
      <c r="CF804" s="9">
        <f>Batters__No_Defense[[#This Row],[XBH Rate]]*Batters__No_Defense[[#This Row],[HIP/500]]</f>
        <v>7.1531800782488215</v>
      </c>
      <c r="CG804" s="9">
        <f>Batters__No_Defense[[#This Row],[XBH/500]]*Batters__No_Defense[[#This Row],[3B Rate]]</f>
        <v>0.13111779083430089</v>
      </c>
      <c r="CH804" s="9">
        <f>Batters__No_Defense[[#This Row],[XBH/500]]-Batters__No_Defense[[#This Row],[3B/500]]</f>
        <v>7.0220622874145207</v>
      </c>
      <c r="CI804" s="9">
        <f>Batters__No_Defense[[#This Row],[HIP/500]]-Batters__No_Defense[[#This Row],[XBH/500]]</f>
        <v>75.563220614889218</v>
      </c>
      <c r="CJ804" s="9">
        <f>Batters__No_Defense[[#This Row],[HIP/500]]+Batters__No_Defense[[#This Row],[HR/500]]</f>
        <v>82.967371525246762</v>
      </c>
      <c r="CK804" s="9">
        <f>500-Batters__No_Defense[[#This Row],[BB/500]]-Batters__No_Defense[[#This Row],[HP/500]]</f>
        <v>493.82886495438424</v>
      </c>
      <c r="CL804" s="9">
        <f>Batters__No_Defense[[#This Row],[BB/500]]+Batters__No_Defense[[#This Row],[HP/500]]+Batters__No_Defense[[#This Row],[1B/500]]</f>
        <v>81.734355660505003</v>
      </c>
      <c r="CM804" s="9">
        <f>Batters__No_Defense[[#This Row],[SBO/500]]*Batters__No_Defense[[#This Row],[SBA Rate]]</f>
        <v>0.52853521087865563</v>
      </c>
      <c r="CN804" s="9">
        <f>Batters__No_Defense[[#This Row],[SBA/500]]*Batters__No_Defense[[#This Row],[SB Rate]]</f>
        <v>0.18175765654793435</v>
      </c>
      <c r="CO804" s="9">
        <f>Batters__No_Defense[[#This Row],[SBA/500]]-Batters__No_Defense[[#This Row],[SB/500]]</f>
        <v>0.34677755433072127</v>
      </c>
      <c r="CP804" s="9">
        <f>(Batters__No_Defense[[#This Row],[HP/500]]/2+Batters__No_Defense[[#This Row],[BB vL/500]]+Batters__No_Defense[[#This Row],[H vL/500]])/500</f>
        <v>0.17527648778863711</v>
      </c>
      <c r="CQ804" s="9">
        <f>(Batters__No_Defense[[#This Row],[HP/500]]/2+Batters__No_Defense[[#This Row],[BB vR/500]]+Batters__No_Defense[[#This Row],[H vR/500]])/500</f>
        <v>0.17225541350396312</v>
      </c>
      <c r="CR804" s="9">
        <f>(Batters__No_Defense[[#This Row],[HP/500]]+Batters__No_Defense[[#This Row],[BB/500]]+Batters__No_Defense[[#This Row],[H/500]])/500</f>
        <v>0.17827701314172509</v>
      </c>
      <c r="CS8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743421908976477</v>
      </c>
      <c r="CT8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23798627910066</v>
      </c>
      <c r="CU8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348627983841494</v>
      </c>
      <c r="CV804" s="9">
        <f>((Batters__No_Defense[[#This Row],[wOBA vL]]-Weights!$J$11)/Weights!$J$10)*500</f>
        <v>-89.311457947812812</v>
      </c>
      <c r="CW804" s="9">
        <f>((Batters__No_Defense[[#This Row],[wOBA vR]]-Weights!$J$11)/Weights!$J$10)*500</f>
        <v>-90.782301158991004</v>
      </c>
      <c r="CX804" s="9">
        <f>((Batters__No_Defense[[#This Row],[wOBA]]-Weights!$J$11)/Weights!$J$10)*500</f>
        <v>-86.526419124580002</v>
      </c>
      <c r="CY804" s="15">
        <f>MAX(0,(Batters__No_Defense[[#This Row],[SB vL/500]]*Weights!$J$8+Batters__No_Defense[[#This Row],[CS vL/500]]*Weights!$J$9))</f>
        <v>0</v>
      </c>
      <c r="CZ804" s="15">
        <f>MAX(0,(Batters__No_Defense[[#This Row],[SB vR/500]]*Weights!$J$8+Batters__No_Defense[[#This Row],[CS vR/500]]*Weights!$J$9))</f>
        <v>0</v>
      </c>
      <c r="DA804" s="15">
        <f>MAX(0,(Batters__No_Defense[[#This Row],[SB/500]]*Weights!$J$8+Batters__No_Defense[[#This Row],[CS/500]]*Weights!$J$9))</f>
        <v>0</v>
      </c>
      <c r="DB804" s="9">
        <f>(Batters__No_Defense[[#This Row],[wRAA vL/500]]+Batters__No_Defense[[#This Row],[wSB vL/500]]+(Batters__No_Defense[[#This Row],[UBR/500]]*Weights!$C$3))/Weights!$J$15</f>
        <v>-7.3918311044148348</v>
      </c>
      <c r="DC804" s="9">
        <f>(Batters__No_Defense[[#This Row],[wRAA vR/500]]+Batters__No_Defense[[#This Row],[wSB vR/500]]+(Batters__No_Defense[[#This Row],[UBR/500]]*Weights!$C$2))/Weights!$J$15</f>
        <v>-7.5622102424248023</v>
      </c>
      <c r="DD804" s="9">
        <f>(Batters__No_Defense[[#This Row],[wRAA/500]]+Batters__No_Defense[[#This Row],[wSB/500]]+Batters__No_Defense[[#This Row],[UBR/500]])/Weights!$J$15</f>
        <v>-7.2369612411086486</v>
      </c>
      <c r="DE804" s="15">
        <f>_xlfn.RANK.EQ(Batters__No_Defense[[#This Row],[oWAA vL/500]],Batters__No_Defense[oWAA vL/500],0)</f>
        <v>787</v>
      </c>
      <c r="DF804" s="15">
        <f>_xlfn.RANK.EQ(Batters__No_Defense[[#This Row],[oWAA vR/500]],Batters__No_Defense[oWAA vR/500],0)</f>
        <v>812</v>
      </c>
      <c r="DG804" s="15">
        <f>_xlfn.RANK.EQ(Batters__No_Defense[[#This Row],[oWAA/500]],Batters__No_Defense[oWAA/500],0)</f>
        <v>803</v>
      </c>
    </row>
    <row r="805" spans="1:111" x14ac:dyDescent="0.25">
      <c r="A805" s="15" t="s">
        <v>3209</v>
      </c>
      <c r="B805">
        <v>72673</v>
      </c>
      <c r="C805">
        <v>46</v>
      </c>
      <c r="D805" s="15" t="s">
        <v>2</v>
      </c>
      <c r="E805">
        <v>15</v>
      </c>
      <c r="F805">
        <v>3</v>
      </c>
      <c r="G805">
        <v>9</v>
      </c>
      <c r="H805">
        <v>14</v>
      </c>
      <c r="I805">
        <v>16</v>
      </c>
      <c r="J805">
        <v>16</v>
      </c>
      <c r="K805">
        <v>16</v>
      </c>
      <c r="L805">
        <v>3</v>
      </c>
      <c r="M805">
        <v>10</v>
      </c>
      <c r="N805">
        <v>15</v>
      </c>
      <c r="O805">
        <v>17</v>
      </c>
      <c r="P805">
        <v>15</v>
      </c>
      <c r="Q805">
        <v>15</v>
      </c>
      <c r="R805">
        <v>3</v>
      </c>
      <c r="S805">
        <v>9</v>
      </c>
      <c r="T805">
        <v>14</v>
      </c>
      <c r="U805">
        <v>16</v>
      </c>
      <c r="V805">
        <v>29</v>
      </c>
      <c r="W805">
        <v>42</v>
      </c>
      <c r="X805">
        <v>13</v>
      </c>
      <c r="Y805">
        <v>32</v>
      </c>
      <c r="Z805">
        <v>40</v>
      </c>
      <c r="AA805">
        <v>13</v>
      </c>
      <c r="AB805" s="9">
        <f>Weights!$M$2*500</f>
        <v>5.2494744198695003</v>
      </c>
      <c r="AC805" s="12">
        <f>0.00141*Batters__No_Defense[[#This Row],[Speed]]</f>
        <v>4.0890000000000003E-2</v>
      </c>
      <c r="AD805" s="12">
        <f>0.0030965+0.000674*Batters__No_Defense[[#This Row],[Steal Rate]]</f>
        <v>3.1404500000000002E-2</v>
      </c>
      <c r="AE805" s="12">
        <f>IF(Batters__No_Defense[[#This Row],[Stealing]]&lt;=70,0.2431566+0.0062958*Batters__No_Defense[[#This Row],[Stealing]],0.2431566+0.0062958*70+0.00065059*(Batters__No_Defense[[#This Row],[Stealing]]-70))</f>
        <v>0.32500200000000001</v>
      </c>
      <c r="AF805" s="12">
        <f>1-Batters__No_Defense[[#This Row],[SB Rate]]</f>
        <v>0.67499799999999999</v>
      </c>
      <c r="AG805" s="9">
        <f>(-0.00357+0.00006282*Batters__No_Defense[[#This Row],[Baserunning]])*500</f>
        <v>-0.77987999999999991</v>
      </c>
      <c r="AH805" s="12">
        <f>MAX(IF(Batters__No_Defense[[#This Row],[Eye vL]]&lt;=80,-0.01501+0.001499*Batters__No_Defense[[#This Row],[Eye vL]],-0.01501+0.001499*80+0.0007293*(Batters__No_Defense[[#This Row],[Eye vL]]-80)),0.001)</f>
        <v>1E-3</v>
      </c>
      <c r="AI805" s="9">
        <f>Batters__No_Defense[[#This Row],[BB vL Rate]]*(500-Batters__No_Defense[[#This Row],[HP/500]])</f>
        <v>0.4947505255801305</v>
      </c>
      <c r="AJ80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193999999999997</v>
      </c>
      <c r="AK805" s="9">
        <f>Batters__No_Defense[[#This Row],[SO vL Rate]]*(500-Batters__No_Defense[[#This Row],[HP/500]]-Batters__No_Defense[[#This Row],[BB vL/500]])</f>
        <v>139.35047321887993</v>
      </c>
      <c r="AL805" s="12">
        <f>IF(Batters__No_Defense[[#This Row],[Power vL]]&lt;=60,0.0004046*Batters__No_Defense[[#This Row],[Power vL]],0.0004046*60+0.001093*(Batters__No_Defense[[#This Row],[Power vL]]-60))</f>
        <v>1.2138000000000001E-3</v>
      </c>
      <c r="AM805" s="9">
        <f>Batters__No_Defense[[#This Row],[HR vL Rate]]*(500-Batters__No_Defense[[#This Row],[HP/500]]+Batters__No_Defense[[#This Row],[BB vL/500]])</f>
        <v>0.60112871613711161</v>
      </c>
      <c r="AN805" s="9">
        <f>500-Batters__No_Defense[[#This Row],[HP/500]]-Batters__No_Defense[[#This Row],[BB vL/500]]-Batters__No_Defense[[#This Row],[SO vL/500]]-Batters__No_Defense[[#This Row],[HR vL/500]]</f>
        <v>354.30417311953335</v>
      </c>
      <c r="AO805" s="9">
        <f>IF(Batters__No_Defense[[#This Row],[BABIP vL]]&lt;=84, 0.2078346+0.0014112*Batters__No_Defense[[#This Row],[BABIP vL]],0.2078346+0.0014112*84+ 0.007078*SQRT((Batters__No_Defense[[#This Row],[BABIP vL]]-84)))</f>
        <v>0.231825</v>
      </c>
      <c r="AP805" s="9">
        <f>Batters__No_Defense[[#This Row],[BIP vL/500]]*Batters__No_Defense[[#This Row],[BABIPvL]]</f>
        <v>82.136564933435821</v>
      </c>
      <c r="AQ805" s="9">
        <f>IF(Batters__No_Defense[[#This Row],[Gap vL]]&lt;=100,0.0526501+0.0023729*Batters__No_Defense[[#This Row],[Gap vL]],0.0526501+0.0023729*100+0.0009063*(Batters__No_Defense[[#This Row],[Gap vL]]-100))</f>
        <v>9.0616499999999989E-2</v>
      </c>
      <c r="AR805" s="9">
        <f>Batters__No_Defense[[#This Row],[HIP vL/500]]*Batters__No_Defense[[#This Row],[XBH vL Rate]]</f>
        <v>7.4429280362906862</v>
      </c>
      <c r="AS805" s="9">
        <f>Batters__No_Defense[[#This Row],[XBH vL/500]]*Batters__No_Defense[[#This Row],[3B Rate]]</f>
        <v>0.30434132740392617</v>
      </c>
      <c r="AT805" s="9">
        <f>Batters__No_Defense[[#This Row],[XBH vL/500]]-Batters__No_Defense[[#This Row],[3B vL/500]]</f>
        <v>7.1385867088867601</v>
      </c>
      <c r="AU805" s="9">
        <f>Batters__No_Defense[[#This Row],[HIP vL/500]]-Batters__No_Defense[[#This Row],[XBH vL/500]]</f>
        <v>74.69363689714514</v>
      </c>
      <c r="AV805" s="9">
        <f>Batters__No_Defense[[#This Row],[1B vL/500]]+Batters__No_Defense[[#This Row],[2B vL/500]]+Batters__No_Defense[[#This Row],[3B vL/500]]+Batters__No_Defense[[#This Row],[HR vL/500]]</f>
        <v>82.737693649572947</v>
      </c>
      <c r="AW805" s="9">
        <f>500-Batters__No_Defense[[#This Row],[HP/500]]-Batters__No_Defense[[#This Row],[BB vL/500]]</f>
        <v>494.25577505455038</v>
      </c>
      <c r="AX805" s="9">
        <f>Batters__No_Defense[[#This Row],[BB vL/500]]+Batters__No_Defense[[#This Row],[HP/500]]+Batters__No_Defense[[#This Row],[1B vL/500]]</f>
        <v>80.437861842594771</v>
      </c>
      <c r="AY805" s="9">
        <f>Batters__No_Defense[[#This Row],[SBO vL/500]]*Batters__No_Defense[[#This Row],[SBA Rate]]</f>
        <v>2.5261108322357675</v>
      </c>
      <c r="AZ805" s="9">
        <f>Batters__No_Defense[[#This Row],[SB Rate]]*Batters__No_Defense[[#This Row],[SBA vL/500]]</f>
        <v>0.82099107269828897</v>
      </c>
      <c r="BA805" s="9">
        <f>Batters__No_Defense[[#This Row],[SBA vL/500]]-Batters__No_Defense[[#This Row],[SB vL/500]]</f>
        <v>1.7051197595374785</v>
      </c>
      <c r="BB805" s="12">
        <f>MAX(IF(Batters__No_Defense[[#This Row],[Eye vR]]&lt;=80,-0.01501+0.001499*Batters__No_Defense[[#This Row],[Eye vR]],-0.01501+0.001499*80+0.0007293*(Batters__No_Defense[[#This Row],[Eye vR]]-80)),0.001)</f>
        <v>1E-3</v>
      </c>
      <c r="BC805" s="9">
        <f>Batters__No_Defense[[#This Row],[BB vR Rate]]*(500-Batters__No_Defense[[#This Row],[HP/500]])</f>
        <v>0.4947505255801305</v>
      </c>
      <c r="BD80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29776</v>
      </c>
      <c r="BE805" s="9">
        <f>Batters__No_Defense[[#This Row],[SO vR Rate]]*(500-Batters__No_Defense[[#This Row],[HP/500]]-Batters__No_Defense[[#This Row],[BB vR/500]])</f>
        <v>139.86331301107654</v>
      </c>
      <c r="BF805" s="12">
        <f>IF(Batters__No_Defense[[#This Row],[Power vR]]&lt;=60,0.0004046*Batters__No_Defense[[#This Row],[Power vR]],0.0004046*60+0.001093*(Batters__No_Defense[[#This Row],[Power vR]]-60))</f>
        <v>1.2138000000000001E-3</v>
      </c>
      <c r="BG805" s="9">
        <f>Batters__No_Defense[[#This Row],[HR vR Rate]]*(500-Batters__No_Defense[[#This Row],[HP/500]]+Batters__No_Defense[[#This Row],[BB vR/500]])</f>
        <v>0.60112871613711161</v>
      </c>
      <c r="BH805" s="9">
        <f>500-Batters__No_Defense[[#This Row],[HP/500]]-Batters__No_Defense[[#This Row],[BB vR/500]]-Batters__No_Defense[[#This Row],[SO vR/500]]-Batters__No_Defense[[#This Row],[HR vR/500]]</f>
        <v>353.79133332733676</v>
      </c>
      <c r="BI805" s="9">
        <f>IF(Batters__No_Defense[[#This Row],[BABIP vR]]&lt;=84, 0.2078346+0.0014112*Batters__No_Defense[[#This Row],[BABIP vR]],0.2078346+0.0014112*84+ 0.007078*SQRT((Batters__No_Defense[[#This Row],[BABIP vR]]-84)))</f>
        <v>0.2304138</v>
      </c>
      <c r="BJ805" s="9">
        <f>Batters__No_Defense[[#This Row],[BIP vR/500]]*Batters__No_Defense[[#This Row],[BABIPvR]]</f>
        <v>81.518405519018302</v>
      </c>
      <c r="BK805" s="9">
        <f>IF(Batters__No_Defense[[#This Row],[Gap vR]]&lt;=100,0.0526501+0.0023729*Batters__No_Defense[[#This Row],[Gap vR]],0.0526501+0.0023729*100+0.0009063*(Batters__No_Defense[[#This Row],[Gap vR]]-100))</f>
        <v>8.8243600000000005E-2</v>
      </c>
      <c r="BL805" s="9">
        <f>Batters__No_Defense[[#This Row],[HIP vR/500]]*Batters__No_Defense[[#This Row],[XBH vR Rate]]</f>
        <v>7.1934775692580439</v>
      </c>
      <c r="BM805" s="9">
        <f>Batters__No_Defense[[#This Row],[XBH vR/500]]*Batters__No_Defense[[#This Row],[3B Rate]]</f>
        <v>0.29414129780696141</v>
      </c>
      <c r="BN805" s="9">
        <f>Batters__No_Defense[[#This Row],[XBH vR/500]]-Batters__No_Defense[[#This Row],[3B vR/500]]</f>
        <v>6.8993362714510829</v>
      </c>
      <c r="BO805" s="9">
        <f>Batters__No_Defense[[#This Row],[HIP vR/500]]-Batters__No_Defense[[#This Row],[XBH vR/500]]</f>
        <v>74.324927949760252</v>
      </c>
      <c r="BP805" s="9">
        <f>Batters__No_Defense[[#This Row],[1B vR/500]]+Batters__No_Defense[[#This Row],[2B vR/500]]+Batters__No_Defense[[#This Row],[3B vR/500]]+Batters__No_Defense[[#This Row],[HR vR/500]]</f>
        <v>82.119534235155399</v>
      </c>
      <c r="BQ805" s="9">
        <f>500-Batters__No_Defense[[#This Row],[HP/500]]-Batters__No_Defense[[#This Row],[BB vR/500]]</f>
        <v>494.25577505455038</v>
      </c>
      <c r="BR805" s="9">
        <f>Batters__No_Defense[[#This Row],[BB vR/500]]+Batters__No_Defense[[#This Row],[HP/500]]+Batters__No_Defense[[#This Row],[1B vR/500]]</f>
        <v>80.069152895209882</v>
      </c>
      <c r="BS805" s="9">
        <f>Batters__No_Defense[[#This Row],[SBO vR/500]]*Batters__No_Defense[[#This Row],[SBA Rate]]</f>
        <v>2.5145317120976189</v>
      </c>
      <c r="BT805" s="9">
        <f>Batters__No_Defense[[#This Row],[SB Rate]]*Batters__No_Defense[[#This Row],[SBA vR/500]]</f>
        <v>0.81722783549515043</v>
      </c>
      <c r="BU805" s="9">
        <f>Batters__No_Defense[[#This Row],[SBA vL/500]]-Batters__No_Defense[[#This Row],[SB vR/500]]</f>
        <v>1.7088829967406172</v>
      </c>
      <c r="BV805" s="12">
        <f>Weights!$C$2*Batters__No_Defense[[#This Row],[BB vR Rate]]+Weights!$C$3*Batters__No_Defense[[#This Row],[BB vL Rate]]</f>
        <v>1E-3</v>
      </c>
      <c r="BW805" s="9">
        <f>Batters__No_Defense[[#This Row],[BB rate]]*(500-Batters__No_Defense[[#This Row],[HP/500]])</f>
        <v>0.4947505255801305</v>
      </c>
      <c r="BX805" s="12">
        <f>Weights!$C$2*Batters__No_Defense[[#This Row],[SO vR Rate]]+Weights!$C$3*Batters__No_Defense[[#This Row],[SO vL Rate]]</f>
        <v>0.28271188058797758</v>
      </c>
      <c r="BY805" s="9">
        <f>Batters__No_Defense[[#This Row],[SO rate]]*(500-Batters__No_Defense[[#This Row],[BB/500]]-Batters__No_Defense[[#This Row],[HP/500]])</f>
        <v>139.73197965714036</v>
      </c>
      <c r="BZ805" s="12">
        <f>Weights!$C$2*Batters__No_Defense[[#This Row],[HR vR Rate]]+Weights!$C$3*Batters__No_Defense[[#This Row],[HR vL Rate]]</f>
        <v>1.2138000000000001E-3</v>
      </c>
      <c r="CA805" s="9">
        <f>Batters__No_Defense[[#This Row],[HR rate]]*(500-Batters__No_Defense[[#This Row],[BB/500]]-Batters__No_Defense[[#This Row],[HP/500]])</f>
        <v>0.59992765976121332</v>
      </c>
      <c r="CB805" s="9">
        <f>(500-Batters__No_Defense[[#This Row],[BB/500]]-Batters__No_Defense[[#This Row],[HP/500]]-Batters__No_Defense[[#This Row],[SO/500]]-Batters__No_Defense[[#This Row],[HR/500]])</f>
        <v>353.92386773764883</v>
      </c>
      <c r="CC805" s="9">
        <f>Weights!$C$2*Batters__No_Defense[[#This Row],[BABIPvR]]+Weights!$C$3*Batters__No_Defense[[#This Row],[BABIPvL]]</f>
        <v>0.23077519479013681</v>
      </c>
      <c r="CD805" s="9">
        <f>Batters__No_Defense[[#This Row],[BABIP ovr]]*Batters__No_Defense[[#This Row],[BIP/500]]</f>
        <v>81.67684951803453</v>
      </c>
      <c r="CE805" s="9">
        <f>Weights!$C$2*Batters__No_Defense[[#This Row],[XBH vR Rate]]+Weights!$C$3*Batters__No_Defense[[#This Row],[XBH vL Rate]]</f>
        <v>8.8851276939849511E-2</v>
      </c>
      <c r="CF805" s="9">
        <f>Batters__No_Defense[[#This Row],[XBH Rate]]*Batters__No_Defense[[#This Row],[HIP/500]]</f>
        <v>7.2570923761013004</v>
      </c>
      <c r="CG805" s="9">
        <f>Batters__No_Defense[[#This Row],[XBH/500]]*Batters__No_Defense[[#This Row],[3B Rate]]</f>
        <v>0.29674250725878221</v>
      </c>
      <c r="CH805" s="9">
        <f>Batters__No_Defense[[#This Row],[XBH/500]]-Batters__No_Defense[[#This Row],[3B/500]]</f>
        <v>6.9603498688425178</v>
      </c>
      <c r="CI805" s="9">
        <f>Batters__No_Defense[[#This Row],[HIP/500]]-Batters__No_Defense[[#This Row],[XBH/500]]</f>
        <v>74.419757141933232</v>
      </c>
      <c r="CJ805" s="9">
        <f>Batters__No_Defense[[#This Row],[HIP/500]]+Batters__No_Defense[[#This Row],[HR/500]]</f>
        <v>82.276777177795736</v>
      </c>
      <c r="CK805" s="9">
        <f>500-Batters__No_Defense[[#This Row],[BB/500]]-Batters__No_Defense[[#This Row],[HP/500]]</f>
        <v>494.25577505455038</v>
      </c>
      <c r="CL805" s="9">
        <f>Batters__No_Defense[[#This Row],[BB/500]]+Batters__No_Defense[[#This Row],[HP/500]]+Batters__No_Defense[[#This Row],[1B/500]]</f>
        <v>80.163982087382863</v>
      </c>
      <c r="CM805" s="9">
        <f>Batters__No_Defense[[#This Row],[SBO/500]]*Batters__No_Defense[[#This Row],[SBA Rate]]</f>
        <v>2.5175097754632154</v>
      </c>
      <c r="CN805" s="9">
        <f>Batters__No_Defense[[#This Row],[SBA/500]]*Batters__No_Defense[[#This Row],[SB Rate]]</f>
        <v>0.818195712045096</v>
      </c>
      <c r="CO805" s="9">
        <f>Batters__No_Defense[[#This Row],[SBA/500]]-Batters__No_Defense[[#This Row],[SB/500]]</f>
        <v>1.6993140634181194</v>
      </c>
      <c r="CP805" s="9">
        <f>(Batters__No_Defense[[#This Row],[HP/500]]/2+Batters__No_Defense[[#This Row],[BB vL/500]]+Batters__No_Defense[[#This Row],[H vL/500]])/500</f>
        <v>0.17171436277017565</v>
      </c>
      <c r="CQ805" s="9">
        <f>(Batters__No_Defense[[#This Row],[HP/500]]/2+Batters__No_Defense[[#This Row],[BB vR/500]]+Batters__No_Defense[[#This Row],[H vR/500]])/500</f>
        <v>0.17047804394134056</v>
      </c>
      <c r="CR805" s="9">
        <f>(Batters__No_Defense[[#This Row],[HP/500]]+Batters__No_Defense[[#This Row],[BB/500]]+Batters__No_Defense[[#This Row],[H/500]])/500</f>
        <v>0.17604200424649075</v>
      </c>
      <c r="CS8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97483936797011</v>
      </c>
      <c r="CT8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61846388380602</v>
      </c>
      <c r="CU8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239458801599131</v>
      </c>
      <c r="CV805" s="9">
        <f>((Batters__No_Defense[[#This Row],[wOBA vL]]-Weights!$J$11)/Weights!$J$10)*500</f>
        <v>-90.44321592096226</v>
      </c>
      <c r="CW805" s="9">
        <f>((Batters__No_Defense[[#This Row],[wOBA vR]]-Weights!$J$11)/Weights!$J$10)*500</f>
        <v>-91.067393129216612</v>
      </c>
      <c r="CX805" s="9">
        <f>((Batters__No_Defense[[#This Row],[wOBA]]-Weights!$J$11)/Weights!$J$10)*500</f>
        <v>-87.028794139426608</v>
      </c>
      <c r="CY805" s="15">
        <f>MAX(0,(Batters__No_Defense[[#This Row],[SB vL/500]]*Weights!$J$8+Batters__No_Defense[[#This Row],[CS vL/500]]*Weights!$J$9))</f>
        <v>0</v>
      </c>
      <c r="CZ805" s="15">
        <f>MAX(0,(Batters__No_Defense[[#This Row],[SB vR/500]]*Weights!$J$8+Batters__No_Defense[[#This Row],[CS vR/500]]*Weights!$J$9))</f>
        <v>0</v>
      </c>
      <c r="DA805" s="15">
        <f>MAX(0,(Batters__No_Defense[[#This Row],[SB/500]]*Weights!$J$8+Batters__No_Defense[[#This Row],[CS/500]]*Weights!$J$9))</f>
        <v>0</v>
      </c>
      <c r="DB805" s="9">
        <f>(Batters__No_Defense[[#This Row],[wRAA vL/500]]+Batters__No_Defense[[#This Row],[wSB vL/500]]+(Batters__No_Defense[[#This Row],[UBR/500]]*Weights!$C$3))/Weights!$J$15</f>
        <v>-7.4758863086204395</v>
      </c>
      <c r="DC805" s="9">
        <f>(Batters__No_Defense[[#This Row],[wRAA vR/500]]+Batters__No_Defense[[#This Row],[wSB vR/500]]+(Batters__No_Defense[[#This Row],[UBR/500]]*Weights!$C$2))/Weights!$J$15</f>
        <v>-7.5587433685763949</v>
      </c>
      <c r="DD805" s="9">
        <f>(Batters__No_Defense[[#This Row],[wRAA/500]]+Batters__No_Defense[[#This Row],[wSB/500]]+Batters__No_Defense[[#This Row],[UBR/500]])/Weights!$J$15</f>
        <v>-7.2421271400974065</v>
      </c>
      <c r="DE805" s="15">
        <f>_xlfn.RANK.EQ(Batters__No_Defense[[#This Row],[oWAA vL/500]],Batters__No_Defense[oWAA vL/500],0)</f>
        <v>806</v>
      </c>
      <c r="DF805" s="15">
        <f>_xlfn.RANK.EQ(Batters__No_Defense[[#This Row],[oWAA vR/500]],Batters__No_Defense[oWAA vR/500],0)</f>
        <v>810</v>
      </c>
      <c r="DG805" s="15">
        <f>_xlfn.RANK.EQ(Batters__No_Defense[[#This Row],[oWAA/500]],Batters__No_Defense[oWAA/500],0)</f>
        <v>804</v>
      </c>
    </row>
    <row r="806" spans="1:111" x14ac:dyDescent="0.25">
      <c r="A806" s="15" t="s">
        <v>9510</v>
      </c>
      <c r="B806">
        <v>73404</v>
      </c>
      <c r="C806">
        <v>57</v>
      </c>
      <c r="D806" s="15" t="s">
        <v>2</v>
      </c>
      <c r="E806">
        <v>15</v>
      </c>
      <c r="F806">
        <v>3</v>
      </c>
      <c r="G806">
        <v>14</v>
      </c>
      <c r="H806">
        <v>22</v>
      </c>
      <c r="I806">
        <v>13</v>
      </c>
      <c r="J806">
        <v>17</v>
      </c>
      <c r="K806">
        <v>15</v>
      </c>
      <c r="L806">
        <v>3</v>
      </c>
      <c r="M806">
        <v>14</v>
      </c>
      <c r="N806">
        <v>22</v>
      </c>
      <c r="O806">
        <v>13</v>
      </c>
      <c r="P806">
        <v>17</v>
      </c>
      <c r="Q806">
        <v>15</v>
      </c>
      <c r="R806">
        <v>3</v>
      </c>
      <c r="S806">
        <v>14</v>
      </c>
      <c r="T806">
        <v>22</v>
      </c>
      <c r="U806">
        <v>13</v>
      </c>
      <c r="V806">
        <v>11</v>
      </c>
      <c r="W806">
        <v>13</v>
      </c>
      <c r="X806">
        <v>9</v>
      </c>
      <c r="Y806">
        <v>11</v>
      </c>
      <c r="Z806">
        <v>74</v>
      </c>
      <c r="AA806">
        <v>9</v>
      </c>
      <c r="AB806" s="9">
        <f>Weights!$M$2*500</f>
        <v>5.2494744198695003</v>
      </c>
      <c r="AC806" s="12">
        <f>0.00141*Batters__No_Defense[[#This Row],[Speed]]</f>
        <v>1.5509999999999999E-2</v>
      </c>
      <c r="AD806" s="12">
        <f>0.0030965+0.000674*Batters__No_Defense[[#This Row],[Steal Rate]]</f>
        <v>1.1858500000000001E-2</v>
      </c>
      <c r="AE806" s="12">
        <f>IF(Batters__No_Defense[[#This Row],[Stealing]]&lt;=70,0.2431566+0.0062958*Batters__No_Defense[[#This Row],[Stealing]],0.2431566+0.0062958*70+0.00065059*(Batters__No_Defense[[#This Row],[Stealing]]-70))</f>
        <v>0.2998188</v>
      </c>
      <c r="AF806" s="12">
        <f>1-Batters__No_Defense[[#This Row],[SB Rate]]</f>
        <v>0.70018120000000006</v>
      </c>
      <c r="AG806" s="9">
        <f>(-0.00357+0.00006282*Batters__No_Defense[[#This Row],[Baserunning]])*500</f>
        <v>-1.4394899999999999</v>
      </c>
      <c r="AH806" s="12">
        <f>MAX(IF(Batters__No_Defense[[#This Row],[Eye vL]]&lt;=80,-0.01501+0.001499*Batters__No_Defense[[#This Row],[Eye vL]],-0.01501+0.001499*80+0.0007293*(Batters__No_Defense[[#This Row],[Eye vL]]-80)),0.001)</f>
        <v>5.9759999999999969E-3</v>
      </c>
      <c r="AI806" s="9">
        <f>Batters__No_Defense[[#This Row],[BB vL Rate]]*(500-Batters__No_Defense[[#This Row],[HP/500]])</f>
        <v>2.9566291408668586</v>
      </c>
      <c r="AJ80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46768</v>
      </c>
      <c r="AK806" s="9">
        <f>Batters__No_Defense[[#This Row],[SO vL Rate]]*(500-Batters__No_Defense[[#This Row],[HP/500]]-Batters__No_Defense[[#This Row],[BB vL/500]])</f>
        <v>135.08437373346831</v>
      </c>
      <c r="AL806" s="12">
        <f>IF(Batters__No_Defense[[#This Row],[Power vL]]&lt;=60,0.0004046*Batters__No_Defense[[#This Row],[Power vL]],0.0004046*60+0.001093*(Batters__No_Defense[[#This Row],[Power vL]]-60))</f>
        <v>1.2138000000000001E-3</v>
      </c>
      <c r="AM806" s="9">
        <f>Batters__No_Defense[[#This Row],[HR vL Rate]]*(500-Batters__No_Defense[[#This Row],[HP/500]]+Batters__No_Defense[[#This Row],[BB vL/500]])</f>
        <v>0.60411694440034669</v>
      </c>
      <c r="AN806" s="9">
        <f>500-Batters__No_Defense[[#This Row],[HP/500]]-Batters__No_Defense[[#This Row],[BB vL/500]]-Batters__No_Defense[[#This Row],[SO vL/500]]-Batters__No_Defense[[#This Row],[HR vL/500]]</f>
        <v>356.10540576139493</v>
      </c>
      <c r="AO806" s="9">
        <f>IF(Batters__No_Defense[[#This Row],[BABIP vL]]&lt;=84, 0.2078346+0.0014112*Batters__No_Defense[[#This Row],[BABIP vL]],0.2078346+0.0014112*84+ 0.007078*SQRT((Batters__No_Defense[[#This Row],[BABIP vL]]-84)))</f>
        <v>0.2261802</v>
      </c>
      <c r="AP806" s="9">
        <f>Batters__No_Defense[[#This Row],[BIP vL/500]]*Batters__No_Defense[[#This Row],[BABIPvL]]</f>
        <v>80.543991896193461</v>
      </c>
      <c r="AQ806" s="9">
        <f>IF(Batters__No_Defense[[#This Row],[Gap vL]]&lt;=100,0.0526501+0.0023729*Batters__No_Defense[[#This Row],[Gap vL]],0.0526501+0.0023729*100+0.0009063*(Batters__No_Defense[[#This Row],[Gap vL]]-100))</f>
        <v>8.8243600000000005E-2</v>
      </c>
      <c r="AR806" s="9">
        <f>Batters__No_Defense[[#This Row],[HIP vL/500]]*Batters__No_Defense[[#This Row],[XBH vL Rate]]</f>
        <v>7.1074918032909373</v>
      </c>
      <c r="AS806" s="9">
        <f>Batters__No_Defense[[#This Row],[XBH vL/500]]*Batters__No_Defense[[#This Row],[3B Rate]]</f>
        <v>0.11023719786904243</v>
      </c>
      <c r="AT806" s="9">
        <f>Batters__No_Defense[[#This Row],[XBH vL/500]]-Batters__No_Defense[[#This Row],[3B vL/500]]</f>
        <v>6.9972546054218947</v>
      </c>
      <c r="AU806" s="9">
        <f>Batters__No_Defense[[#This Row],[HIP vL/500]]-Batters__No_Defense[[#This Row],[XBH vL/500]]</f>
        <v>73.43650009290252</v>
      </c>
      <c r="AV806" s="9">
        <f>Batters__No_Defense[[#This Row],[1B vL/500]]+Batters__No_Defense[[#This Row],[2B vL/500]]+Batters__No_Defense[[#This Row],[3B vL/500]]+Batters__No_Defense[[#This Row],[HR vL/500]]</f>
        <v>81.148108840593807</v>
      </c>
      <c r="AW806" s="9">
        <f>500-Batters__No_Defense[[#This Row],[HP/500]]-Batters__No_Defense[[#This Row],[BB vL/500]]</f>
        <v>491.79389643926362</v>
      </c>
      <c r="AX806" s="9">
        <f>Batters__No_Defense[[#This Row],[BB vL/500]]+Batters__No_Defense[[#This Row],[HP/500]]+Batters__No_Defense[[#This Row],[1B vL/500]]</f>
        <v>81.642603653638872</v>
      </c>
      <c r="AY806" s="9">
        <f>Batters__No_Defense[[#This Row],[SBO vL/500]]*Batters__No_Defense[[#This Row],[SBA Rate]]</f>
        <v>0.9681588154266767</v>
      </c>
      <c r="AZ806" s="9">
        <f>Batters__No_Defense[[#This Row],[SB Rate]]*Batters__No_Defense[[#This Row],[SBA vL/500]]</f>
        <v>0.2902722142506477</v>
      </c>
      <c r="BA806" s="9">
        <f>Batters__No_Defense[[#This Row],[SBA vL/500]]-Batters__No_Defense[[#This Row],[SB vL/500]]</f>
        <v>0.67788660117602895</v>
      </c>
      <c r="BB806" s="12">
        <f>MAX(IF(Batters__No_Defense[[#This Row],[Eye vR]]&lt;=80,-0.01501+0.001499*Batters__No_Defense[[#This Row],[Eye vR]],-0.01501+0.001499*80+0.0007293*(Batters__No_Defense[[#This Row],[Eye vR]]-80)),0.001)</f>
        <v>5.9759999999999969E-3</v>
      </c>
      <c r="BC806" s="9">
        <f>Batters__No_Defense[[#This Row],[BB vR Rate]]*(500-Batters__No_Defense[[#This Row],[HP/500]])</f>
        <v>2.9566291408668586</v>
      </c>
      <c r="BD80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46768</v>
      </c>
      <c r="BE806" s="9">
        <f>Batters__No_Defense[[#This Row],[SO vR Rate]]*(500-Batters__No_Defense[[#This Row],[HP/500]]-Batters__No_Defense[[#This Row],[BB vR/500]])</f>
        <v>135.08437373346831</v>
      </c>
      <c r="BF806" s="12">
        <f>IF(Batters__No_Defense[[#This Row],[Power vR]]&lt;=60,0.0004046*Batters__No_Defense[[#This Row],[Power vR]],0.0004046*60+0.001093*(Batters__No_Defense[[#This Row],[Power vR]]-60))</f>
        <v>1.2138000000000001E-3</v>
      </c>
      <c r="BG806" s="9">
        <f>Batters__No_Defense[[#This Row],[HR vR Rate]]*(500-Batters__No_Defense[[#This Row],[HP/500]]+Batters__No_Defense[[#This Row],[BB vR/500]])</f>
        <v>0.60411694440034669</v>
      </c>
      <c r="BH806" s="9">
        <f>500-Batters__No_Defense[[#This Row],[HP/500]]-Batters__No_Defense[[#This Row],[BB vR/500]]-Batters__No_Defense[[#This Row],[SO vR/500]]-Batters__No_Defense[[#This Row],[HR vR/500]]</f>
        <v>356.10540576139493</v>
      </c>
      <c r="BI806" s="9">
        <f>IF(Batters__No_Defense[[#This Row],[BABIP vR]]&lt;=84, 0.2078346+0.0014112*Batters__No_Defense[[#This Row],[BABIP vR]],0.2078346+0.0014112*84+ 0.007078*SQRT((Batters__No_Defense[[#This Row],[BABIP vR]]-84)))</f>
        <v>0.2261802</v>
      </c>
      <c r="BJ806" s="9">
        <f>Batters__No_Defense[[#This Row],[BIP vR/500]]*Batters__No_Defense[[#This Row],[BABIPvR]]</f>
        <v>80.543991896193461</v>
      </c>
      <c r="BK806" s="9">
        <f>IF(Batters__No_Defense[[#This Row],[Gap vR]]&lt;=100,0.0526501+0.0023729*Batters__No_Defense[[#This Row],[Gap vR]],0.0526501+0.0023729*100+0.0009063*(Batters__No_Defense[[#This Row],[Gap vR]]-100))</f>
        <v>8.8243600000000005E-2</v>
      </c>
      <c r="BL806" s="9">
        <f>Batters__No_Defense[[#This Row],[HIP vR/500]]*Batters__No_Defense[[#This Row],[XBH vR Rate]]</f>
        <v>7.1074918032909373</v>
      </c>
      <c r="BM806" s="9">
        <f>Batters__No_Defense[[#This Row],[XBH vR/500]]*Batters__No_Defense[[#This Row],[3B Rate]]</f>
        <v>0.11023719786904243</v>
      </c>
      <c r="BN806" s="9">
        <f>Batters__No_Defense[[#This Row],[XBH vR/500]]-Batters__No_Defense[[#This Row],[3B vR/500]]</f>
        <v>6.9972546054218947</v>
      </c>
      <c r="BO806" s="9">
        <f>Batters__No_Defense[[#This Row],[HIP vR/500]]-Batters__No_Defense[[#This Row],[XBH vR/500]]</f>
        <v>73.43650009290252</v>
      </c>
      <c r="BP806" s="9">
        <f>Batters__No_Defense[[#This Row],[1B vR/500]]+Batters__No_Defense[[#This Row],[2B vR/500]]+Batters__No_Defense[[#This Row],[3B vR/500]]+Batters__No_Defense[[#This Row],[HR vR/500]]</f>
        <v>81.148108840593807</v>
      </c>
      <c r="BQ806" s="9">
        <f>500-Batters__No_Defense[[#This Row],[HP/500]]-Batters__No_Defense[[#This Row],[BB vR/500]]</f>
        <v>491.79389643926362</v>
      </c>
      <c r="BR806" s="9">
        <f>Batters__No_Defense[[#This Row],[BB vR/500]]+Batters__No_Defense[[#This Row],[HP/500]]+Batters__No_Defense[[#This Row],[1B vR/500]]</f>
        <v>81.642603653638872</v>
      </c>
      <c r="BS806" s="9">
        <f>Batters__No_Defense[[#This Row],[SBO vR/500]]*Batters__No_Defense[[#This Row],[SBA Rate]]</f>
        <v>0.9681588154266767</v>
      </c>
      <c r="BT806" s="9">
        <f>Batters__No_Defense[[#This Row],[SB Rate]]*Batters__No_Defense[[#This Row],[SBA vR/500]]</f>
        <v>0.2902722142506477</v>
      </c>
      <c r="BU806" s="9">
        <f>Batters__No_Defense[[#This Row],[SBA vL/500]]-Batters__No_Defense[[#This Row],[SB vR/500]]</f>
        <v>0.67788660117602895</v>
      </c>
      <c r="BV806" s="12">
        <f>Weights!$C$2*Batters__No_Defense[[#This Row],[BB vR Rate]]+Weights!$C$3*Batters__No_Defense[[#This Row],[BB vL Rate]]</f>
        <v>5.9759999999999969E-3</v>
      </c>
      <c r="BW806" s="9">
        <f>Batters__No_Defense[[#This Row],[BB rate]]*(500-Batters__No_Defense[[#This Row],[HP/500]])</f>
        <v>2.9566291408668586</v>
      </c>
      <c r="BX806" s="12">
        <f>Weights!$C$2*Batters__No_Defense[[#This Row],[SO vR Rate]]+Weights!$C$3*Batters__No_Defense[[#This Row],[SO vL Rate]]</f>
        <v>0.2746768</v>
      </c>
      <c r="BY806" s="9">
        <f>Batters__No_Defense[[#This Row],[SO rate]]*(500-Batters__No_Defense[[#This Row],[BB/500]]-Batters__No_Defense[[#This Row],[HP/500]])</f>
        <v>135.08437373346831</v>
      </c>
      <c r="BZ806" s="12">
        <f>Weights!$C$2*Batters__No_Defense[[#This Row],[HR vR Rate]]+Weights!$C$3*Batters__No_Defense[[#This Row],[HR vL Rate]]</f>
        <v>1.2138000000000001E-3</v>
      </c>
      <c r="CA806" s="9">
        <f>Batters__No_Defense[[#This Row],[HR rate]]*(500-Batters__No_Defense[[#This Row],[BB/500]]-Batters__No_Defense[[#This Row],[HP/500]])</f>
        <v>0.59693943149797823</v>
      </c>
      <c r="CB806" s="9">
        <f>(500-Batters__No_Defense[[#This Row],[BB/500]]-Batters__No_Defense[[#This Row],[HP/500]]-Batters__No_Defense[[#This Row],[SO/500]]-Batters__No_Defense[[#This Row],[HR/500]])</f>
        <v>356.11258327429732</v>
      </c>
      <c r="CC806" s="9">
        <f>Weights!$C$2*Batters__No_Defense[[#This Row],[BABIPvR]]+Weights!$C$3*Batters__No_Defense[[#This Row],[BABIPvL]]</f>
        <v>0.22618019999999997</v>
      </c>
      <c r="CD806" s="9">
        <f>Batters__No_Defense[[#This Row],[BABIP ovr]]*Batters__No_Defense[[#This Row],[BIP/500]]</f>
        <v>80.545615307497215</v>
      </c>
      <c r="CE806" s="9">
        <f>Weights!$C$2*Batters__No_Defense[[#This Row],[XBH vR Rate]]+Weights!$C$3*Batters__No_Defense[[#This Row],[XBH vL Rate]]</f>
        <v>8.8243599999999991E-2</v>
      </c>
      <c r="CF806" s="9">
        <f>Batters__No_Defense[[#This Row],[XBH Rate]]*Batters__No_Defense[[#This Row],[HIP/500]]</f>
        <v>7.1076350589486603</v>
      </c>
      <c r="CG806" s="9">
        <f>Batters__No_Defense[[#This Row],[XBH/500]]*Batters__No_Defense[[#This Row],[3B Rate]]</f>
        <v>0.11023941976429372</v>
      </c>
      <c r="CH806" s="9">
        <f>Batters__No_Defense[[#This Row],[XBH/500]]-Batters__No_Defense[[#This Row],[3B/500]]</f>
        <v>6.9973956391843668</v>
      </c>
      <c r="CI806" s="9">
        <f>Batters__No_Defense[[#This Row],[HIP/500]]-Batters__No_Defense[[#This Row],[XBH/500]]</f>
        <v>73.437980248548556</v>
      </c>
      <c r="CJ806" s="9">
        <f>Batters__No_Defense[[#This Row],[HIP/500]]+Batters__No_Defense[[#This Row],[HR/500]]</f>
        <v>81.142554738995187</v>
      </c>
      <c r="CK806" s="9">
        <f>500-Batters__No_Defense[[#This Row],[BB/500]]-Batters__No_Defense[[#This Row],[HP/500]]</f>
        <v>491.79389643926362</v>
      </c>
      <c r="CL806" s="9">
        <f>Batters__No_Defense[[#This Row],[BB/500]]+Batters__No_Defense[[#This Row],[HP/500]]+Batters__No_Defense[[#This Row],[1B/500]]</f>
        <v>81.644083809284922</v>
      </c>
      <c r="CM806" s="9">
        <f>Batters__No_Defense[[#This Row],[SBO/500]]*Batters__No_Defense[[#This Row],[SBA Rate]]</f>
        <v>0.96817636785240535</v>
      </c>
      <c r="CN806" s="9">
        <f>Batters__No_Defense[[#This Row],[SBA/500]]*Batters__No_Defense[[#This Row],[SB Rate]]</f>
        <v>0.29027747679786675</v>
      </c>
      <c r="CO806" s="9">
        <f>Batters__No_Defense[[#This Row],[SBA/500]]-Batters__No_Defense[[#This Row],[SB/500]]</f>
        <v>0.6778988910545386</v>
      </c>
      <c r="CP806" s="9">
        <f>(Batters__No_Defense[[#This Row],[HP/500]]/2+Batters__No_Defense[[#This Row],[BB vL/500]]+Batters__No_Defense[[#This Row],[H vL/500]])/500</f>
        <v>0.17345895038279083</v>
      </c>
      <c r="CQ806" s="9">
        <f>(Batters__No_Defense[[#This Row],[HP/500]]/2+Batters__No_Defense[[#This Row],[BB vR/500]]+Batters__No_Defense[[#This Row],[H vR/500]])/500</f>
        <v>0.17345895038279083</v>
      </c>
      <c r="CR806" s="9">
        <f>(Batters__No_Defense[[#This Row],[HP/500]]+Batters__No_Defense[[#This Row],[BB/500]]+Batters__No_Defense[[#This Row],[H/500]])/500</f>
        <v>0.17869731659946309</v>
      </c>
      <c r="CS8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541345928223658</v>
      </c>
      <c r="CT8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541345928223658</v>
      </c>
      <c r="CU8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38217826284281</v>
      </c>
      <c r="CV806" s="9">
        <f>((Batters__No_Defense[[#This Row],[wOBA vL]]-Weights!$J$11)/Weights!$J$10)*500</f>
        <v>-90.241371699529481</v>
      </c>
      <c r="CW806" s="9">
        <f>((Batters__No_Defense[[#This Row],[wOBA vR]]-Weights!$J$11)/Weights!$J$10)*500</f>
        <v>-90.241371699529481</v>
      </c>
      <c r="CX806" s="9">
        <f>((Batters__No_Defense[[#This Row],[wOBA]]-Weights!$J$11)/Weights!$J$10)*500</f>
        <v>-86.372027367078573</v>
      </c>
      <c r="CY806" s="15">
        <f>MAX(0,(Batters__No_Defense[[#This Row],[SB vL/500]]*Weights!$J$8+Batters__No_Defense[[#This Row],[CS vL/500]]*Weights!$J$9))</f>
        <v>0</v>
      </c>
      <c r="CZ806" s="15">
        <f>MAX(0,(Batters__No_Defense[[#This Row],[SB vR/500]]*Weights!$J$8+Batters__No_Defense[[#This Row],[CS vR/500]]*Weights!$J$9))</f>
        <v>0</v>
      </c>
      <c r="DA806" s="15">
        <f>MAX(0,(Batters__No_Defense[[#This Row],[SB/500]]*Weights!$J$8+Batters__No_Defense[[#This Row],[CS/500]]*Weights!$J$9))</f>
        <v>0</v>
      </c>
      <c r="DB806" s="9">
        <f>(Batters__No_Defense[[#This Row],[wRAA vL/500]]+Batters__No_Defense[[#This Row],[wSB vL/500]]+(Batters__No_Defense[[#This Row],[UBR/500]]*Weights!$C$3))/Weights!$J$15</f>
        <v>-7.4731708266920833</v>
      </c>
      <c r="DC806" s="9">
        <f>(Batters__No_Defense[[#This Row],[wRAA vR/500]]+Batters__No_Defense[[#This Row],[wSB vR/500]]+(Batters__No_Defense[[#This Row],[UBR/500]]*Weights!$C$2))/Weights!$J$15</f>
        <v>-7.5310865180261279</v>
      </c>
      <c r="DD806" s="9">
        <f>(Batters__No_Defense[[#This Row],[wRAA/500]]+Batters__No_Defense[[#This Row],[wSB/500]]+Batters__No_Defense[[#This Row],[UBR/500]])/Weights!$J$15</f>
        <v>-7.2423616387542369</v>
      </c>
      <c r="DE806" s="15">
        <f>_xlfn.RANK.EQ(Batters__No_Defense[[#This Row],[oWAA vL/500]],Batters__No_Defense[oWAA vL/500],0)</f>
        <v>805</v>
      </c>
      <c r="DF806" s="15">
        <f>_xlfn.RANK.EQ(Batters__No_Defense[[#This Row],[oWAA vR/500]],Batters__No_Defense[oWAA vR/500],0)</f>
        <v>803</v>
      </c>
      <c r="DG806" s="15">
        <f>_xlfn.RANK.EQ(Batters__No_Defense[[#This Row],[oWAA/500]],Batters__No_Defense[oWAA/500],0)</f>
        <v>805</v>
      </c>
    </row>
    <row r="807" spans="1:111" x14ac:dyDescent="0.25">
      <c r="A807" s="15" t="s">
        <v>9648</v>
      </c>
      <c r="B807">
        <v>71880</v>
      </c>
      <c r="C807">
        <v>47</v>
      </c>
      <c r="D807" s="15" t="s">
        <v>3</v>
      </c>
      <c r="E807">
        <v>16</v>
      </c>
      <c r="F807">
        <v>1</v>
      </c>
      <c r="G807">
        <v>14</v>
      </c>
      <c r="H807">
        <v>10</v>
      </c>
      <c r="I807">
        <v>14</v>
      </c>
      <c r="J807">
        <v>12</v>
      </c>
      <c r="K807">
        <v>16</v>
      </c>
      <c r="L807">
        <v>1</v>
      </c>
      <c r="M807">
        <v>14</v>
      </c>
      <c r="N807">
        <v>10</v>
      </c>
      <c r="O807">
        <v>14</v>
      </c>
      <c r="P807">
        <v>13</v>
      </c>
      <c r="Q807">
        <v>17</v>
      </c>
      <c r="R807">
        <v>1</v>
      </c>
      <c r="S807">
        <v>15</v>
      </c>
      <c r="T807">
        <v>11</v>
      </c>
      <c r="U807">
        <v>15</v>
      </c>
      <c r="V807">
        <v>17</v>
      </c>
      <c r="W807">
        <v>15</v>
      </c>
      <c r="X807">
        <v>8</v>
      </c>
      <c r="Y807">
        <v>29</v>
      </c>
      <c r="Z807">
        <v>46</v>
      </c>
      <c r="AA807">
        <v>22</v>
      </c>
      <c r="AB807" s="9">
        <f>Weights!$M$2*500</f>
        <v>5.2494744198695003</v>
      </c>
      <c r="AC807" s="12">
        <f>0.00141*Batters__No_Defense[[#This Row],[Speed]]</f>
        <v>2.3970000000000002E-2</v>
      </c>
      <c r="AD807" s="12">
        <f>0.0030965+0.000674*Batters__No_Defense[[#This Row],[Steal Rate]]</f>
        <v>1.3206500000000001E-2</v>
      </c>
      <c r="AE807" s="12">
        <f>IF(Batters__No_Defense[[#This Row],[Stealing]]&lt;=70,0.2431566+0.0062958*Batters__No_Defense[[#This Row],[Stealing]],0.2431566+0.0062958*70+0.00065059*(Batters__No_Defense[[#This Row],[Stealing]]-70))</f>
        <v>0.29352299999999998</v>
      </c>
      <c r="AF807" s="12">
        <f>1-Batters__No_Defense[[#This Row],[SB Rate]]</f>
        <v>0.70647700000000002</v>
      </c>
      <c r="AG807" s="9">
        <f>(-0.00357+0.00006282*Batters__No_Defense[[#This Row],[Baserunning]])*500</f>
        <v>-0.87410999999999994</v>
      </c>
      <c r="AH807" s="12">
        <f>MAX(IF(Batters__No_Defense[[#This Row],[Eye vL]]&lt;=80,-0.01501+0.001499*Batters__No_Defense[[#This Row],[Eye vL]],-0.01501+0.001499*80+0.0007293*(Batters__No_Defense[[#This Row],[Eye vL]]-80)),0.001)</f>
        <v>5.9759999999999969E-3</v>
      </c>
      <c r="AI807" s="9">
        <f>Batters__No_Defense[[#This Row],[BB vL Rate]]*(500-Batters__No_Defense[[#This Row],[HP/500]])</f>
        <v>2.9566291408668586</v>
      </c>
      <c r="AJ80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712799999999999</v>
      </c>
      <c r="AK807" s="9">
        <f>Batters__No_Defense[[#This Row],[SO vL Rate]]*(500-Batters__No_Defense[[#This Row],[HP/500]]-Batters__No_Defense[[#This Row],[BB vL/500]])</f>
        <v>141.20779789681288</v>
      </c>
      <c r="AL807" s="12">
        <f>IF(Batters__No_Defense[[#This Row],[Power vL]]&lt;=60,0.0004046*Batters__No_Defense[[#This Row],[Power vL]],0.0004046*60+0.001093*(Batters__No_Defense[[#This Row],[Power vL]]-60))</f>
        <v>4.0460000000000002E-4</v>
      </c>
      <c r="AM807" s="9">
        <f>Batters__No_Defense[[#This Row],[HR vL Rate]]*(500-Batters__No_Defense[[#This Row],[HP/500]]+Batters__No_Defense[[#This Row],[BB vL/500]])</f>
        <v>0.20137231480011555</v>
      </c>
      <c r="AN807" s="9">
        <f>500-Batters__No_Defense[[#This Row],[HP/500]]-Batters__No_Defense[[#This Row],[BB vL/500]]-Batters__No_Defense[[#This Row],[SO vL/500]]-Batters__No_Defense[[#This Row],[HR vL/500]]</f>
        <v>350.38472622765062</v>
      </c>
      <c r="AO807" s="9">
        <f>IF(Batters__No_Defense[[#This Row],[BABIP vL]]&lt;=84, 0.2078346+0.0014112*Batters__No_Defense[[#This Row],[BABIP vL]],0.2078346+0.0014112*84+ 0.007078*SQRT((Batters__No_Defense[[#This Row],[BABIP vL]]-84)))</f>
        <v>0.2275914</v>
      </c>
      <c r="AP807" s="9">
        <f>Batters__No_Defense[[#This Row],[BIP vL/500]]*Batters__No_Defense[[#This Row],[BABIPvL]]</f>
        <v>79.74455038076772</v>
      </c>
      <c r="AQ807" s="9">
        <f>IF(Batters__No_Defense[[#This Row],[Gap vL]]&lt;=100,0.0526501+0.0023729*Batters__No_Defense[[#This Row],[Gap vL]],0.0526501+0.0023729*100+0.0009063*(Batters__No_Defense[[#This Row],[Gap vL]]-100))</f>
        <v>9.0616499999999989E-2</v>
      </c>
      <c r="AR807" s="9">
        <f>Batters__No_Defense[[#This Row],[HIP vL/500]]*Batters__No_Defense[[#This Row],[XBH vL Rate]]</f>
        <v>7.2261720495788371</v>
      </c>
      <c r="AS807" s="9">
        <f>Batters__No_Defense[[#This Row],[XBH vL/500]]*Batters__No_Defense[[#This Row],[3B Rate]]</f>
        <v>0.17321134402840474</v>
      </c>
      <c r="AT807" s="9">
        <f>Batters__No_Defense[[#This Row],[XBH vL/500]]-Batters__No_Defense[[#This Row],[3B vL/500]]</f>
        <v>7.052960705550432</v>
      </c>
      <c r="AU807" s="9">
        <f>Batters__No_Defense[[#This Row],[HIP vL/500]]-Batters__No_Defense[[#This Row],[XBH vL/500]]</f>
        <v>72.518378331188885</v>
      </c>
      <c r="AV807" s="9">
        <f>Batters__No_Defense[[#This Row],[1B vL/500]]+Batters__No_Defense[[#This Row],[2B vL/500]]+Batters__No_Defense[[#This Row],[3B vL/500]]+Batters__No_Defense[[#This Row],[HR vL/500]]</f>
        <v>79.94592269556783</v>
      </c>
      <c r="AW807" s="9">
        <f>500-Batters__No_Defense[[#This Row],[HP/500]]-Batters__No_Defense[[#This Row],[BB vL/500]]</f>
        <v>491.79389643926362</v>
      </c>
      <c r="AX807" s="9">
        <f>Batters__No_Defense[[#This Row],[BB vL/500]]+Batters__No_Defense[[#This Row],[HP/500]]+Batters__No_Defense[[#This Row],[1B vL/500]]</f>
        <v>80.724481891925251</v>
      </c>
      <c r="AY807" s="9">
        <f>Batters__No_Defense[[#This Row],[SBO vL/500]]*Batters__No_Defense[[#This Row],[SBA Rate]]</f>
        <v>1.0660878701057108</v>
      </c>
      <c r="AZ807" s="9">
        <f>Batters__No_Defense[[#This Row],[SB Rate]]*Batters__No_Defense[[#This Row],[SBA vL/500]]</f>
        <v>0.31292130989703854</v>
      </c>
      <c r="BA807" s="9">
        <f>Batters__No_Defense[[#This Row],[SBA vL/500]]-Batters__No_Defense[[#This Row],[SB vL/500]]</f>
        <v>0.75316656020867234</v>
      </c>
      <c r="BB807" s="12">
        <f>MAX(IF(Batters__No_Defense[[#This Row],[Eye vR]]&lt;=80,-0.01501+0.001499*Batters__No_Defense[[#This Row],[Eye vR]],-0.01501+0.001499*80+0.0007293*(Batters__No_Defense[[#This Row],[Eye vR]]-80)),0.001)</f>
        <v>7.4749999999999973E-3</v>
      </c>
      <c r="BC807" s="9">
        <f>Batters__No_Defense[[#This Row],[BB vR Rate]]*(500-Batters__No_Defense[[#This Row],[HP/500]])</f>
        <v>3.6982601787114739</v>
      </c>
      <c r="BD80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609039999999997</v>
      </c>
      <c r="BE807" s="9">
        <f>Batters__No_Defense[[#This Row],[SO vR Rate]]*(500-Batters__No_Defense[[#This Row],[HP/500]]-Batters__No_Defense[[#This Row],[BB vR/500]])</f>
        <v>140.48533902959812</v>
      </c>
      <c r="BF807" s="12">
        <f>IF(Batters__No_Defense[[#This Row],[Power vR]]&lt;=60,0.0004046*Batters__No_Defense[[#This Row],[Power vR]],0.0004046*60+0.001093*(Batters__No_Defense[[#This Row],[Power vR]]-60))</f>
        <v>4.0460000000000002E-4</v>
      </c>
      <c r="BG807" s="9">
        <f>Batters__No_Defense[[#This Row],[HR vR Rate]]*(500-Batters__No_Defense[[#This Row],[HP/500]]+Batters__No_Defense[[#This Row],[BB vR/500]])</f>
        <v>0.20167237871802746</v>
      </c>
      <c r="BH807" s="9">
        <f>500-Batters__No_Defense[[#This Row],[HP/500]]-Batters__No_Defense[[#This Row],[BB vR/500]]-Batters__No_Defense[[#This Row],[SO vR/500]]-Batters__No_Defense[[#This Row],[HR vR/500]]</f>
        <v>350.36525399310295</v>
      </c>
      <c r="BI807" s="9">
        <f>IF(Batters__No_Defense[[#This Row],[BABIP vR]]&lt;=84, 0.2078346+0.0014112*Batters__No_Defense[[#This Row],[BABIP vR]],0.2078346+0.0014112*84+ 0.007078*SQRT((Batters__No_Defense[[#This Row],[BABIP vR]]-84)))</f>
        <v>0.2290026</v>
      </c>
      <c r="BJ807" s="9">
        <f>Batters__No_Defense[[#This Row],[BIP vR/500]]*Batters__No_Defense[[#This Row],[BABIPvR]]</f>
        <v>80.234554114080964</v>
      </c>
      <c r="BK807" s="9">
        <f>IF(Batters__No_Defense[[#This Row],[Gap vR]]&lt;=100,0.0526501+0.0023729*Batters__No_Defense[[#This Row],[Gap vR]],0.0526501+0.0023729*100+0.0009063*(Batters__No_Defense[[#This Row],[Gap vR]]-100))</f>
        <v>9.29894E-2</v>
      </c>
      <c r="BL807" s="9">
        <f>Batters__No_Defense[[#This Row],[HIP vR/500]]*Batters__No_Defense[[#This Row],[XBH vR Rate]]</f>
        <v>7.4609630463359204</v>
      </c>
      <c r="BM807" s="9">
        <f>Batters__No_Defense[[#This Row],[XBH vR/500]]*Batters__No_Defense[[#This Row],[3B Rate]]</f>
        <v>0.17883928422067202</v>
      </c>
      <c r="BN807" s="9">
        <f>Batters__No_Defense[[#This Row],[XBH vR/500]]-Batters__No_Defense[[#This Row],[3B vR/500]]</f>
        <v>7.2821237621152486</v>
      </c>
      <c r="BO807" s="9">
        <f>Batters__No_Defense[[#This Row],[HIP vR/500]]-Batters__No_Defense[[#This Row],[XBH vR/500]]</f>
        <v>72.773591067745045</v>
      </c>
      <c r="BP807" s="9">
        <f>Batters__No_Defense[[#This Row],[1B vR/500]]+Batters__No_Defense[[#This Row],[2B vR/500]]+Batters__No_Defense[[#This Row],[3B vR/500]]+Batters__No_Defense[[#This Row],[HR vR/500]]</f>
        <v>80.436226492798994</v>
      </c>
      <c r="BQ807" s="9">
        <f>500-Batters__No_Defense[[#This Row],[HP/500]]-Batters__No_Defense[[#This Row],[BB vR/500]]</f>
        <v>491.05226540141905</v>
      </c>
      <c r="BR807" s="9">
        <f>Batters__No_Defense[[#This Row],[BB vR/500]]+Batters__No_Defense[[#This Row],[HP/500]]+Batters__No_Defense[[#This Row],[1B vR/500]]</f>
        <v>81.721325666326024</v>
      </c>
      <c r="BS807" s="9">
        <f>Batters__No_Defense[[#This Row],[SBO vR/500]]*Batters__No_Defense[[#This Row],[SBA Rate]]</f>
        <v>1.0792526874123347</v>
      </c>
      <c r="BT807" s="9">
        <f>Batters__No_Defense[[#This Row],[SB Rate]]*Batters__No_Defense[[#This Row],[SBA vR/500]]</f>
        <v>0.31678548656733069</v>
      </c>
      <c r="BU807" s="9">
        <f>Batters__No_Defense[[#This Row],[SBA vL/500]]-Batters__No_Defense[[#This Row],[SB vR/500]]</f>
        <v>0.74930238353838008</v>
      </c>
      <c r="BV807" s="12">
        <f>Weights!$C$2*Batters__No_Defense[[#This Row],[BB vR Rate]]+Weights!$C$3*Batters__No_Defense[[#This Row],[BB vL Rate]]</f>
        <v>7.0911204716446333E-3</v>
      </c>
      <c r="BW807" s="9">
        <f>Batters__No_Defense[[#This Row],[BB rate]]*(500-Batters__No_Defense[[#This Row],[HP/500]])</f>
        <v>3.5083355802982052</v>
      </c>
      <c r="BX807" s="12">
        <f>Weights!$C$2*Batters__No_Defense[[#This Row],[SO vR Rate]]+Weights!$C$3*Batters__No_Defense[[#This Row],[SO vL Rate]]</f>
        <v>0.28635611941202233</v>
      </c>
      <c r="BY807" s="9">
        <f>Batters__No_Defense[[#This Row],[SO rate]]*(500-Batters__No_Defense[[#This Row],[BB/500]]-Batters__No_Defense[[#This Row],[HP/500]])</f>
        <v>140.67020721981535</v>
      </c>
      <c r="BZ807" s="12">
        <f>Weights!$C$2*Batters__No_Defense[[#This Row],[HR vR Rate]]+Weights!$C$3*Batters__No_Defense[[#This Row],[HR vL Rate]]</f>
        <v>4.0460000000000002E-4</v>
      </c>
      <c r="CA807" s="9">
        <f>Batters__No_Defense[[#This Row],[HR rate]]*(500-Batters__No_Defense[[#This Row],[BB/500]]-Batters__No_Defense[[#This Row],[HP/500]])</f>
        <v>0.19875659007393215</v>
      </c>
      <c r="CB807" s="9">
        <f>(500-Batters__No_Defense[[#This Row],[BB/500]]-Batters__No_Defense[[#This Row],[HP/500]]-Batters__No_Defense[[#This Row],[SO/500]]-Batters__No_Defense[[#This Row],[HR/500]])</f>
        <v>350.37322618994301</v>
      </c>
      <c r="CC807" s="9">
        <f>Weights!$C$2*Batters__No_Defense[[#This Row],[BABIPvR]]+Weights!$C$3*Batters__No_Defense[[#This Row],[BABIPvL]]</f>
        <v>0.22864120520986317</v>
      </c>
      <c r="CD807" s="9">
        <f>Batters__No_Defense[[#This Row],[BABIP ovr]]*Batters__No_Defense[[#This Row],[BIP/500]]</f>
        <v>80.109756709336565</v>
      </c>
      <c r="CE807" s="9">
        <f>Weights!$C$2*Batters__No_Defense[[#This Row],[XBH vR Rate]]+Weights!$C$3*Batters__No_Defense[[#This Row],[XBH vL Rate]]</f>
        <v>9.2381723060150467E-2</v>
      </c>
      <c r="CF807" s="9">
        <f>Batters__No_Defense[[#This Row],[XBH Rate]]*Batters__No_Defense[[#This Row],[HIP/500]]</f>
        <v>7.4006773587379611</v>
      </c>
      <c r="CG807" s="9">
        <f>Batters__No_Defense[[#This Row],[XBH/500]]*Batters__No_Defense[[#This Row],[3B Rate]]</f>
        <v>0.17739423628894893</v>
      </c>
      <c r="CH807" s="9">
        <f>Batters__No_Defense[[#This Row],[XBH/500]]-Batters__No_Defense[[#This Row],[3B/500]]</f>
        <v>7.2232831224490122</v>
      </c>
      <c r="CI807" s="9">
        <f>Batters__No_Defense[[#This Row],[HIP/500]]-Batters__No_Defense[[#This Row],[XBH/500]]</f>
        <v>72.7090793505986</v>
      </c>
      <c r="CJ807" s="9">
        <f>Batters__No_Defense[[#This Row],[HIP/500]]+Batters__No_Defense[[#This Row],[HR/500]]</f>
        <v>80.308513299410492</v>
      </c>
      <c r="CK807" s="9">
        <f>500-Batters__No_Defense[[#This Row],[BB/500]]-Batters__No_Defense[[#This Row],[HP/500]]</f>
        <v>491.24218999983231</v>
      </c>
      <c r="CL807" s="9">
        <f>Batters__No_Defense[[#This Row],[BB/500]]+Batters__No_Defense[[#This Row],[HP/500]]+Batters__No_Defense[[#This Row],[1B/500]]</f>
        <v>81.466889350766309</v>
      </c>
      <c r="CM807" s="9">
        <f>Batters__No_Defense[[#This Row],[SBO/500]]*Batters__No_Defense[[#This Row],[SBA Rate]]</f>
        <v>1.0758924742108953</v>
      </c>
      <c r="CN807" s="9">
        <f>Batters__No_Defense[[#This Row],[SBA/500]]*Batters__No_Defense[[#This Row],[SB Rate]]</f>
        <v>0.3157991867078046</v>
      </c>
      <c r="CO807" s="9">
        <f>Batters__No_Defense[[#This Row],[SBA/500]]-Batters__No_Defense[[#This Row],[SB/500]]</f>
        <v>0.76009328750309069</v>
      </c>
      <c r="CP807" s="9">
        <f>(Batters__No_Defense[[#This Row],[HP/500]]/2+Batters__No_Defense[[#This Row],[BB vL/500]]+Batters__No_Defense[[#This Row],[H vL/500]])/500</f>
        <v>0.17105457809273888</v>
      </c>
      <c r="CQ807" s="9">
        <f>(Batters__No_Defense[[#This Row],[HP/500]]/2+Batters__No_Defense[[#This Row],[BB vR/500]]+Batters__No_Defense[[#This Row],[H vR/500]])/500</f>
        <v>0.17351844776289044</v>
      </c>
      <c r="CR807" s="9">
        <f>(Batters__No_Defense[[#This Row],[HP/500]]+Batters__No_Defense[[#This Row],[BB/500]]+Batters__No_Defense[[#This Row],[H/500]])/500</f>
        <v>0.1781326465991564</v>
      </c>
      <c r="CS8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42306397665038</v>
      </c>
      <c r="CT8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67227169160634</v>
      </c>
      <c r="CU8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251970729080507</v>
      </c>
      <c r="CV807" s="9">
        <f>((Batters__No_Defense[[#This Row],[wOBA vL]]-Weights!$J$11)/Weights!$J$10)*500</f>
        <v>-91.617492556334867</v>
      </c>
      <c r="CW807" s="9">
        <f>((Batters__No_Defense[[#This Row],[wOBA vR]]-Weights!$J$11)/Weights!$J$10)*500</f>
        <v>-90.58245158965849</v>
      </c>
      <c r="CX807" s="9">
        <f>((Batters__No_Defense[[#This Row],[wOBA]]-Weights!$J$11)/Weights!$J$10)*500</f>
        <v>-86.971216720368332</v>
      </c>
      <c r="CY807" s="15">
        <f>MAX(0,(Batters__No_Defense[[#This Row],[SB vL/500]]*Weights!$J$8+Batters__No_Defense[[#This Row],[CS vL/500]]*Weights!$J$9))</f>
        <v>0</v>
      </c>
      <c r="CZ807" s="15">
        <f>MAX(0,(Batters__No_Defense[[#This Row],[SB vR/500]]*Weights!$J$8+Batters__No_Defense[[#This Row],[CS vR/500]]*Weights!$J$9))</f>
        <v>0</v>
      </c>
      <c r="DA807" s="15">
        <f>MAX(0,(Batters__No_Defense[[#This Row],[SB/500]]*Weights!$J$8+Batters__No_Defense[[#This Row],[CS/500]]*Weights!$J$9))</f>
        <v>0</v>
      </c>
      <c r="DB807" s="9">
        <f>(Batters__No_Defense[[#This Row],[wRAA vL/500]]+Batters__No_Defense[[#This Row],[wSB vL/500]]+(Batters__No_Defense[[#This Row],[UBR/500]]*Weights!$C$3))/Weights!$J$15</f>
        <v>-7.5747264680902759</v>
      </c>
      <c r="DC807" s="9">
        <f>(Batters__No_Defense[[#This Row],[wRAA vR/500]]+Batters__No_Defense[[#This Row],[wSB vR/500]]+(Batters__No_Defense[[#This Row],[UBR/500]]*Weights!$C$2))/Weights!$J$15</f>
        <v>-7.5245286928875865</v>
      </c>
      <c r="DD807" s="9">
        <f>(Batters__No_Defense[[#This Row],[wRAA/500]]+Batters__No_Defense[[#This Row],[wSB/500]]+Batters__No_Defense[[#This Row],[UBR/500]])/Weights!$J$15</f>
        <v>-7.2451501062655455</v>
      </c>
      <c r="DE807" s="15">
        <f>_xlfn.RANK.EQ(Batters__No_Defense[[#This Row],[oWAA vL/500]],Batters__No_Defense[oWAA vL/500],0)</f>
        <v>823</v>
      </c>
      <c r="DF807" s="15">
        <f>_xlfn.RANK.EQ(Batters__No_Defense[[#This Row],[oWAA vR/500]],Batters__No_Defense[oWAA vR/500],0)</f>
        <v>799</v>
      </c>
      <c r="DG807" s="15">
        <f>_xlfn.RANK.EQ(Batters__No_Defense[[#This Row],[oWAA/500]],Batters__No_Defense[oWAA/500],0)</f>
        <v>806</v>
      </c>
    </row>
    <row r="808" spans="1:111" x14ac:dyDescent="0.25">
      <c r="A808" s="15" t="s">
        <v>5043</v>
      </c>
      <c r="B808">
        <v>72022</v>
      </c>
      <c r="C808">
        <v>40</v>
      </c>
      <c r="D808" s="15" t="s">
        <v>2</v>
      </c>
      <c r="E808">
        <v>22</v>
      </c>
      <c r="F808">
        <v>1</v>
      </c>
      <c r="G808">
        <v>14</v>
      </c>
      <c r="H808">
        <v>15</v>
      </c>
      <c r="I808">
        <v>14</v>
      </c>
      <c r="J808">
        <v>15</v>
      </c>
      <c r="K808">
        <v>22</v>
      </c>
      <c r="L808">
        <v>1</v>
      </c>
      <c r="M808">
        <v>15</v>
      </c>
      <c r="N808">
        <v>16</v>
      </c>
      <c r="O808">
        <v>14</v>
      </c>
      <c r="P808">
        <v>15</v>
      </c>
      <c r="Q808">
        <v>22</v>
      </c>
      <c r="R808">
        <v>1</v>
      </c>
      <c r="S808">
        <v>14</v>
      </c>
      <c r="T808">
        <v>15</v>
      </c>
      <c r="U808">
        <v>14</v>
      </c>
      <c r="V808">
        <v>14</v>
      </c>
      <c r="W808">
        <v>15</v>
      </c>
      <c r="X808">
        <v>7</v>
      </c>
      <c r="Y808">
        <v>19</v>
      </c>
      <c r="Z808">
        <v>51</v>
      </c>
      <c r="AA808">
        <v>35</v>
      </c>
      <c r="AB808" s="9">
        <f>Weights!$M$2*500</f>
        <v>5.2494744198695003</v>
      </c>
      <c r="AC808" s="12">
        <f>0.00141*Batters__No_Defense[[#This Row],[Speed]]</f>
        <v>1.9740000000000001E-2</v>
      </c>
      <c r="AD808" s="12">
        <f>0.0030965+0.000674*Batters__No_Defense[[#This Row],[Steal Rate]]</f>
        <v>1.3206500000000001E-2</v>
      </c>
      <c r="AE808" s="12">
        <f>IF(Batters__No_Defense[[#This Row],[Stealing]]&lt;=70,0.2431566+0.0062958*Batters__No_Defense[[#This Row],[Stealing]],0.2431566+0.0062958*70+0.00065059*(Batters__No_Defense[[#This Row],[Stealing]]-70))</f>
        <v>0.28722720000000002</v>
      </c>
      <c r="AF808" s="12">
        <f>1-Batters__No_Defense[[#This Row],[SB Rate]]</f>
        <v>0.71277279999999998</v>
      </c>
      <c r="AG808" s="9">
        <f>(-0.00357+0.00006282*Batters__No_Defense[[#This Row],[Baserunning]])*500</f>
        <v>-1.1882099999999998</v>
      </c>
      <c r="AH808" s="12">
        <f>MAX(IF(Batters__No_Defense[[#This Row],[Eye vL]]&lt;=80,-0.01501+0.001499*Batters__No_Defense[[#This Row],[Eye vL]],-0.01501+0.001499*80+0.0007293*(Batters__No_Defense[[#This Row],[Eye vL]]-80)),0.001)</f>
        <v>7.4749999999999973E-3</v>
      </c>
      <c r="AI808" s="9">
        <f>Batters__No_Defense[[#This Row],[BB vL Rate]]*(500-Batters__No_Defense[[#This Row],[HP/500]])</f>
        <v>3.6982601787114739</v>
      </c>
      <c r="AJ80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09024</v>
      </c>
      <c r="AK808" s="9">
        <f>Batters__No_Defense[[#This Row],[SO vL Rate]]*(500-Batters__No_Defense[[#This Row],[HP/500]]-Batters__No_Defense[[#This Row],[BB vL/500]])</f>
        <v>137.93775987669557</v>
      </c>
      <c r="AL808" s="12">
        <f>IF(Batters__No_Defense[[#This Row],[Power vL]]&lt;=60,0.0004046*Batters__No_Defense[[#This Row],[Power vL]],0.0004046*60+0.001093*(Batters__No_Defense[[#This Row],[Power vL]]-60))</f>
        <v>4.0460000000000002E-4</v>
      </c>
      <c r="AM808" s="9">
        <f>Batters__No_Defense[[